28</v>
      </c>
      <c r="N5237" t="s">
        <v>29</v>
      </c>
      <c r="O5237" t="s">
        <v>30</v>
      </c>
      <c r="P5237">
        <v>8</v>
      </c>
      <c r="Q5237">
        <v>2</v>
      </c>
      <c r="R5237">
        <v>6</v>
      </c>
      <c r="S5237">
        <v>2</v>
      </c>
      <c r="T5237">
        <v>6</v>
      </c>
      <c r="U5237">
        <v>0</v>
      </c>
      <c r="V5237">
        <v>0</v>
      </c>
      <c r="W5237">
        <v>0</v>
      </c>
      <c r="X5237">
        <v>0</v>
      </c>
      <c r="Y5237">
        <v>0.25</v>
      </c>
      <c r="Z5237">
        <v>77.416470000000004</v>
      </c>
      <c r="AA5237">
        <v>23.160440000000001</v>
      </c>
      <c r="AB5237">
        <v>120</v>
      </c>
    </row>
    <row r="5238" spans="1:28" x14ac:dyDescent="0.35">
      <c r="A5238" t="s">
        <v>143723</v>
      </c>
      <c r="B5238" t="s">
        <v>34</v>
      </c>
      <c r="C5238" t="s">
        <v>14141</v>
      </c>
      <c r="D5238" t="s">
        <v>14142</v>
      </c>
      <c r="E5238" t="s">
        <v>26</v>
      </c>
      <c r="F5238" t="s">
        <v>74301</v>
      </c>
      <c r="G5238" t="s">
        <v>74299</v>
      </c>
      <c r="H5238" t="s">
        <v>142016</v>
      </c>
      <c r="I5238" t="s">
        <v>147137</v>
      </c>
      <c r="J5238" t="s">
        <v>74300</v>
      </c>
      <c r="K5238" t="s">
        <v>27</v>
      </c>
      <c r="L5238">
        <v>44362</v>
      </c>
      <c r="M5238" t="s">
        <v>28</v>
      </c>
      <c r="N5238" t="s">
        <v>29</v>
      </c>
      <c r="O5238" t="s">
        <v>30</v>
      </c>
      <c r="P5238">
        <v>8</v>
      </c>
      <c r="Q5238">
        <v>2</v>
      </c>
      <c r="R5238">
        <v>6</v>
      </c>
      <c r="S5238">
        <v>2</v>
      </c>
      <c r="T5238">
        <v>6</v>
      </c>
      <c r="U5238">
        <v>0</v>
      </c>
      <c r="V5238">
        <v>0</v>
      </c>
      <c r="W5238">
        <v>0</v>
      </c>
      <c r="X5238">
        <v>0</v>
      </c>
      <c r="Y5238">
        <v>0.25</v>
      </c>
      <c r="Z5238">
        <v>77.416470000000004</v>
      </c>
      <c r="AA5238">
        <v>23.160440000000001</v>
      </c>
      <c r="AB5238">
        <v>120</v>
      </c>
    </row>
    <row r="5239" spans="1:28" x14ac:dyDescent="0.35">
      <c r="A5239" t="s">
        <v>143723</v>
      </c>
      <c r="B5239" t="s">
        <v>34</v>
      </c>
      <c r="C5239" t="s">
        <v>14141</v>
      </c>
      <c r="D5239" t="s">
        <v>14142</v>
      </c>
      <c r="E5239" t="s">
        <v>26</v>
      </c>
      <c r="F5239" t="s">
        <v>110245</v>
      </c>
      <c r="G5239" t="s">
        <v>110246</v>
      </c>
      <c r="H5239" t="s">
        <v>142016</v>
      </c>
      <c r="I5239" t="s">
        <v>147137</v>
      </c>
      <c r="J5239" t="s">
        <v>110247</v>
      </c>
      <c r="K5239" t="s">
        <v>27</v>
      </c>
      <c r="L5239">
        <v>44663</v>
      </c>
      <c r="M5239" t="s">
        <v>28</v>
      </c>
      <c r="N5239" t="s">
        <v>29</v>
      </c>
      <c r="O5239" t="s">
        <v>30</v>
      </c>
      <c r="P5239">
        <v>8</v>
      </c>
      <c r="Q5239">
        <v>1</v>
      </c>
      <c r="R5239">
        <v>7</v>
      </c>
      <c r="S5239">
        <v>1</v>
      </c>
      <c r="T5239">
        <v>7</v>
      </c>
      <c r="U5239">
        <v>0</v>
      </c>
      <c r="V5239">
        <v>0</v>
      </c>
      <c r="W5239">
        <v>0</v>
      </c>
      <c r="X5239">
        <v>0</v>
      </c>
      <c r="Y5239">
        <v>0.125</v>
      </c>
      <c r="Z5239">
        <v>77.415980000000005</v>
      </c>
      <c r="AA5239">
        <v>23.160450000000001</v>
      </c>
      <c r="AB5239">
        <v>1732</v>
      </c>
    </row>
    <row r="5240" spans="1:28" x14ac:dyDescent="0.35">
      <c r="A5240" t="s">
        <v>143723</v>
      </c>
      <c r="B5240" t="s">
        <v>34</v>
      </c>
      <c r="C5240" t="s">
        <v>14141</v>
      </c>
      <c r="D5240" t="s">
        <v>14142</v>
      </c>
      <c r="E5240" t="s">
        <v>26</v>
      </c>
      <c r="F5240" t="s">
        <v>82355</v>
      </c>
      <c r="G5240" t="s">
        <v>18708</v>
      </c>
      <c r="H5240" t="s">
        <v>142016</v>
      </c>
      <c r="I5240" t="s">
        <v>147137</v>
      </c>
      <c r="J5240" t="s">
        <v>18709</v>
      </c>
      <c r="K5240" t="s">
        <v>27</v>
      </c>
      <c r="L5240">
        <v>44448</v>
      </c>
      <c r="M5240" t="s">
        <v>28</v>
      </c>
      <c r="N5240" t="s">
        <v>29</v>
      </c>
      <c r="O5240" t="s">
        <v>30</v>
      </c>
      <c r="P5240">
        <v>8</v>
      </c>
      <c r="Q5240">
        <v>0</v>
      </c>
      <c r="R5240">
        <v>8</v>
      </c>
      <c r="S5240">
        <v>0</v>
      </c>
      <c r="T5240">
        <v>8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77.416619999999995</v>
      </c>
      <c r="AA5240">
        <v>23.16066</v>
      </c>
      <c r="AB5240">
        <v>893</v>
      </c>
    </row>
    <row r="5241" spans="1:28" x14ac:dyDescent="0.35">
      <c r="A5241" t="s">
        <v>143723</v>
      </c>
      <c r="B5241" t="s">
        <v>34</v>
      </c>
      <c r="C5241" t="s">
        <v>14141</v>
      </c>
      <c r="D5241" t="s">
        <v>14142</v>
      </c>
      <c r="E5241" t="s">
        <v>26</v>
      </c>
      <c r="F5241" t="s">
        <v>73636</v>
      </c>
      <c r="G5241" t="s">
        <v>73637</v>
      </c>
      <c r="H5241" t="s">
        <v>141914</v>
      </c>
      <c r="I5241" t="s">
        <v>147138</v>
      </c>
      <c r="J5241" t="s">
        <v>73638</v>
      </c>
      <c r="K5241" t="s">
        <v>27</v>
      </c>
      <c r="L5241">
        <v>44362</v>
      </c>
      <c r="M5241" t="s">
        <v>28</v>
      </c>
      <c r="N5241" t="s">
        <v>29</v>
      </c>
      <c r="O5241" t="s">
        <v>30</v>
      </c>
      <c r="P5241">
        <v>8</v>
      </c>
      <c r="Q5241">
        <v>5</v>
      </c>
      <c r="R5241">
        <v>3</v>
      </c>
      <c r="S5241">
        <v>5</v>
      </c>
      <c r="T5241">
        <v>3</v>
      </c>
      <c r="U5241">
        <v>0</v>
      </c>
      <c r="V5241">
        <v>0</v>
      </c>
      <c r="W5241">
        <v>0</v>
      </c>
      <c r="X5241">
        <v>0</v>
      </c>
      <c r="Y5241">
        <v>0.625</v>
      </c>
      <c r="Z5241">
        <v>77.418999999999997</v>
      </c>
      <c r="AA5241">
        <v>23.163160000000001</v>
      </c>
      <c r="AB5241">
        <v>752</v>
      </c>
    </row>
    <row r="5242" spans="1:28" x14ac:dyDescent="0.35">
      <c r="A5242" t="s">
        <v>143723</v>
      </c>
      <c r="B5242" t="s">
        <v>34</v>
      </c>
      <c r="C5242" t="s">
        <v>14141</v>
      </c>
      <c r="D5242" t="s">
        <v>14142</v>
      </c>
      <c r="E5242" t="s">
        <v>26</v>
      </c>
      <c r="F5242" t="s">
        <v>73639</v>
      </c>
      <c r="G5242" t="s">
        <v>73637</v>
      </c>
      <c r="H5242" t="s">
        <v>141914</v>
      </c>
      <c r="I5242" t="s">
        <v>147138</v>
      </c>
      <c r="J5242" t="s">
        <v>73638</v>
      </c>
      <c r="K5242" t="s">
        <v>27</v>
      </c>
      <c r="L5242">
        <v>44362</v>
      </c>
      <c r="M5242" t="s">
        <v>28</v>
      </c>
      <c r="N5242" t="s">
        <v>29</v>
      </c>
      <c r="O5242" t="s">
        <v>30</v>
      </c>
      <c r="P5242">
        <v>8</v>
      </c>
      <c r="Q5242">
        <v>0</v>
      </c>
      <c r="R5242">
        <v>8</v>
      </c>
      <c r="S5242">
        <v>0</v>
      </c>
      <c r="T5242">
        <v>8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77.418999999999997</v>
      </c>
      <c r="AA5242">
        <v>23.163160000000001</v>
      </c>
      <c r="AB5242">
        <v>752</v>
      </c>
    </row>
    <row r="5243" spans="1:28" x14ac:dyDescent="0.35">
      <c r="A5243" t="s">
        <v>143723</v>
      </c>
      <c r="B5243" t="s">
        <v>34</v>
      </c>
      <c r="C5243" t="s">
        <v>14141</v>
      </c>
      <c r="D5243" t="s">
        <v>14142</v>
      </c>
      <c r="E5243" t="s">
        <v>26</v>
      </c>
      <c r="F5243" t="s">
        <v>32875</v>
      </c>
      <c r="G5243" t="s">
        <v>30752</v>
      </c>
      <c r="H5243" t="s">
        <v>141914</v>
      </c>
      <c r="I5243" t="s">
        <v>147138</v>
      </c>
      <c r="J5243" t="s">
        <v>30753</v>
      </c>
      <c r="K5243" t="s">
        <v>27</v>
      </c>
      <c r="L5243">
        <v>44127</v>
      </c>
      <c r="M5243" t="s">
        <v>28</v>
      </c>
      <c r="N5243" t="s">
        <v>29</v>
      </c>
      <c r="O5243" t="s">
        <v>30</v>
      </c>
      <c r="P5243">
        <v>8</v>
      </c>
      <c r="Q5243">
        <v>1</v>
      </c>
      <c r="R5243">
        <v>7</v>
      </c>
      <c r="S5243">
        <v>1</v>
      </c>
      <c r="T5243">
        <v>7</v>
      </c>
      <c r="U5243">
        <v>0</v>
      </c>
      <c r="V5243">
        <v>0</v>
      </c>
      <c r="W5243">
        <v>0</v>
      </c>
      <c r="X5243">
        <v>0</v>
      </c>
      <c r="Y5243">
        <v>0.125</v>
      </c>
      <c r="Z5243">
        <v>77.416910000000001</v>
      </c>
      <c r="AA5243">
        <v>23.163319999999999</v>
      </c>
      <c r="AB5243">
        <v>683</v>
      </c>
    </row>
    <row r="5244" spans="1:28" x14ac:dyDescent="0.35">
      <c r="A5244" t="s">
        <v>143723</v>
      </c>
      <c r="B5244" t="s">
        <v>34</v>
      </c>
      <c r="C5244" t="s">
        <v>14141</v>
      </c>
      <c r="D5244" t="s">
        <v>14142</v>
      </c>
      <c r="E5244" t="s">
        <v>26</v>
      </c>
      <c r="F5244" t="s">
        <v>30448</v>
      </c>
      <c r="G5244" t="s">
        <v>26472</v>
      </c>
      <c r="H5244" t="s">
        <v>141914</v>
      </c>
      <c r="I5244" t="s">
        <v>147138</v>
      </c>
      <c r="J5244" t="s">
        <v>26473</v>
      </c>
      <c r="K5244" t="s">
        <v>27</v>
      </c>
      <c r="L5244">
        <v>44122</v>
      </c>
      <c r="M5244" t="s">
        <v>28</v>
      </c>
      <c r="N5244" t="s">
        <v>29</v>
      </c>
      <c r="O5244" t="s">
        <v>30</v>
      </c>
      <c r="P5244">
        <v>8</v>
      </c>
      <c r="Q5244">
        <v>7</v>
      </c>
      <c r="R5244">
        <v>1</v>
      </c>
      <c r="S5244">
        <v>7</v>
      </c>
      <c r="T5244">
        <v>1</v>
      </c>
      <c r="U5244">
        <v>0</v>
      </c>
      <c r="V5244">
        <v>0</v>
      </c>
      <c r="W5244">
        <v>0</v>
      </c>
      <c r="X5244">
        <v>0</v>
      </c>
      <c r="Y5244">
        <v>0.875</v>
      </c>
      <c r="Z5244">
        <v>77.418689999999998</v>
      </c>
      <c r="AA5244">
        <v>23.162520000000001</v>
      </c>
      <c r="AB5244">
        <v>755</v>
      </c>
    </row>
    <row r="5245" spans="1:28" x14ac:dyDescent="0.35">
      <c r="A5245" t="s">
        <v>143723</v>
      </c>
      <c r="B5245" t="s">
        <v>34</v>
      </c>
      <c r="C5245" t="s">
        <v>14141</v>
      </c>
      <c r="D5245" t="s">
        <v>14142</v>
      </c>
      <c r="E5245" t="s">
        <v>26</v>
      </c>
      <c r="F5245" t="s">
        <v>34952</v>
      </c>
      <c r="G5245" t="s">
        <v>34792</v>
      </c>
      <c r="H5245" t="s">
        <v>141914</v>
      </c>
      <c r="I5245" t="s">
        <v>147138</v>
      </c>
      <c r="J5245" t="s">
        <v>34793</v>
      </c>
      <c r="K5245" t="s">
        <v>27</v>
      </c>
      <c r="L5245">
        <v>44127</v>
      </c>
      <c r="M5245" t="s">
        <v>28</v>
      </c>
      <c r="N5245" t="s">
        <v>29</v>
      </c>
      <c r="O5245" t="s">
        <v>30</v>
      </c>
      <c r="P5245">
        <v>8</v>
      </c>
      <c r="Q5245">
        <v>2</v>
      </c>
      <c r="R5245">
        <v>6</v>
      </c>
      <c r="S5245">
        <v>2</v>
      </c>
      <c r="T5245">
        <v>6</v>
      </c>
      <c r="U5245">
        <v>0</v>
      </c>
      <c r="V5245">
        <v>0</v>
      </c>
      <c r="W5245">
        <v>0</v>
      </c>
      <c r="X5245">
        <v>0</v>
      </c>
      <c r="Y5245">
        <v>0.25</v>
      </c>
      <c r="Z5245">
        <v>77.419160000000005</v>
      </c>
      <c r="AA5245">
        <v>23.16377</v>
      </c>
      <c r="AB5245">
        <v>749</v>
      </c>
    </row>
    <row r="5246" spans="1:28" x14ac:dyDescent="0.35">
      <c r="A5246" t="s">
        <v>143723</v>
      </c>
      <c r="B5246" t="s">
        <v>34</v>
      </c>
      <c r="C5246" t="s">
        <v>14141</v>
      </c>
      <c r="D5246" t="s">
        <v>14142</v>
      </c>
      <c r="E5246" t="s">
        <v>26</v>
      </c>
      <c r="F5246" t="s">
        <v>34956</v>
      </c>
      <c r="G5246" t="s">
        <v>34954</v>
      </c>
      <c r="H5246" t="s">
        <v>141914</v>
      </c>
      <c r="I5246" t="s">
        <v>147138</v>
      </c>
      <c r="J5246" t="s">
        <v>34955</v>
      </c>
      <c r="K5246" t="s">
        <v>27</v>
      </c>
      <c r="L5246">
        <v>44127</v>
      </c>
      <c r="M5246" t="s">
        <v>28</v>
      </c>
      <c r="N5246" t="s">
        <v>29</v>
      </c>
      <c r="O5246" t="s">
        <v>30</v>
      </c>
      <c r="P5246">
        <v>8</v>
      </c>
      <c r="Q5246">
        <v>1</v>
      </c>
      <c r="R5246">
        <v>7</v>
      </c>
      <c r="S5246">
        <v>1</v>
      </c>
      <c r="T5246">
        <v>7</v>
      </c>
      <c r="U5246">
        <v>0</v>
      </c>
      <c r="V5246">
        <v>0</v>
      </c>
      <c r="W5246">
        <v>0</v>
      </c>
      <c r="X5246">
        <v>0</v>
      </c>
      <c r="Y5246">
        <v>0.125</v>
      </c>
      <c r="Z5246">
        <v>77.41695</v>
      </c>
      <c r="AA5246">
        <v>23.164490000000001</v>
      </c>
      <c r="AB5246">
        <v>817</v>
      </c>
    </row>
    <row r="5247" spans="1:28" x14ac:dyDescent="0.35">
      <c r="A5247" t="s">
        <v>143723</v>
      </c>
      <c r="B5247" t="s">
        <v>34</v>
      </c>
      <c r="C5247" t="s">
        <v>14141</v>
      </c>
      <c r="D5247" t="s">
        <v>14142</v>
      </c>
      <c r="E5247" t="s">
        <v>26</v>
      </c>
      <c r="F5247" t="s">
        <v>26465</v>
      </c>
      <c r="G5247" t="s">
        <v>26466</v>
      </c>
      <c r="H5247" t="s">
        <v>141914</v>
      </c>
      <c r="I5247" t="s">
        <v>147138</v>
      </c>
      <c r="J5247" t="s">
        <v>26467</v>
      </c>
      <c r="K5247" t="s">
        <v>27</v>
      </c>
      <c r="L5247">
        <v>44122</v>
      </c>
      <c r="M5247" t="s">
        <v>28</v>
      </c>
      <c r="N5247" t="s">
        <v>29</v>
      </c>
      <c r="O5247" t="s">
        <v>30</v>
      </c>
      <c r="P5247">
        <v>8</v>
      </c>
      <c r="Q5247">
        <v>3</v>
      </c>
      <c r="R5247">
        <v>5</v>
      </c>
      <c r="S5247">
        <v>3</v>
      </c>
      <c r="T5247">
        <v>5</v>
      </c>
      <c r="U5247">
        <v>0</v>
      </c>
      <c r="V5247">
        <v>0</v>
      </c>
      <c r="W5247">
        <v>0</v>
      </c>
      <c r="X5247">
        <v>0</v>
      </c>
      <c r="Y5247">
        <v>0.375</v>
      </c>
      <c r="Z5247">
        <v>77.417559999999995</v>
      </c>
      <c r="AA5247">
        <v>23.162790000000001</v>
      </c>
      <c r="AB5247">
        <v>698</v>
      </c>
    </row>
    <row r="5248" spans="1:28" x14ac:dyDescent="0.35">
      <c r="A5248" t="s">
        <v>143723</v>
      </c>
      <c r="B5248" t="s">
        <v>34</v>
      </c>
      <c r="C5248" t="s">
        <v>14141</v>
      </c>
      <c r="D5248" t="s">
        <v>14142</v>
      </c>
      <c r="E5248" t="s">
        <v>26</v>
      </c>
      <c r="F5248" t="s">
        <v>48694</v>
      </c>
      <c r="G5248" t="s">
        <v>48692</v>
      </c>
      <c r="H5248" t="s">
        <v>141914</v>
      </c>
      <c r="I5248" t="s">
        <v>147138</v>
      </c>
      <c r="J5248" t="s">
        <v>48693</v>
      </c>
      <c r="K5248" t="s">
        <v>27</v>
      </c>
      <c r="L5248">
        <v>44217</v>
      </c>
      <c r="M5248" t="s">
        <v>28</v>
      </c>
      <c r="N5248" t="s">
        <v>29</v>
      </c>
      <c r="O5248" t="s">
        <v>30</v>
      </c>
      <c r="P5248">
        <v>8</v>
      </c>
      <c r="Q5248">
        <v>0</v>
      </c>
      <c r="R5248">
        <v>8</v>
      </c>
      <c r="S5248">
        <v>0</v>
      </c>
      <c r="T5248">
        <v>8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77.419529999999995</v>
      </c>
      <c r="AA5248">
        <v>23.162210000000002</v>
      </c>
      <c r="AB5248">
        <v>1176</v>
      </c>
    </row>
    <row r="5249" spans="1:28" x14ac:dyDescent="0.35">
      <c r="A5249" t="s">
        <v>143723</v>
      </c>
      <c r="B5249" t="s">
        <v>34</v>
      </c>
      <c r="C5249" t="s">
        <v>14141</v>
      </c>
      <c r="D5249" t="s">
        <v>14142</v>
      </c>
      <c r="E5249" t="s">
        <v>26</v>
      </c>
      <c r="F5249" t="s">
        <v>76376</v>
      </c>
      <c r="G5249" t="s">
        <v>75938</v>
      </c>
      <c r="H5249" t="s">
        <v>142156</v>
      </c>
      <c r="I5249" t="s">
        <v>147139</v>
      </c>
      <c r="J5249" t="s">
        <v>75939</v>
      </c>
      <c r="K5249" t="s">
        <v>27</v>
      </c>
      <c r="L5249">
        <v>44414</v>
      </c>
      <c r="M5249" t="s">
        <v>28</v>
      </c>
      <c r="N5249" t="s">
        <v>29</v>
      </c>
      <c r="O5249" t="s">
        <v>30</v>
      </c>
      <c r="P5249">
        <v>8</v>
      </c>
      <c r="Q5249">
        <v>5</v>
      </c>
      <c r="R5249">
        <v>3</v>
      </c>
      <c r="S5249">
        <v>5</v>
      </c>
      <c r="T5249">
        <v>3</v>
      </c>
      <c r="U5249">
        <v>0</v>
      </c>
      <c r="V5249">
        <v>0</v>
      </c>
      <c r="W5249">
        <v>0</v>
      </c>
      <c r="X5249">
        <v>0</v>
      </c>
      <c r="Y5249">
        <v>0.625</v>
      </c>
      <c r="Z5249">
        <v>77.417569999999998</v>
      </c>
      <c r="AA5249">
        <v>23.159510000000001</v>
      </c>
      <c r="AB5249">
        <v>1320</v>
      </c>
    </row>
    <row r="5250" spans="1:28" x14ac:dyDescent="0.35">
      <c r="A5250" t="s">
        <v>143723</v>
      </c>
      <c r="B5250" t="s">
        <v>34</v>
      </c>
      <c r="C5250" t="s">
        <v>14141</v>
      </c>
      <c r="D5250" t="s">
        <v>14142</v>
      </c>
      <c r="E5250" t="s">
        <v>26</v>
      </c>
      <c r="F5250" t="s">
        <v>75937</v>
      </c>
      <c r="G5250" t="s">
        <v>75938</v>
      </c>
      <c r="H5250" t="s">
        <v>142156</v>
      </c>
      <c r="I5250" t="s">
        <v>147139</v>
      </c>
      <c r="J5250" t="s">
        <v>75939</v>
      </c>
      <c r="K5250" t="s">
        <v>27</v>
      </c>
      <c r="L5250">
        <v>44414</v>
      </c>
      <c r="M5250" t="s">
        <v>28</v>
      </c>
      <c r="N5250" t="s">
        <v>29</v>
      </c>
      <c r="O5250" t="s">
        <v>30</v>
      </c>
      <c r="P5250">
        <v>8</v>
      </c>
      <c r="Q5250">
        <v>3</v>
      </c>
      <c r="R5250">
        <v>5</v>
      </c>
      <c r="S5250">
        <v>3</v>
      </c>
      <c r="T5250">
        <v>5</v>
      </c>
      <c r="U5250">
        <v>0</v>
      </c>
      <c r="V5250">
        <v>0</v>
      </c>
      <c r="W5250">
        <v>0</v>
      </c>
      <c r="X5250">
        <v>0</v>
      </c>
      <c r="Y5250">
        <v>0.375</v>
      </c>
      <c r="Z5250">
        <v>77.417569999999998</v>
      </c>
      <c r="AA5250">
        <v>23.159510000000001</v>
      </c>
      <c r="AB5250">
        <v>1320</v>
      </c>
    </row>
    <row r="5251" spans="1:28" x14ac:dyDescent="0.35">
      <c r="A5251" t="s">
        <v>143723</v>
      </c>
      <c r="B5251" t="s">
        <v>34</v>
      </c>
      <c r="C5251" t="s">
        <v>14141</v>
      </c>
      <c r="D5251" t="s">
        <v>14142</v>
      </c>
      <c r="E5251" t="s">
        <v>26</v>
      </c>
      <c r="F5251" t="s">
        <v>90203</v>
      </c>
      <c r="G5251" t="s">
        <v>90204</v>
      </c>
      <c r="H5251" t="s">
        <v>142156</v>
      </c>
      <c r="I5251" t="s">
        <v>147139</v>
      </c>
      <c r="J5251" t="s">
        <v>90205</v>
      </c>
      <c r="K5251" t="s">
        <v>27</v>
      </c>
      <c r="L5251">
        <v>44529</v>
      </c>
      <c r="M5251" t="s">
        <v>28</v>
      </c>
      <c r="N5251" t="s">
        <v>29</v>
      </c>
      <c r="O5251" t="s">
        <v>30</v>
      </c>
      <c r="P5251">
        <v>8</v>
      </c>
      <c r="Q5251">
        <v>5</v>
      </c>
      <c r="R5251">
        <v>3</v>
      </c>
      <c r="S5251">
        <v>5</v>
      </c>
      <c r="T5251">
        <v>3</v>
      </c>
      <c r="U5251">
        <v>0</v>
      </c>
      <c r="V5251">
        <v>0</v>
      </c>
      <c r="W5251">
        <v>0</v>
      </c>
      <c r="X5251">
        <v>0</v>
      </c>
      <c r="Y5251">
        <v>0.625</v>
      </c>
      <c r="Z5251">
        <v>77.418840000000003</v>
      </c>
      <c r="AA5251">
        <v>23.159179999999999</v>
      </c>
      <c r="AB5251">
        <v>1621</v>
      </c>
    </row>
    <row r="5252" spans="1:28" x14ac:dyDescent="0.35">
      <c r="A5252" t="s">
        <v>143723</v>
      </c>
      <c r="B5252" t="s">
        <v>34</v>
      </c>
      <c r="C5252" t="s">
        <v>14141</v>
      </c>
      <c r="D5252" t="s">
        <v>14142</v>
      </c>
      <c r="E5252" t="s">
        <v>26</v>
      </c>
      <c r="F5252" t="s">
        <v>90282</v>
      </c>
      <c r="G5252" t="s">
        <v>90283</v>
      </c>
      <c r="H5252" t="s">
        <v>142156</v>
      </c>
      <c r="I5252" t="s">
        <v>147139</v>
      </c>
      <c r="J5252" t="s">
        <v>90284</v>
      </c>
      <c r="K5252" t="s">
        <v>27</v>
      </c>
      <c r="L5252">
        <v>44529</v>
      </c>
      <c r="M5252" t="s">
        <v>28</v>
      </c>
      <c r="N5252" t="s">
        <v>29</v>
      </c>
      <c r="O5252" t="s">
        <v>30</v>
      </c>
      <c r="P5252">
        <v>8</v>
      </c>
      <c r="Q5252">
        <v>4</v>
      </c>
      <c r="R5252">
        <v>4</v>
      </c>
      <c r="S5252">
        <v>4</v>
      </c>
      <c r="T5252">
        <v>4</v>
      </c>
      <c r="U5252">
        <v>0</v>
      </c>
      <c r="V5252">
        <v>0</v>
      </c>
      <c r="W5252">
        <v>0</v>
      </c>
      <c r="X5252">
        <v>0</v>
      </c>
      <c r="Y5252">
        <v>0.5</v>
      </c>
      <c r="Z5252">
        <v>77.419129999999996</v>
      </c>
      <c r="AA5252">
        <v>23.15982</v>
      </c>
      <c r="AB5252">
        <v>1700</v>
      </c>
    </row>
    <row r="5253" spans="1:28" x14ac:dyDescent="0.35">
      <c r="A5253" t="s">
        <v>143723</v>
      </c>
      <c r="B5253" t="s">
        <v>34</v>
      </c>
      <c r="C5253" t="s">
        <v>14141</v>
      </c>
      <c r="D5253" t="s">
        <v>14142</v>
      </c>
      <c r="E5253" t="s">
        <v>26</v>
      </c>
      <c r="F5253" t="s">
        <v>90344</v>
      </c>
      <c r="G5253" t="s">
        <v>90345</v>
      </c>
      <c r="H5253" t="s">
        <v>142156</v>
      </c>
      <c r="I5253" t="s">
        <v>147139</v>
      </c>
      <c r="J5253" t="s">
        <v>90346</v>
      </c>
      <c r="K5253" t="s">
        <v>27</v>
      </c>
      <c r="L5253">
        <v>44529</v>
      </c>
      <c r="M5253" t="s">
        <v>28</v>
      </c>
      <c r="N5253" t="s">
        <v>29</v>
      </c>
      <c r="O5253" t="s">
        <v>30</v>
      </c>
      <c r="P5253">
        <v>8</v>
      </c>
      <c r="Q5253">
        <v>4</v>
      </c>
      <c r="R5253">
        <v>4</v>
      </c>
      <c r="S5253">
        <v>4</v>
      </c>
      <c r="T5253">
        <v>4</v>
      </c>
      <c r="U5253">
        <v>0</v>
      </c>
      <c r="V5253">
        <v>0</v>
      </c>
      <c r="W5253">
        <v>0</v>
      </c>
      <c r="X5253">
        <v>0</v>
      </c>
      <c r="Y5253">
        <v>0.5</v>
      </c>
      <c r="Z5253">
        <v>77.419489999999996</v>
      </c>
      <c r="AA5253">
        <v>23.160599999999999</v>
      </c>
      <c r="AB5253">
        <v>1700</v>
      </c>
    </row>
    <row r="5254" spans="1:28" x14ac:dyDescent="0.35">
      <c r="A5254" t="s">
        <v>143723</v>
      </c>
      <c r="B5254" t="s">
        <v>34</v>
      </c>
      <c r="C5254" t="s">
        <v>14141</v>
      </c>
      <c r="D5254" t="s">
        <v>14142</v>
      </c>
      <c r="E5254" t="s">
        <v>26</v>
      </c>
      <c r="F5254" t="s">
        <v>82398</v>
      </c>
      <c r="G5254" t="s">
        <v>18757</v>
      </c>
      <c r="H5254" t="s">
        <v>142156</v>
      </c>
      <c r="I5254" t="s">
        <v>147139</v>
      </c>
      <c r="J5254" t="s">
        <v>18758</v>
      </c>
      <c r="K5254" t="s">
        <v>27</v>
      </c>
      <c r="L5254">
        <v>44452</v>
      </c>
      <c r="M5254" t="s">
        <v>28</v>
      </c>
      <c r="N5254" t="s">
        <v>29</v>
      </c>
      <c r="O5254" t="s">
        <v>30</v>
      </c>
      <c r="P5254">
        <v>8</v>
      </c>
      <c r="Q5254">
        <v>2</v>
      </c>
      <c r="R5254">
        <v>6</v>
      </c>
      <c r="S5254">
        <v>2</v>
      </c>
      <c r="T5254">
        <v>6</v>
      </c>
      <c r="U5254">
        <v>0</v>
      </c>
      <c r="V5254">
        <v>0</v>
      </c>
      <c r="W5254">
        <v>0</v>
      </c>
      <c r="X5254">
        <v>0</v>
      </c>
      <c r="Y5254">
        <v>0.25</v>
      </c>
      <c r="Z5254">
        <v>77.417190000000005</v>
      </c>
      <c r="AA5254">
        <v>23.160430000000002</v>
      </c>
      <c r="AB5254">
        <v>1307</v>
      </c>
    </row>
    <row r="5255" spans="1:28" x14ac:dyDescent="0.35">
      <c r="A5255" t="s">
        <v>143723</v>
      </c>
      <c r="B5255" t="s">
        <v>34</v>
      </c>
      <c r="C5255" t="s">
        <v>14141</v>
      </c>
      <c r="D5255" t="s">
        <v>14142</v>
      </c>
      <c r="E5255" t="s">
        <v>26</v>
      </c>
      <c r="F5255" t="s">
        <v>90130</v>
      </c>
      <c r="G5255" t="s">
        <v>90131</v>
      </c>
      <c r="H5255" t="s">
        <v>142156</v>
      </c>
      <c r="I5255" t="s">
        <v>147139</v>
      </c>
      <c r="J5255" t="s">
        <v>90132</v>
      </c>
      <c r="K5255" t="s">
        <v>27</v>
      </c>
      <c r="L5255">
        <v>44529</v>
      </c>
      <c r="M5255" t="s">
        <v>28</v>
      </c>
      <c r="N5255" t="s">
        <v>29</v>
      </c>
      <c r="O5255" t="s">
        <v>30</v>
      </c>
      <c r="P5255">
        <v>8</v>
      </c>
      <c r="Q5255">
        <v>3</v>
      </c>
      <c r="R5255">
        <v>5</v>
      </c>
      <c r="S5255">
        <v>3</v>
      </c>
      <c r="T5255">
        <v>5</v>
      </c>
      <c r="U5255">
        <v>0</v>
      </c>
      <c r="V5255">
        <v>0</v>
      </c>
      <c r="W5255">
        <v>0</v>
      </c>
      <c r="X5255">
        <v>0</v>
      </c>
      <c r="Y5255">
        <v>0.375</v>
      </c>
      <c r="Z5255">
        <v>77.419390000000007</v>
      </c>
      <c r="AA5255">
        <v>23.16113</v>
      </c>
      <c r="AB5255">
        <v>1717</v>
      </c>
    </row>
    <row r="5256" spans="1:28" x14ac:dyDescent="0.35">
      <c r="A5256" t="s">
        <v>143723</v>
      </c>
      <c r="B5256" t="s">
        <v>34</v>
      </c>
      <c r="C5256" t="s">
        <v>14141</v>
      </c>
      <c r="D5256" t="s">
        <v>14142</v>
      </c>
      <c r="E5256" t="s">
        <v>26</v>
      </c>
      <c r="F5256" t="s">
        <v>80625</v>
      </c>
      <c r="G5256" t="s">
        <v>19494</v>
      </c>
      <c r="H5256" t="s">
        <v>142156</v>
      </c>
      <c r="I5256" t="s">
        <v>147139</v>
      </c>
      <c r="J5256" t="s">
        <v>19495</v>
      </c>
      <c r="K5256" t="s">
        <v>27</v>
      </c>
      <c r="L5256">
        <v>44452</v>
      </c>
      <c r="M5256" t="s">
        <v>28</v>
      </c>
      <c r="N5256" t="s">
        <v>29</v>
      </c>
      <c r="O5256" t="s">
        <v>30</v>
      </c>
      <c r="P5256">
        <v>8</v>
      </c>
      <c r="Q5256">
        <v>7</v>
      </c>
      <c r="R5256">
        <v>1</v>
      </c>
      <c r="S5256">
        <v>7</v>
      </c>
      <c r="T5256">
        <v>1</v>
      </c>
      <c r="U5256">
        <v>0</v>
      </c>
      <c r="V5256">
        <v>0</v>
      </c>
      <c r="W5256">
        <v>0</v>
      </c>
      <c r="X5256">
        <v>0</v>
      </c>
      <c r="Y5256">
        <v>0.875</v>
      </c>
      <c r="Z5256">
        <v>77.417720000000003</v>
      </c>
      <c r="AA5256">
        <v>23.159960000000002</v>
      </c>
      <c r="AB5256">
        <v>1307</v>
      </c>
    </row>
    <row r="5257" spans="1:28" x14ac:dyDescent="0.35">
      <c r="A5257" t="s">
        <v>143723</v>
      </c>
      <c r="B5257" t="s">
        <v>34</v>
      </c>
      <c r="C5257" t="s">
        <v>14141</v>
      </c>
      <c r="D5257" t="s">
        <v>14142</v>
      </c>
      <c r="E5257" t="s">
        <v>26</v>
      </c>
      <c r="F5257" t="s">
        <v>40377</v>
      </c>
      <c r="G5257" t="s">
        <v>40378</v>
      </c>
      <c r="H5257" t="s">
        <v>139973</v>
      </c>
      <c r="I5257" t="s">
        <v>144118</v>
      </c>
      <c r="J5257" t="s">
        <v>40379</v>
      </c>
      <c r="K5257" t="s">
        <v>27</v>
      </c>
      <c r="L5257">
        <v>44144</v>
      </c>
      <c r="M5257" t="s">
        <v>28</v>
      </c>
      <c r="N5257" t="s">
        <v>29</v>
      </c>
      <c r="O5257" t="s">
        <v>30</v>
      </c>
      <c r="P5257">
        <v>8</v>
      </c>
      <c r="Q5257">
        <v>0</v>
      </c>
      <c r="R5257">
        <v>8</v>
      </c>
      <c r="S5257">
        <v>0</v>
      </c>
      <c r="T5257">
        <v>8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77.417550000000006</v>
      </c>
      <c r="AA5257">
        <v>23.156780000000001</v>
      </c>
      <c r="AB5257">
        <v>862</v>
      </c>
    </row>
    <row r="5258" spans="1:28" x14ac:dyDescent="0.35">
      <c r="A5258" t="s">
        <v>143723</v>
      </c>
      <c r="B5258" t="s">
        <v>34</v>
      </c>
      <c r="C5258" t="s">
        <v>14141</v>
      </c>
      <c r="D5258" t="s">
        <v>14142</v>
      </c>
      <c r="E5258" t="s">
        <v>26</v>
      </c>
      <c r="F5258" t="s">
        <v>38120</v>
      </c>
      <c r="G5258" t="s">
        <v>38121</v>
      </c>
      <c r="H5258" t="s">
        <v>139973</v>
      </c>
      <c r="I5258" t="s">
        <v>144118</v>
      </c>
      <c r="J5258" t="s">
        <v>38122</v>
      </c>
      <c r="K5258" t="s">
        <v>27</v>
      </c>
      <c r="L5258">
        <v>44144</v>
      </c>
      <c r="M5258" t="s">
        <v>28</v>
      </c>
      <c r="N5258" t="s">
        <v>29</v>
      </c>
      <c r="O5258" t="s">
        <v>30</v>
      </c>
      <c r="P5258">
        <v>8</v>
      </c>
      <c r="Q5258">
        <v>4</v>
      </c>
      <c r="R5258">
        <v>4</v>
      </c>
      <c r="S5258">
        <v>4</v>
      </c>
      <c r="T5258">
        <v>4</v>
      </c>
      <c r="U5258">
        <v>0</v>
      </c>
      <c r="V5258">
        <v>0</v>
      </c>
      <c r="W5258">
        <v>0</v>
      </c>
      <c r="X5258">
        <v>0</v>
      </c>
      <c r="Y5258">
        <v>0.5</v>
      </c>
      <c r="Z5258">
        <v>77.417959999999994</v>
      </c>
      <c r="AA5258">
        <v>23.156659999999999</v>
      </c>
      <c r="AB5258">
        <v>902</v>
      </c>
    </row>
    <row r="5259" spans="1:28" x14ac:dyDescent="0.35">
      <c r="A5259" t="s">
        <v>143723</v>
      </c>
      <c r="B5259" t="s">
        <v>34</v>
      </c>
      <c r="C5259" t="s">
        <v>14141</v>
      </c>
      <c r="D5259" t="s">
        <v>14142</v>
      </c>
      <c r="E5259" t="s">
        <v>26</v>
      </c>
      <c r="F5259" t="s">
        <v>38195</v>
      </c>
      <c r="G5259" t="s">
        <v>38165</v>
      </c>
      <c r="H5259" t="s">
        <v>139973</v>
      </c>
      <c r="I5259" t="s">
        <v>144118</v>
      </c>
      <c r="J5259" t="s">
        <v>38166</v>
      </c>
      <c r="K5259" t="s">
        <v>27</v>
      </c>
      <c r="L5259">
        <v>44144</v>
      </c>
      <c r="M5259" t="s">
        <v>28</v>
      </c>
      <c r="N5259" t="s">
        <v>29</v>
      </c>
      <c r="O5259" t="s">
        <v>30</v>
      </c>
      <c r="P5259">
        <v>8</v>
      </c>
      <c r="Q5259">
        <v>6</v>
      </c>
      <c r="R5259">
        <v>2</v>
      </c>
      <c r="S5259">
        <v>6</v>
      </c>
      <c r="T5259">
        <v>2</v>
      </c>
      <c r="U5259">
        <v>0</v>
      </c>
      <c r="V5259">
        <v>0</v>
      </c>
      <c r="W5259">
        <v>0</v>
      </c>
      <c r="X5259">
        <v>0</v>
      </c>
      <c r="Y5259">
        <v>0.75</v>
      </c>
      <c r="Z5259">
        <v>77.41713</v>
      </c>
      <c r="AA5259">
        <v>23.156210000000002</v>
      </c>
      <c r="AB5259">
        <v>914</v>
      </c>
    </row>
    <row r="5260" spans="1:28" x14ac:dyDescent="0.35">
      <c r="A5260" t="s">
        <v>143723</v>
      </c>
      <c r="B5260" t="s">
        <v>34</v>
      </c>
      <c r="C5260" t="s">
        <v>14141</v>
      </c>
      <c r="D5260" t="s">
        <v>14142</v>
      </c>
      <c r="E5260" t="s">
        <v>26</v>
      </c>
      <c r="F5260" t="s">
        <v>38164</v>
      </c>
      <c r="G5260" t="s">
        <v>38165</v>
      </c>
      <c r="H5260" t="s">
        <v>139973</v>
      </c>
      <c r="I5260" t="s">
        <v>144118</v>
      </c>
      <c r="J5260" t="s">
        <v>38166</v>
      </c>
      <c r="K5260" t="s">
        <v>27</v>
      </c>
      <c r="L5260">
        <v>44144</v>
      </c>
      <c r="M5260" t="s">
        <v>31</v>
      </c>
      <c r="N5260" t="s">
        <v>29</v>
      </c>
      <c r="O5260" t="s">
        <v>30</v>
      </c>
      <c r="P5260">
        <v>8</v>
      </c>
      <c r="Q5260">
        <v>0</v>
      </c>
      <c r="R5260">
        <v>8</v>
      </c>
      <c r="S5260">
        <v>0</v>
      </c>
      <c r="T5260">
        <v>8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77.41713</v>
      </c>
      <c r="AA5260">
        <v>23.156210000000002</v>
      </c>
      <c r="AB5260">
        <v>914</v>
      </c>
    </row>
    <row r="5261" spans="1:28" x14ac:dyDescent="0.35">
      <c r="A5261" t="s">
        <v>143723</v>
      </c>
      <c r="B5261" t="s">
        <v>34</v>
      </c>
      <c r="C5261" t="s">
        <v>14141</v>
      </c>
      <c r="D5261" t="s">
        <v>14142</v>
      </c>
      <c r="E5261" t="s">
        <v>26</v>
      </c>
      <c r="F5261" t="s">
        <v>38352</v>
      </c>
      <c r="G5261" t="s">
        <v>38353</v>
      </c>
      <c r="H5261" t="s">
        <v>139973</v>
      </c>
      <c r="I5261" t="s">
        <v>144118</v>
      </c>
      <c r="J5261" t="s">
        <v>38354</v>
      </c>
      <c r="K5261" t="s">
        <v>27</v>
      </c>
      <c r="L5261">
        <v>44144</v>
      </c>
      <c r="M5261" t="s">
        <v>28</v>
      </c>
      <c r="N5261" t="s">
        <v>29</v>
      </c>
      <c r="O5261" t="s">
        <v>30</v>
      </c>
      <c r="P5261">
        <v>8</v>
      </c>
      <c r="Q5261">
        <v>2</v>
      </c>
      <c r="R5261">
        <v>6</v>
      </c>
      <c r="S5261">
        <v>2</v>
      </c>
      <c r="T5261">
        <v>6</v>
      </c>
      <c r="U5261">
        <v>0</v>
      </c>
      <c r="V5261">
        <v>0</v>
      </c>
      <c r="W5261">
        <v>0</v>
      </c>
      <c r="X5261">
        <v>0</v>
      </c>
      <c r="Y5261">
        <v>0.25</v>
      </c>
      <c r="Z5261">
        <v>77.417320000000004</v>
      </c>
      <c r="AA5261">
        <v>23.155719999999999</v>
      </c>
      <c r="AB5261">
        <v>927</v>
      </c>
    </row>
    <row r="5262" spans="1:28" x14ac:dyDescent="0.35">
      <c r="A5262" t="s">
        <v>143723</v>
      </c>
      <c r="B5262" t="s">
        <v>34</v>
      </c>
      <c r="C5262" t="s">
        <v>14141</v>
      </c>
      <c r="D5262" t="s">
        <v>14142</v>
      </c>
      <c r="E5262" t="s">
        <v>26</v>
      </c>
      <c r="F5262" t="s">
        <v>38369</v>
      </c>
      <c r="G5262" t="s">
        <v>34037</v>
      </c>
      <c r="H5262" t="s">
        <v>139973</v>
      </c>
      <c r="I5262" t="s">
        <v>144118</v>
      </c>
      <c r="J5262" t="s">
        <v>34038</v>
      </c>
      <c r="K5262" t="s">
        <v>27</v>
      </c>
      <c r="L5262">
        <v>44144</v>
      </c>
      <c r="M5262" t="s">
        <v>28</v>
      </c>
      <c r="N5262" t="s">
        <v>29</v>
      </c>
      <c r="O5262" t="s">
        <v>30</v>
      </c>
      <c r="P5262">
        <v>8</v>
      </c>
      <c r="Q5262">
        <v>4</v>
      </c>
      <c r="R5262">
        <v>4</v>
      </c>
      <c r="S5262">
        <v>4</v>
      </c>
      <c r="T5262">
        <v>4</v>
      </c>
      <c r="U5262">
        <v>0</v>
      </c>
      <c r="V5262">
        <v>0</v>
      </c>
      <c r="W5262">
        <v>0</v>
      </c>
      <c r="X5262">
        <v>0</v>
      </c>
      <c r="Y5262">
        <v>0.5</v>
      </c>
      <c r="Z5262">
        <v>77.417770000000004</v>
      </c>
      <c r="AA5262">
        <v>23.155560000000001</v>
      </c>
      <c r="AB5262">
        <v>899</v>
      </c>
    </row>
    <row r="5263" spans="1:28" x14ac:dyDescent="0.35">
      <c r="A5263" t="s">
        <v>143723</v>
      </c>
      <c r="B5263" t="s">
        <v>34</v>
      </c>
      <c r="C5263" t="s">
        <v>14141</v>
      </c>
      <c r="D5263" t="s">
        <v>14142</v>
      </c>
      <c r="E5263" t="s">
        <v>26</v>
      </c>
      <c r="F5263" t="s">
        <v>34036</v>
      </c>
      <c r="G5263" t="s">
        <v>34037</v>
      </c>
      <c r="H5263" t="s">
        <v>139973</v>
      </c>
      <c r="I5263" t="s">
        <v>144118</v>
      </c>
      <c r="J5263" t="s">
        <v>34038</v>
      </c>
      <c r="K5263" t="s">
        <v>27</v>
      </c>
      <c r="L5263">
        <v>44144</v>
      </c>
      <c r="M5263" t="s">
        <v>31</v>
      </c>
      <c r="N5263" t="s">
        <v>29</v>
      </c>
      <c r="O5263" t="s">
        <v>30</v>
      </c>
      <c r="P5263">
        <v>8</v>
      </c>
      <c r="Q5263">
        <v>0</v>
      </c>
      <c r="R5263">
        <v>8</v>
      </c>
      <c r="S5263">
        <v>0</v>
      </c>
      <c r="T5263">
        <v>8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77.417770000000004</v>
      </c>
      <c r="AA5263">
        <v>23.155560000000001</v>
      </c>
      <c r="AB5263">
        <v>899</v>
      </c>
    </row>
    <row r="5264" spans="1:28" x14ac:dyDescent="0.35">
      <c r="A5264" t="s">
        <v>143723</v>
      </c>
      <c r="B5264" t="s">
        <v>34</v>
      </c>
      <c r="C5264" t="s">
        <v>14141</v>
      </c>
      <c r="D5264" t="s">
        <v>14142</v>
      </c>
      <c r="E5264" t="s">
        <v>26</v>
      </c>
      <c r="F5264" t="s">
        <v>38219</v>
      </c>
      <c r="G5264" t="s">
        <v>38220</v>
      </c>
      <c r="H5264" t="s">
        <v>139973</v>
      </c>
      <c r="I5264" t="s">
        <v>144118</v>
      </c>
      <c r="J5264" t="s">
        <v>38221</v>
      </c>
      <c r="K5264" t="s">
        <v>27</v>
      </c>
      <c r="L5264">
        <v>44144</v>
      </c>
      <c r="M5264" t="s">
        <v>28</v>
      </c>
      <c r="N5264" t="s">
        <v>29</v>
      </c>
      <c r="O5264" t="s">
        <v>30</v>
      </c>
      <c r="P5264">
        <v>8</v>
      </c>
      <c r="Q5264">
        <v>1</v>
      </c>
      <c r="R5264">
        <v>7</v>
      </c>
      <c r="S5264">
        <v>1</v>
      </c>
      <c r="T5264">
        <v>7</v>
      </c>
      <c r="U5264">
        <v>0</v>
      </c>
      <c r="V5264">
        <v>0</v>
      </c>
      <c r="W5264">
        <v>0</v>
      </c>
      <c r="X5264">
        <v>0</v>
      </c>
      <c r="Y5264">
        <v>0.125</v>
      </c>
      <c r="Z5264">
        <v>77.417770000000004</v>
      </c>
      <c r="AA5264">
        <v>23.155989999999999</v>
      </c>
      <c r="AB5264">
        <v>900</v>
      </c>
    </row>
    <row r="5265" spans="1:28" x14ac:dyDescent="0.35">
      <c r="A5265" t="s">
        <v>143723</v>
      </c>
      <c r="B5265" t="s">
        <v>34</v>
      </c>
      <c r="C5265" t="s">
        <v>14141</v>
      </c>
      <c r="D5265" t="s">
        <v>14142</v>
      </c>
      <c r="E5265" t="s">
        <v>26</v>
      </c>
      <c r="F5265" t="s">
        <v>38196</v>
      </c>
      <c r="G5265" t="s">
        <v>38197</v>
      </c>
      <c r="H5265" t="s">
        <v>139973</v>
      </c>
      <c r="I5265" t="s">
        <v>144118</v>
      </c>
      <c r="J5265" t="s">
        <v>38198</v>
      </c>
      <c r="K5265" t="s">
        <v>27</v>
      </c>
      <c r="L5265">
        <v>44144</v>
      </c>
      <c r="M5265" t="s">
        <v>28</v>
      </c>
      <c r="N5265" t="s">
        <v>29</v>
      </c>
      <c r="O5265" t="s">
        <v>30</v>
      </c>
      <c r="P5265">
        <v>8</v>
      </c>
      <c r="Q5265">
        <v>0</v>
      </c>
      <c r="R5265">
        <v>8</v>
      </c>
      <c r="S5265">
        <v>0</v>
      </c>
      <c r="T5265">
        <v>8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77.41807</v>
      </c>
      <c r="AA5265">
        <v>23.155660000000001</v>
      </c>
      <c r="AB5265">
        <v>941</v>
      </c>
    </row>
    <row r="5266" spans="1:28" x14ac:dyDescent="0.35">
      <c r="A5266" t="s">
        <v>143723</v>
      </c>
      <c r="B5266" t="s">
        <v>34</v>
      </c>
      <c r="C5266" t="s">
        <v>14141</v>
      </c>
      <c r="D5266" t="s">
        <v>14142</v>
      </c>
      <c r="E5266" t="s">
        <v>26</v>
      </c>
      <c r="F5266" t="s">
        <v>38167</v>
      </c>
      <c r="G5266" t="s">
        <v>38168</v>
      </c>
      <c r="H5266" t="s">
        <v>139973</v>
      </c>
      <c r="I5266" t="s">
        <v>144118</v>
      </c>
      <c r="J5266" t="s">
        <v>38169</v>
      </c>
      <c r="K5266" t="s">
        <v>27</v>
      </c>
      <c r="L5266">
        <v>44144</v>
      </c>
      <c r="M5266" t="s">
        <v>28</v>
      </c>
      <c r="N5266" t="s">
        <v>29</v>
      </c>
      <c r="O5266" t="s">
        <v>30</v>
      </c>
      <c r="P5266">
        <v>8</v>
      </c>
      <c r="Q5266">
        <v>1</v>
      </c>
      <c r="R5266">
        <v>7</v>
      </c>
      <c r="S5266">
        <v>1</v>
      </c>
      <c r="T5266">
        <v>7</v>
      </c>
      <c r="U5266">
        <v>0</v>
      </c>
      <c r="V5266">
        <v>0</v>
      </c>
      <c r="W5266">
        <v>0</v>
      </c>
      <c r="X5266">
        <v>0</v>
      </c>
      <c r="Y5266">
        <v>0.125</v>
      </c>
      <c r="Z5266">
        <v>77.417860000000005</v>
      </c>
      <c r="AA5266">
        <v>23.156929999999999</v>
      </c>
      <c r="AB5266">
        <v>960</v>
      </c>
    </row>
    <row r="5267" spans="1:28" x14ac:dyDescent="0.35">
      <c r="A5267" t="s">
        <v>143723</v>
      </c>
      <c r="B5267" t="s">
        <v>34</v>
      </c>
      <c r="C5267" t="s">
        <v>14141</v>
      </c>
      <c r="D5267" t="s">
        <v>14142</v>
      </c>
      <c r="E5267" t="s">
        <v>26</v>
      </c>
      <c r="F5267" t="s">
        <v>38240</v>
      </c>
      <c r="G5267" t="s">
        <v>38241</v>
      </c>
      <c r="H5267" t="s">
        <v>141273</v>
      </c>
      <c r="I5267" t="s">
        <v>144127</v>
      </c>
      <c r="J5267" t="s">
        <v>38242</v>
      </c>
      <c r="K5267" t="s">
        <v>27</v>
      </c>
      <c r="L5267">
        <v>44144</v>
      </c>
      <c r="M5267" t="s">
        <v>28</v>
      </c>
      <c r="N5267" t="s">
        <v>29</v>
      </c>
      <c r="O5267" t="s">
        <v>30</v>
      </c>
      <c r="P5267">
        <v>8</v>
      </c>
      <c r="Q5267">
        <v>7</v>
      </c>
      <c r="R5267">
        <v>1</v>
      </c>
      <c r="S5267">
        <v>7</v>
      </c>
      <c r="T5267">
        <v>1</v>
      </c>
      <c r="U5267">
        <v>0</v>
      </c>
      <c r="V5267">
        <v>0</v>
      </c>
      <c r="W5267">
        <v>0</v>
      </c>
      <c r="X5267">
        <v>0</v>
      </c>
      <c r="Y5267">
        <v>0.875</v>
      </c>
      <c r="Z5267">
        <v>77.418840000000003</v>
      </c>
      <c r="AA5267">
        <v>23.15699</v>
      </c>
      <c r="AB5267">
        <v>1074</v>
      </c>
    </row>
    <row r="5268" spans="1:28" x14ac:dyDescent="0.35">
      <c r="A5268" t="s">
        <v>143723</v>
      </c>
      <c r="B5268" t="s">
        <v>34</v>
      </c>
      <c r="C5268" t="s">
        <v>14141</v>
      </c>
      <c r="D5268" t="s">
        <v>14142</v>
      </c>
      <c r="E5268" t="s">
        <v>26</v>
      </c>
      <c r="F5268" t="s">
        <v>96897</v>
      </c>
      <c r="G5268" t="s">
        <v>96898</v>
      </c>
      <c r="H5268" t="s">
        <v>141273</v>
      </c>
      <c r="I5268" t="s">
        <v>144127</v>
      </c>
      <c r="J5268" t="s">
        <v>96899</v>
      </c>
      <c r="K5268" t="s">
        <v>27</v>
      </c>
      <c r="L5268">
        <v>44594</v>
      </c>
      <c r="M5268" t="s">
        <v>28</v>
      </c>
      <c r="N5268" t="s">
        <v>29</v>
      </c>
      <c r="O5268" t="s">
        <v>30</v>
      </c>
      <c r="P5268">
        <v>8</v>
      </c>
      <c r="Q5268">
        <v>2</v>
      </c>
      <c r="R5268">
        <v>6</v>
      </c>
      <c r="S5268">
        <v>2</v>
      </c>
      <c r="T5268">
        <v>6</v>
      </c>
      <c r="U5268">
        <v>0</v>
      </c>
      <c r="V5268">
        <v>0</v>
      </c>
      <c r="W5268">
        <v>0</v>
      </c>
      <c r="X5268">
        <v>0</v>
      </c>
      <c r="Y5268">
        <v>0.25</v>
      </c>
      <c r="Z5268">
        <v>77.417460000000005</v>
      </c>
      <c r="AA5268">
        <v>23.154350000000001</v>
      </c>
      <c r="AB5268">
        <v>1057</v>
      </c>
    </row>
    <row r="5269" spans="1:28" x14ac:dyDescent="0.35">
      <c r="A5269" t="s">
        <v>143723</v>
      </c>
      <c r="B5269" t="s">
        <v>34</v>
      </c>
      <c r="C5269" t="s">
        <v>14141</v>
      </c>
      <c r="D5269" t="s">
        <v>14142</v>
      </c>
      <c r="E5269" t="s">
        <v>26</v>
      </c>
      <c r="F5269" t="s">
        <v>96900</v>
      </c>
      <c r="G5269" t="s">
        <v>96901</v>
      </c>
      <c r="H5269" t="s">
        <v>141273</v>
      </c>
      <c r="I5269" t="s">
        <v>144127</v>
      </c>
      <c r="J5269" t="s">
        <v>96902</v>
      </c>
      <c r="K5269" t="s">
        <v>27</v>
      </c>
      <c r="L5269">
        <v>44594</v>
      </c>
      <c r="M5269" t="s">
        <v>28</v>
      </c>
      <c r="N5269" t="s">
        <v>29</v>
      </c>
      <c r="O5269" t="s">
        <v>30</v>
      </c>
      <c r="P5269">
        <v>8</v>
      </c>
      <c r="Q5269">
        <v>2</v>
      </c>
      <c r="R5269">
        <v>6</v>
      </c>
      <c r="S5269">
        <v>2</v>
      </c>
      <c r="T5269">
        <v>6</v>
      </c>
      <c r="U5269">
        <v>0</v>
      </c>
      <c r="V5269">
        <v>0</v>
      </c>
      <c r="W5269">
        <v>0</v>
      </c>
      <c r="X5269">
        <v>0</v>
      </c>
      <c r="Y5269">
        <v>0.25</v>
      </c>
      <c r="Z5269">
        <v>77.418419999999998</v>
      </c>
      <c r="AA5269">
        <v>23.158370000000001</v>
      </c>
      <c r="AB5269">
        <v>1138</v>
      </c>
    </row>
    <row r="5270" spans="1:28" x14ac:dyDescent="0.35">
      <c r="A5270" t="s">
        <v>143723</v>
      </c>
      <c r="B5270" t="s">
        <v>34</v>
      </c>
      <c r="C5270" t="s">
        <v>14141</v>
      </c>
      <c r="D5270" t="s">
        <v>14142</v>
      </c>
      <c r="E5270" t="s">
        <v>26</v>
      </c>
      <c r="F5270" t="s">
        <v>97428</v>
      </c>
      <c r="G5270" t="s">
        <v>96901</v>
      </c>
      <c r="H5270" t="s">
        <v>141273</v>
      </c>
      <c r="I5270" t="s">
        <v>144127</v>
      </c>
      <c r="J5270" t="s">
        <v>96899</v>
      </c>
      <c r="K5270" t="s">
        <v>27</v>
      </c>
      <c r="L5270">
        <v>44594</v>
      </c>
      <c r="M5270" t="s">
        <v>28</v>
      </c>
      <c r="N5270" t="s">
        <v>29</v>
      </c>
      <c r="O5270" t="s">
        <v>30</v>
      </c>
      <c r="P5270">
        <v>8</v>
      </c>
      <c r="Q5270">
        <v>0</v>
      </c>
      <c r="R5270">
        <v>8</v>
      </c>
      <c r="S5270">
        <v>0</v>
      </c>
      <c r="T5270">
        <v>8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77.418419999999998</v>
      </c>
      <c r="AA5270">
        <v>23.158370000000001</v>
      </c>
      <c r="AB5270">
        <v>1138</v>
      </c>
    </row>
    <row r="5271" spans="1:28" x14ac:dyDescent="0.35">
      <c r="A5271" t="s">
        <v>143723</v>
      </c>
      <c r="B5271" t="s">
        <v>34</v>
      </c>
      <c r="C5271" t="s">
        <v>14141</v>
      </c>
      <c r="D5271" t="s">
        <v>14142</v>
      </c>
      <c r="E5271" t="s">
        <v>26</v>
      </c>
      <c r="F5271" t="s">
        <v>100323</v>
      </c>
      <c r="G5271" t="s">
        <v>100324</v>
      </c>
      <c r="H5271" t="s">
        <v>141273</v>
      </c>
      <c r="I5271" t="s">
        <v>144127</v>
      </c>
      <c r="J5271" t="s">
        <v>100325</v>
      </c>
      <c r="K5271" t="s">
        <v>27</v>
      </c>
      <c r="L5271">
        <v>44614</v>
      </c>
      <c r="M5271" t="s">
        <v>28</v>
      </c>
      <c r="N5271" t="s">
        <v>29</v>
      </c>
      <c r="O5271" t="s">
        <v>30</v>
      </c>
      <c r="P5271">
        <v>8</v>
      </c>
      <c r="Q5271">
        <v>0</v>
      </c>
      <c r="R5271">
        <v>8</v>
      </c>
      <c r="S5271">
        <v>0</v>
      </c>
      <c r="T5271">
        <v>8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77.418049999999994</v>
      </c>
      <c r="AA5271">
        <v>23.153780000000001</v>
      </c>
      <c r="AB5271">
        <v>1242</v>
      </c>
    </row>
    <row r="5272" spans="1:28" x14ac:dyDescent="0.35">
      <c r="A5272" t="s">
        <v>143723</v>
      </c>
      <c r="B5272" t="s">
        <v>34</v>
      </c>
      <c r="C5272" t="s">
        <v>14141</v>
      </c>
      <c r="D5272" t="s">
        <v>14142</v>
      </c>
      <c r="E5272" t="s">
        <v>26</v>
      </c>
      <c r="F5272" t="s">
        <v>100320</v>
      </c>
      <c r="G5272" t="s">
        <v>100321</v>
      </c>
      <c r="H5272" t="s">
        <v>141273</v>
      </c>
      <c r="I5272" t="s">
        <v>144127</v>
      </c>
      <c r="J5272" t="s">
        <v>100322</v>
      </c>
      <c r="K5272" t="s">
        <v>27</v>
      </c>
      <c r="L5272">
        <v>44614</v>
      </c>
      <c r="M5272" t="s">
        <v>28</v>
      </c>
      <c r="N5272" t="s">
        <v>29</v>
      </c>
      <c r="O5272" t="s">
        <v>30</v>
      </c>
      <c r="P5272">
        <v>8</v>
      </c>
      <c r="Q5272">
        <v>1</v>
      </c>
      <c r="R5272">
        <v>7</v>
      </c>
      <c r="S5272">
        <v>1</v>
      </c>
      <c r="T5272">
        <v>7</v>
      </c>
      <c r="U5272">
        <v>0</v>
      </c>
      <c r="V5272">
        <v>0</v>
      </c>
      <c r="W5272">
        <v>0</v>
      </c>
      <c r="X5272">
        <v>0</v>
      </c>
      <c r="Y5272">
        <v>0.125</v>
      </c>
      <c r="Z5272">
        <v>77.419430000000006</v>
      </c>
      <c r="AA5272">
        <v>23.154589999999999</v>
      </c>
      <c r="AB5272">
        <v>1449</v>
      </c>
    </row>
    <row r="5273" spans="1:28" x14ac:dyDescent="0.35">
      <c r="A5273" t="s">
        <v>143723</v>
      </c>
      <c r="B5273" t="s">
        <v>34</v>
      </c>
      <c r="C5273" t="s">
        <v>14141</v>
      </c>
      <c r="D5273" t="s">
        <v>14142</v>
      </c>
      <c r="E5273" t="s">
        <v>26</v>
      </c>
      <c r="F5273" t="s">
        <v>38123</v>
      </c>
      <c r="G5273" t="s">
        <v>38124</v>
      </c>
      <c r="H5273" t="s">
        <v>141273</v>
      </c>
      <c r="I5273" t="s">
        <v>144127</v>
      </c>
      <c r="J5273" t="s">
        <v>38125</v>
      </c>
      <c r="K5273" t="s">
        <v>27</v>
      </c>
      <c r="L5273">
        <v>44144</v>
      </c>
      <c r="M5273" t="s">
        <v>28</v>
      </c>
      <c r="N5273" t="s">
        <v>29</v>
      </c>
      <c r="O5273" t="s">
        <v>30</v>
      </c>
      <c r="P5273">
        <v>8</v>
      </c>
      <c r="Q5273">
        <v>2</v>
      </c>
      <c r="R5273">
        <v>6</v>
      </c>
      <c r="S5273">
        <v>2</v>
      </c>
      <c r="T5273">
        <v>6</v>
      </c>
      <c r="U5273">
        <v>0</v>
      </c>
      <c r="V5273">
        <v>0</v>
      </c>
      <c r="W5273">
        <v>0</v>
      </c>
      <c r="X5273">
        <v>0</v>
      </c>
      <c r="Y5273">
        <v>0.25</v>
      </c>
      <c r="Z5273">
        <v>77.415700000000001</v>
      </c>
      <c r="AA5273">
        <v>23.156580000000002</v>
      </c>
      <c r="AB5273">
        <v>904</v>
      </c>
    </row>
    <row r="5274" spans="1:28" x14ac:dyDescent="0.35">
      <c r="A5274" t="s">
        <v>143723</v>
      </c>
      <c r="B5274" t="s">
        <v>34</v>
      </c>
      <c r="C5274" t="s">
        <v>14141</v>
      </c>
      <c r="D5274" t="s">
        <v>14142</v>
      </c>
      <c r="E5274" t="s">
        <v>26</v>
      </c>
      <c r="F5274" t="s">
        <v>124652</v>
      </c>
      <c r="G5274" t="s">
        <v>124653</v>
      </c>
      <c r="H5274" t="s">
        <v>141273</v>
      </c>
      <c r="I5274" t="s">
        <v>144127</v>
      </c>
      <c r="J5274" t="s">
        <v>124654</v>
      </c>
      <c r="K5274" t="s">
        <v>27</v>
      </c>
      <c r="L5274">
        <v>44893</v>
      </c>
      <c r="M5274" t="s">
        <v>33</v>
      </c>
      <c r="N5274" t="s">
        <v>29</v>
      </c>
      <c r="O5274" t="s">
        <v>30</v>
      </c>
      <c r="P5274">
        <v>8</v>
      </c>
      <c r="Q5274">
        <v>8</v>
      </c>
      <c r="R5274">
        <v>0</v>
      </c>
      <c r="S5274">
        <v>8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1</v>
      </c>
      <c r="Z5274">
        <v>77.414050000000003</v>
      </c>
      <c r="AA5274">
        <v>23.15672</v>
      </c>
      <c r="AB5274">
        <v>1195</v>
      </c>
    </row>
    <row r="5275" spans="1:28" x14ac:dyDescent="0.35">
      <c r="A5275" t="s">
        <v>143723</v>
      </c>
      <c r="B5275" t="s">
        <v>34</v>
      </c>
      <c r="C5275" t="s">
        <v>14141</v>
      </c>
      <c r="D5275" t="s">
        <v>14142</v>
      </c>
      <c r="E5275" t="s">
        <v>26</v>
      </c>
      <c r="F5275" t="s">
        <v>126148</v>
      </c>
      <c r="G5275" t="s">
        <v>124653</v>
      </c>
      <c r="H5275" t="s">
        <v>141273</v>
      </c>
      <c r="I5275" t="s">
        <v>144127</v>
      </c>
      <c r="J5275" t="s">
        <v>124654</v>
      </c>
      <c r="K5275" t="s">
        <v>27</v>
      </c>
      <c r="L5275">
        <v>44893</v>
      </c>
      <c r="M5275" t="s">
        <v>28</v>
      </c>
      <c r="N5275" t="s">
        <v>29</v>
      </c>
      <c r="O5275" t="s">
        <v>30</v>
      </c>
      <c r="P5275">
        <v>8</v>
      </c>
      <c r="Q5275">
        <v>3</v>
      </c>
      <c r="R5275">
        <v>5</v>
      </c>
      <c r="S5275">
        <v>3</v>
      </c>
      <c r="T5275">
        <v>5</v>
      </c>
      <c r="U5275">
        <v>0</v>
      </c>
      <c r="V5275">
        <v>0</v>
      </c>
      <c r="W5275">
        <v>0</v>
      </c>
      <c r="X5275">
        <v>0</v>
      </c>
      <c r="Y5275">
        <v>0.375</v>
      </c>
      <c r="Z5275">
        <v>77.414050000000003</v>
      </c>
      <c r="AA5275">
        <v>23.15672</v>
      </c>
      <c r="AB5275">
        <v>1195</v>
      </c>
    </row>
    <row r="5276" spans="1:28" x14ac:dyDescent="0.35">
      <c r="A5276" t="s">
        <v>143723</v>
      </c>
      <c r="B5276" t="s">
        <v>34</v>
      </c>
      <c r="C5276" t="s">
        <v>14141</v>
      </c>
      <c r="D5276" t="s">
        <v>14142</v>
      </c>
      <c r="E5276" t="s">
        <v>26</v>
      </c>
      <c r="F5276" t="s">
        <v>126287</v>
      </c>
      <c r="G5276" t="s">
        <v>126074</v>
      </c>
      <c r="H5276" t="s">
        <v>141273</v>
      </c>
      <c r="I5276" t="s">
        <v>144127</v>
      </c>
      <c r="J5276" t="s">
        <v>126075</v>
      </c>
      <c r="K5276" t="s">
        <v>27</v>
      </c>
      <c r="L5276">
        <v>44893</v>
      </c>
      <c r="M5276" t="s">
        <v>28</v>
      </c>
      <c r="N5276" t="s">
        <v>29</v>
      </c>
      <c r="O5276" t="s">
        <v>30</v>
      </c>
      <c r="P5276">
        <v>8</v>
      </c>
      <c r="Q5276">
        <v>1</v>
      </c>
      <c r="R5276">
        <v>7</v>
      </c>
      <c r="S5276">
        <v>1</v>
      </c>
      <c r="T5276">
        <v>7</v>
      </c>
      <c r="U5276">
        <v>0</v>
      </c>
      <c r="V5276">
        <v>0</v>
      </c>
      <c r="W5276">
        <v>0</v>
      </c>
      <c r="X5276">
        <v>0</v>
      </c>
      <c r="Y5276">
        <v>0.125</v>
      </c>
      <c r="Z5276">
        <v>77.413679999999999</v>
      </c>
      <c r="AA5276">
        <v>23.1568</v>
      </c>
      <c r="AB5276">
        <v>1255</v>
      </c>
    </row>
    <row r="5277" spans="1:28" x14ac:dyDescent="0.35">
      <c r="A5277" t="s">
        <v>143723</v>
      </c>
      <c r="B5277" t="s">
        <v>34</v>
      </c>
      <c r="C5277" t="s">
        <v>14141</v>
      </c>
      <c r="D5277" t="s">
        <v>14142</v>
      </c>
      <c r="E5277" t="s">
        <v>26</v>
      </c>
      <c r="F5277" t="s">
        <v>126073</v>
      </c>
      <c r="G5277" t="s">
        <v>126074</v>
      </c>
      <c r="H5277" t="s">
        <v>141273</v>
      </c>
      <c r="I5277" t="s">
        <v>144127</v>
      </c>
      <c r="J5277" t="s">
        <v>126075</v>
      </c>
      <c r="K5277" t="s">
        <v>27</v>
      </c>
      <c r="L5277">
        <v>44893</v>
      </c>
      <c r="M5277" t="s">
        <v>28</v>
      </c>
      <c r="N5277" t="s">
        <v>29</v>
      </c>
      <c r="O5277" t="s">
        <v>30</v>
      </c>
      <c r="P5277">
        <v>8</v>
      </c>
      <c r="Q5277">
        <v>0</v>
      </c>
      <c r="R5277">
        <v>8</v>
      </c>
      <c r="S5277">
        <v>0</v>
      </c>
      <c r="T5277">
        <v>8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77.413679999999999</v>
      </c>
      <c r="AA5277">
        <v>23.1568</v>
      </c>
      <c r="AB5277">
        <v>1255</v>
      </c>
    </row>
    <row r="5278" spans="1:28" x14ac:dyDescent="0.35">
      <c r="A5278" t="s">
        <v>143723</v>
      </c>
      <c r="B5278" t="s">
        <v>34</v>
      </c>
      <c r="C5278" t="s">
        <v>14141</v>
      </c>
      <c r="D5278" t="s">
        <v>14142</v>
      </c>
      <c r="E5278" t="s">
        <v>26</v>
      </c>
      <c r="F5278" t="s">
        <v>33673</v>
      </c>
      <c r="G5278" t="s">
        <v>31726</v>
      </c>
      <c r="H5278" t="s">
        <v>139461</v>
      </c>
      <c r="I5278" t="s">
        <v>144128</v>
      </c>
      <c r="J5278" t="s">
        <v>31727</v>
      </c>
      <c r="K5278" t="s">
        <v>27</v>
      </c>
      <c r="L5278">
        <v>44135</v>
      </c>
      <c r="M5278" t="s">
        <v>28</v>
      </c>
      <c r="N5278" t="s">
        <v>29</v>
      </c>
      <c r="O5278" t="s">
        <v>30</v>
      </c>
      <c r="P5278">
        <v>8</v>
      </c>
      <c r="Q5278">
        <v>5</v>
      </c>
      <c r="R5278">
        <v>3</v>
      </c>
      <c r="S5278">
        <v>5</v>
      </c>
      <c r="T5278">
        <v>3</v>
      </c>
      <c r="U5278">
        <v>0</v>
      </c>
      <c r="V5278">
        <v>0</v>
      </c>
      <c r="W5278">
        <v>0</v>
      </c>
      <c r="X5278">
        <v>0</v>
      </c>
      <c r="Y5278">
        <v>0.625</v>
      </c>
      <c r="Z5278">
        <v>77.419929999999994</v>
      </c>
      <c r="AA5278">
        <v>23.156849999999999</v>
      </c>
      <c r="AB5278">
        <v>1593</v>
      </c>
    </row>
    <row r="5279" spans="1:28" x14ac:dyDescent="0.35">
      <c r="A5279" t="s">
        <v>143723</v>
      </c>
      <c r="B5279" t="s">
        <v>34</v>
      </c>
      <c r="C5279" t="s">
        <v>14141</v>
      </c>
      <c r="D5279" t="s">
        <v>14142</v>
      </c>
      <c r="E5279" t="s">
        <v>26</v>
      </c>
      <c r="F5279" t="s">
        <v>31725</v>
      </c>
      <c r="G5279" t="s">
        <v>31726</v>
      </c>
      <c r="H5279" t="s">
        <v>139461</v>
      </c>
      <c r="I5279" t="s">
        <v>144128</v>
      </c>
      <c r="J5279" t="s">
        <v>31727</v>
      </c>
      <c r="K5279" t="s">
        <v>27</v>
      </c>
      <c r="L5279">
        <v>44135</v>
      </c>
      <c r="M5279" t="s">
        <v>31</v>
      </c>
      <c r="N5279" t="s">
        <v>29</v>
      </c>
      <c r="O5279" t="s">
        <v>30</v>
      </c>
      <c r="P5279">
        <v>8</v>
      </c>
      <c r="Q5279">
        <v>0</v>
      </c>
      <c r="R5279">
        <v>8</v>
      </c>
      <c r="S5279">
        <v>0</v>
      </c>
      <c r="T5279">
        <v>8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77.419929999999994</v>
      </c>
      <c r="AA5279">
        <v>23.156849999999999</v>
      </c>
      <c r="AB5279">
        <v>1593</v>
      </c>
    </row>
    <row r="5280" spans="1:28" x14ac:dyDescent="0.35">
      <c r="A5280" t="s">
        <v>143723</v>
      </c>
      <c r="B5280" t="s">
        <v>34</v>
      </c>
      <c r="C5280" t="s">
        <v>14141</v>
      </c>
      <c r="D5280" t="s">
        <v>14142</v>
      </c>
      <c r="E5280" t="s">
        <v>26</v>
      </c>
      <c r="F5280" t="s">
        <v>33548</v>
      </c>
      <c r="G5280" t="s">
        <v>33549</v>
      </c>
      <c r="H5280" t="s">
        <v>139461</v>
      </c>
      <c r="I5280" t="s">
        <v>144128</v>
      </c>
      <c r="J5280" t="s">
        <v>33550</v>
      </c>
      <c r="K5280" t="s">
        <v>27</v>
      </c>
      <c r="L5280">
        <v>44135</v>
      </c>
      <c r="M5280" t="s">
        <v>28</v>
      </c>
      <c r="N5280" t="s">
        <v>29</v>
      </c>
      <c r="O5280" t="s">
        <v>30</v>
      </c>
      <c r="P5280">
        <v>8</v>
      </c>
      <c r="Q5280">
        <v>7</v>
      </c>
      <c r="R5280">
        <v>1</v>
      </c>
      <c r="S5280">
        <v>7</v>
      </c>
      <c r="T5280">
        <v>1</v>
      </c>
      <c r="U5280">
        <v>0</v>
      </c>
      <c r="V5280">
        <v>0</v>
      </c>
      <c r="W5280">
        <v>0</v>
      </c>
      <c r="X5280">
        <v>0</v>
      </c>
      <c r="Y5280">
        <v>0.875</v>
      </c>
      <c r="Z5280">
        <v>77.420050000000003</v>
      </c>
      <c r="AA5280">
        <v>23.157</v>
      </c>
      <c r="AB5280">
        <v>1572</v>
      </c>
    </row>
    <row r="5281" spans="1:28" x14ac:dyDescent="0.35">
      <c r="A5281" t="s">
        <v>143723</v>
      </c>
      <c r="B5281" t="s">
        <v>34</v>
      </c>
      <c r="C5281" t="s">
        <v>14141</v>
      </c>
      <c r="D5281" t="s">
        <v>14142</v>
      </c>
      <c r="E5281" t="s">
        <v>26</v>
      </c>
      <c r="F5281" t="s">
        <v>31728</v>
      </c>
      <c r="G5281" t="s">
        <v>31729</v>
      </c>
      <c r="H5281" t="s">
        <v>139461</v>
      </c>
      <c r="I5281" t="s">
        <v>144128</v>
      </c>
      <c r="J5281" t="s">
        <v>31730</v>
      </c>
      <c r="K5281" t="s">
        <v>27</v>
      </c>
      <c r="L5281">
        <v>44135</v>
      </c>
      <c r="M5281" t="s">
        <v>33</v>
      </c>
      <c r="N5281" t="s">
        <v>29</v>
      </c>
      <c r="O5281" t="s">
        <v>30</v>
      </c>
      <c r="P5281">
        <v>8</v>
      </c>
      <c r="Q5281">
        <v>7</v>
      </c>
      <c r="R5281">
        <v>1</v>
      </c>
      <c r="S5281">
        <v>7</v>
      </c>
      <c r="T5281">
        <v>1</v>
      </c>
      <c r="U5281">
        <v>0</v>
      </c>
      <c r="V5281">
        <v>0</v>
      </c>
      <c r="W5281">
        <v>0</v>
      </c>
      <c r="X5281">
        <v>0</v>
      </c>
      <c r="Y5281">
        <v>0.875</v>
      </c>
      <c r="Z5281">
        <v>77.420010000000005</v>
      </c>
      <c r="AA5281">
        <v>23.15644</v>
      </c>
      <c r="AB5281">
        <v>1551</v>
      </c>
    </row>
    <row r="5282" spans="1:28" x14ac:dyDescent="0.35">
      <c r="A5282" t="s">
        <v>143723</v>
      </c>
      <c r="B5282" t="s">
        <v>34</v>
      </c>
      <c r="C5282" t="s">
        <v>14141</v>
      </c>
      <c r="D5282" t="s">
        <v>14142</v>
      </c>
      <c r="E5282" t="s">
        <v>26</v>
      </c>
      <c r="F5282" t="s">
        <v>33551</v>
      </c>
      <c r="G5282" t="s">
        <v>33510</v>
      </c>
      <c r="H5282" t="s">
        <v>139461</v>
      </c>
      <c r="I5282" t="s">
        <v>144128</v>
      </c>
      <c r="J5282" t="s">
        <v>33511</v>
      </c>
      <c r="K5282" t="s">
        <v>27</v>
      </c>
      <c r="L5282">
        <v>44135</v>
      </c>
      <c r="M5282" t="s">
        <v>33</v>
      </c>
      <c r="N5282" t="s">
        <v>29</v>
      </c>
      <c r="O5282" t="s">
        <v>30</v>
      </c>
      <c r="P5282">
        <v>8</v>
      </c>
      <c r="Q5282">
        <v>8</v>
      </c>
      <c r="R5282">
        <v>0</v>
      </c>
      <c r="S5282">
        <v>7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.875</v>
      </c>
      <c r="Z5282">
        <v>77.419970000000006</v>
      </c>
      <c r="AA5282">
        <v>23.15625</v>
      </c>
      <c r="AB5282">
        <v>1592</v>
      </c>
    </row>
    <row r="5283" spans="1:28" x14ac:dyDescent="0.35">
      <c r="A5283" t="s">
        <v>143723</v>
      </c>
      <c r="B5283" t="s">
        <v>34</v>
      </c>
      <c r="C5283" t="s">
        <v>14141</v>
      </c>
      <c r="D5283" t="s">
        <v>14142</v>
      </c>
      <c r="E5283" t="s">
        <v>26</v>
      </c>
      <c r="F5283" t="s">
        <v>33509</v>
      </c>
      <c r="G5283" t="s">
        <v>33510</v>
      </c>
      <c r="H5283" t="s">
        <v>139461</v>
      </c>
      <c r="I5283" t="s">
        <v>144128</v>
      </c>
      <c r="J5283" t="s">
        <v>33511</v>
      </c>
      <c r="K5283" t="s">
        <v>27</v>
      </c>
      <c r="L5283">
        <v>44135</v>
      </c>
      <c r="M5283" t="s">
        <v>31</v>
      </c>
      <c r="N5283" t="s">
        <v>29</v>
      </c>
      <c r="O5283" t="s">
        <v>30</v>
      </c>
      <c r="P5283">
        <v>8</v>
      </c>
      <c r="Q5283">
        <v>0</v>
      </c>
      <c r="R5283">
        <v>8</v>
      </c>
      <c r="S5283">
        <v>0</v>
      </c>
      <c r="T5283">
        <v>8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77.419970000000006</v>
      </c>
      <c r="AA5283">
        <v>23.15625</v>
      </c>
      <c r="AB5283">
        <v>1592</v>
      </c>
    </row>
    <row r="5284" spans="1:28" x14ac:dyDescent="0.35">
      <c r="A5284" t="s">
        <v>143723</v>
      </c>
      <c r="B5284" t="s">
        <v>34</v>
      </c>
      <c r="C5284" t="s">
        <v>14141</v>
      </c>
      <c r="D5284" t="s">
        <v>14142</v>
      </c>
      <c r="E5284" t="s">
        <v>26</v>
      </c>
      <c r="F5284" t="s">
        <v>33552</v>
      </c>
      <c r="G5284" t="s">
        <v>33553</v>
      </c>
      <c r="H5284" t="s">
        <v>139461</v>
      </c>
      <c r="I5284" t="s">
        <v>144128</v>
      </c>
      <c r="J5284" t="s">
        <v>33554</v>
      </c>
      <c r="K5284" t="s">
        <v>27</v>
      </c>
      <c r="L5284">
        <v>44135</v>
      </c>
      <c r="M5284" t="s">
        <v>28</v>
      </c>
      <c r="N5284" t="s">
        <v>29</v>
      </c>
      <c r="O5284" t="s">
        <v>30</v>
      </c>
      <c r="P5284">
        <v>8</v>
      </c>
      <c r="Q5284">
        <v>3</v>
      </c>
      <c r="R5284">
        <v>5</v>
      </c>
      <c r="S5284">
        <v>3</v>
      </c>
      <c r="T5284">
        <v>5</v>
      </c>
      <c r="U5284">
        <v>0</v>
      </c>
      <c r="V5284">
        <v>0</v>
      </c>
      <c r="W5284">
        <v>0</v>
      </c>
      <c r="X5284">
        <v>0</v>
      </c>
      <c r="Y5284">
        <v>0.375</v>
      </c>
      <c r="Z5284">
        <v>77.420199999999994</v>
      </c>
      <c r="AA5284">
        <v>23.155809999999999</v>
      </c>
      <c r="AB5284">
        <v>1558</v>
      </c>
    </row>
    <row r="5285" spans="1:28" x14ac:dyDescent="0.35">
      <c r="A5285" t="s">
        <v>143723</v>
      </c>
      <c r="B5285" t="s">
        <v>34</v>
      </c>
      <c r="C5285" t="s">
        <v>14141</v>
      </c>
      <c r="D5285" t="s">
        <v>14142</v>
      </c>
      <c r="E5285" t="s">
        <v>26</v>
      </c>
      <c r="F5285" t="s">
        <v>33512</v>
      </c>
      <c r="G5285" t="s">
        <v>33513</v>
      </c>
      <c r="H5285" t="s">
        <v>139461</v>
      </c>
      <c r="I5285" t="s">
        <v>144128</v>
      </c>
      <c r="J5285" t="s">
        <v>33514</v>
      </c>
      <c r="K5285" t="s">
        <v>27</v>
      </c>
      <c r="L5285">
        <v>44135</v>
      </c>
      <c r="M5285" t="s">
        <v>28</v>
      </c>
      <c r="N5285" t="s">
        <v>29</v>
      </c>
      <c r="O5285" t="s">
        <v>30</v>
      </c>
      <c r="P5285">
        <v>8</v>
      </c>
      <c r="Q5285">
        <v>6</v>
      </c>
      <c r="R5285">
        <v>2</v>
      </c>
      <c r="S5285">
        <v>6</v>
      </c>
      <c r="T5285">
        <v>2</v>
      </c>
      <c r="U5285">
        <v>0</v>
      </c>
      <c r="V5285">
        <v>0</v>
      </c>
      <c r="W5285">
        <v>0</v>
      </c>
      <c r="X5285">
        <v>0</v>
      </c>
      <c r="Y5285">
        <v>0.75</v>
      </c>
      <c r="Z5285">
        <v>77.420209999999997</v>
      </c>
      <c r="AA5285">
        <v>23.157609999999998</v>
      </c>
      <c r="AB5285">
        <v>1594</v>
      </c>
    </row>
    <row r="5286" spans="1:28" x14ac:dyDescent="0.35">
      <c r="A5286" t="s">
        <v>143723</v>
      </c>
      <c r="B5286" t="s">
        <v>34</v>
      </c>
      <c r="C5286" t="s">
        <v>14141</v>
      </c>
      <c r="D5286" t="s">
        <v>14142</v>
      </c>
      <c r="E5286" t="s">
        <v>26</v>
      </c>
      <c r="F5286" t="s">
        <v>33557</v>
      </c>
      <c r="G5286" t="s">
        <v>33513</v>
      </c>
      <c r="H5286" t="s">
        <v>139461</v>
      </c>
      <c r="I5286" t="s">
        <v>144128</v>
      </c>
      <c r="J5286" t="s">
        <v>33514</v>
      </c>
      <c r="K5286" t="s">
        <v>27</v>
      </c>
      <c r="L5286">
        <v>44135</v>
      </c>
      <c r="M5286" t="s">
        <v>31</v>
      </c>
      <c r="N5286" t="s">
        <v>29</v>
      </c>
      <c r="O5286" t="s">
        <v>30</v>
      </c>
      <c r="P5286">
        <v>8</v>
      </c>
      <c r="Q5286">
        <v>0</v>
      </c>
      <c r="R5286">
        <v>8</v>
      </c>
      <c r="S5286">
        <v>0</v>
      </c>
      <c r="T5286">
        <v>8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77.420209999999997</v>
      </c>
      <c r="AA5286">
        <v>23.157609999999998</v>
      </c>
      <c r="AB5286">
        <v>1594</v>
      </c>
    </row>
    <row r="5287" spans="1:28" x14ac:dyDescent="0.35">
      <c r="A5287" t="s">
        <v>143723</v>
      </c>
      <c r="B5287" t="s">
        <v>34</v>
      </c>
      <c r="C5287" t="s">
        <v>14141</v>
      </c>
      <c r="D5287" t="s">
        <v>14142</v>
      </c>
      <c r="E5287" t="s">
        <v>26</v>
      </c>
      <c r="F5287" t="s">
        <v>33515</v>
      </c>
      <c r="G5287" t="s">
        <v>33516</v>
      </c>
      <c r="H5287" t="s">
        <v>139461</v>
      </c>
      <c r="I5287" t="s">
        <v>144128</v>
      </c>
      <c r="J5287" t="s">
        <v>33517</v>
      </c>
      <c r="K5287" t="s">
        <v>27</v>
      </c>
      <c r="L5287">
        <v>44135</v>
      </c>
      <c r="M5287" t="s">
        <v>28</v>
      </c>
      <c r="N5287" t="s">
        <v>29</v>
      </c>
      <c r="O5287" t="s">
        <v>30</v>
      </c>
      <c r="P5287">
        <v>8</v>
      </c>
      <c r="Q5287">
        <v>5</v>
      </c>
      <c r="R5287">
        <v>3</v>
      </c>
      <c r="S5287">
        <v>5</v>
      </c>
      <c r="T5287">
        <v>3</v>
      </c>
      <c r="U5287">
        <v>0</v>
      </c>
      <c r="V5287">
        <v>0</v>
      </c>
      <c r="W5287">
        <v>0</v>
      </c>
      <c r="X5287">
        <v>0</v>
      </c>
      <c r="Y5287">
        <v>0.625</v>
      </c>
      <c r="Z5287">
        <v>77.419399999999996</v>
      </c>
      <c r="AA5287">
        <v>23.156130000000001</v>
      </c>
      <c r="AB5287">
        <v>1619</v>
      </c>
    </row>
    <row r="5288" spans="1:28" x14ac:dyDescent="0.35">
      <c r="A5288" t="s">
        <v>143723</v>
      </c>
      <c r="B5288" t="s">
        <v>34</v>
      </c>
      <c r="C5288" t="s">
        <v>14141</v>
      </c>
      <c r="D5288" t="s">
        <v>14142</v>
      </c>
      <c r="E5288" t="s">
        <v>26</v>
      </c>
      <c r="F5288" t="s">
        <v>31579</v>
      </c>
      <c r="G5288" t="s">
        <v>31580</v>
      </c>
      <c r="H5288" t="s">
        <v>139461</v>
      </c>
      <c r="I5288" t="s">
        <v>144128</v>
      </c>
      <c r="J5288" t="s">
        <v>31581</v>
      </c>
      <c r="K5288" t="s">
        <v>27</v>
      </c>
      <c r="L5288">
        <v>44135</v>
      </c>
      <c r="M5288" t="s">
        <v>28</v>
      </c>
      <c r="N5288" t="s">
        <v>29</v>
      </c>
      <c r="O5288" t="s">
        <v>30</v>
      </c>
      <c r="P5288">
        <v>8</v>
      </c>
      <c r="Q5288">
        <v>4</v>
      </c>
      <c r="R5288">
        <v>4</v>
      </c>
      <c r="S5288">
        <v>4</v>
      </c>
      <c r="T5288">
        <v>4</v>
      </c>
      <c r="U5288">
        <v>0</v>
      </c>
      <c r="V5288">
        <v>0</v>
      </c>
      <c r="W5288">
        <v>0</v>
      </c>
      <c r="X5288">
        <v>0</v>
      </c>
      <c r="Y5288">
        <v>0.5</v>
      </c>
      <c r="Z5288">
        <v>77.4191</v>
      </c>
      <c r="AA5288">
        <v>23.155609999999999</v>
      </c>
      <c r="AB5288">
        <v>1591</v>
      </c>
    </row>
    <row r="5289" spans="1:28" x14ac:dyDescent="0.35">
      <c r="A5289" t="s">
        <v>143723</v>
      </c>
      <c r="B5289" t="s">
        <v>34</v>
      </c>
      <c r="C5289" t="s">
        <v>14141</v>
      </c>
      <c r="D5289" t="s">
        <v>14142</v>
      </c>
      <c r="E5289" t="s">
        <v>26</v>
      </c>
      <c r="F5289" t="s">
        <v>33518</v>
      </c>
      <c r="G5289" t="s">
        <v>32798</v>
      </c>
      <c r="H5289" t="s">
        <v>139462</v>
      </c>
      <c r="I5289" t="s">
        <v>144129</v>
      </c>
      <c r="J5289" t="s">
        <v>32799</v>
      </c>
      <c r="K5289" t="s">
        <v>27</v>
      </c>
      <c r="L5289">
        <v>44135</v>
      </c>
      <c r="M5289" t="s">
        <v>28</v>
      </c>
      <c r="N5289" t="s">
        <v>29</v>
      </c>
      <c r="O5289" t="s">
        <v>30</v>
      </c>
      <c r="P5289">
        <v>8</v>
      </c>
      <c r="Q5289">
        <v>4</v>
      </c>
      <c r="R5289">
        <v>4</v>
      </c>
      <c r="S5289">
        <v>4</v>
      </c>
      <c r="T5289">
        <v>4</v>
      </c>
      <c r="U5289">
        <v>0</v>
      </c>
      <c r="V5289">
        <v>0</v>
      </c>
      <c r="W5289">
        <v>0</v>
      </c>
      <c r="X5289">
        <v>0</v>
      </c>
      <c r="Y5289">
        <v>0.5</v>
      </c>
      <c r="Z5289">
        <v>77.419370000000001</v>
      </c>
      <c r="AA5289">
        <v>23.155449999999998</v>
      </c>
      <c r="AB5289">
        <v>1630</v>
      </c>
    </row>
    <row r="5290" spans="1:28" x14ac:dyDescent="0.35">
      <c r="A5290" t="s">
        <v>143723</v>
      </c>
      <c r="B5290" t="s">
        <v>34</v>
      </c>
      <c r="C5290" t="s">
        <v>14141</v>
      </c>
      <c r="D5290" t="s">
        <v>14142</v>
      </c>
      <c r="E5290" t="s">
        <v>26</v>
      </c>
      <c r="F5290" t="s">
        <v>32797</v>
      </c>
      <c r="G5290" t="s">
        <v>32798</v>
      </c>
      <c r="H5290" t="s">
        <v>139462</v>
      </c>
      <c r="I5290" t="s">
        <v>144129</v>
      </c>
      <c r="J5290" t="s">
        <v>32799</v>
      </c>
      <c r="K5290" t="s">
        <v>27</v>
      </c>
      <c r="L5290">
        <v>44135</v>
      </c>
      <c r="M5290" t="s">
        <v>31</v>
      </c>
      <c r="N5290" t="s">
        <v>29</v>
      </c>
      <c r="O5290" t="s">
        <v>30</v>
      </c>
      <c r="P5290">
        <v>8</v>
      </c>
      <c r="Q5290">
        <v>0</v>
      </c>
      <c r="R5290">
        <v>8</v>
      </c>
      <c r="S5290">
        <v>0</v>
      </c>
      <c r="T5290">
        <v>8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77.419370000000001</v>
      </c>
      <c r="AA5290">
        <v>23.155449999999998</v>
      </c>
      <c r="AB5290">
        <v>1630</v>
      </c>
    </row>
    <row r="5291" spans="1:28" x14ac:dyDescent="0.35">
      <c r="A5291" t="s">
        <v>143723</v>
      </c>
      <c r="B5291" t="s">
        <v>34</v>
      </c>
      <c r="C5291" t="s">
        <v>14141</v>
      </c>
      <c r="D5291" t="s">
        <v>14142</v>
      </c>
      <c r="E5291" t="s">
        <v>26</v>
      </c>
      <c r="F5291" t="s">
        <v>32800</v>
      </c>
      <c r="G5291" t="s">
        <v>32733</v>
      </c>
      <c r="H5291" t="s">
        <v>139462</v>
      </c>
      <c r="I5291" t="s">
        <v>144129</v>
      </c>
      <c r="J5291" t="s">
        <v>32734</v>
      </c>
      <c r="K5291" t="s">
        <v>27</v>
      </c>
      <c r="L5291">
        <v>44135</v>
      </c>
      <c r="M5291" t="s">
        <v>33</v>
      </c>
      <c r="N5291" t="s">
        <v>29</v>
      </c>
      <c r="O5291" t="s">
        <v>30</v>
      </c>
      <c r="P5291">
        <v>8</v>
      </c>
      <c r="Q5291">
        <v>8</v>
      </c>
      <c r="R5291">
        <v>0</v>
      </c>
      <c r="S5291">
        <v>8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1</v>
      </c>
      <c r="Z5291">
        <v>77.419650000000004</v>
      </c>
      <c r="AA5291">
        <v>23.15597</v>
      </c>
      <c r="AB5291">
        <v>1251</v>
      </c>
    </row>
    <row r="5292" spans="1:28" x14ac:dyDescent="0.35">
      <c r="A5292" t="s">
        <v>143723</v>
      </c>
      <c r="B5292" t="s">
        <v>34</v>
      </c>
      <c r="C5292" t="s">
        <v>14141</v>
      </c>
      <c r="D5292" t="s">
        <v>14142</v>
      </c>
      <c r="E5292" t="s">
        <v>26</v>
      </c>
      <c r="F5292" t="s">
        <v>32735</v>
      </c>
      <c r="G5292" t="s">
        <v>32736</v>
      </c>
      <c r="H5292" t="s">
        <v>139462</v>
      </c>
      <c r="I5292" t="s">
        <v>144129</v>
      </c>
      <c r="J5292" t="s">
        <v>32737</v>
      </c>
      <c r="K5292" t="s">
        <v>27</v>
      </c>
      <c r="L5292">
        <v>44135</v>
      </c>
      <c r="M5292" t="s">
        <v>28</v>
      </c>
      <c r="N5292" t="s">
        <v>29</v>
      </c>
      <c r="O5292" t="s">
        <v>30</v>
      </c>
      <c r="P5292">
        <v>8</v>
      </c>
      <c r="Q5292">
        <v>4</v>
      </c>
      <c r="R5292">
        <v>4</v>
      </c>
      <c r="S5292">
        <v>4</v>
      </c>
      <c r="T5292">
        <v>4</v>
      </c>
      <c r="U5292">
        <v>0</v>
      </c>
      <c r="V5292">
        <v>0</v>
      </c>
      <c r="W5292">
        <v>0</v>
      </c>
      <c r="X5292">
        <v>0</v>
      </c>
      <c r="Y5292">
        <v>0.5</v>
      </c>
      <c r="Z5292">
        <v>77.421700000000001</v>
      </c>
      <c r="AA5292">
        <v>23.15662</v>
      </c>
      <c r="AB5292">
        <v>1344</v>
      </c>
    </row>
    <row r="5293" spans="1:28" x14ac:dyDescent="0.35">
      <c r="A5293" t="s">
        <v>143723</v>
      </c>
      <c r="B5293" t="s">
        <v>34</v>
      </c>
      <c r="C5293" t="s">
        <v>14141</v>
      </c>
      <c r="D5293" t="s">
        <v>14142</v>
      </c>
      <c r="E5293" t="s">
        <v>26</v>
      </c>
      <c r="F5293" t="s">
        <v>32719</v>
      </c>
      <c r="G5293" t="s">
        <v>32720</v>
      </c>
      <c r="H5293" t="s">
        <v>139462</v>
      </c>
      <c r="I5293" t="s">
        <v>144129</v>
      </c>
      <c r="J5293" t="s">
        <v>32721</v>
      </c>
      <c r="K5293" t="s">
        <v>27</v>
      </c>
      <c r="L5293">
        <v>44135</v>
      </c>
      <c r="M5293" t="s">
        <v>28</v>
      </c>
      <c r="N5293" t="s">
        <v>29</v>
      </c>
      <c r="O5293" t="s">
        <v>30</v>
      </c>
      <c r="P5293">
        <v>8</v>
      </c>
      <c r="Q5293">
        <v>3</v>
      </c>
      <c r="R5293">
        <v>5</v>
      </c>
      <c r="S5293">
        <v>3</v>
      </c>
      <c r="T5293">
        <v>5</v>
      </c>
      <c r="U5293">
        <v>0</v>
      </c>
      <c r="V5293">
        <v>0</v>
      </c>
      <c r="W5293">
        <v>0</v>
      </c>
      <c r="X5293">
        <v>0</v>
      </c>
      <c r="Y5293">
        <v>0.375</v>
      </c>
      <c r="Z5293">
        <v>77.421049999999994</v>
      </c>
      <c r="AA5293">
        <v>23.156559999999999</v>
      </c>
      <c r="AB5293">
        <v>1173</v>
      </c>
    </row>
    <row r="5294" spans="1:28" x14ac:dyDescent="0.35">
      <c r="A5294" t="s">
        <v>143723</v>
      </c>
      <c r="B5294" t="s">
        <v>34</v>
      </c>
      <c r="C5294" t="s">
        <v>14141</v>
      </c>
      <c r="D5294" t="s">
        <v>14142</v>
      </c>
      <c r="E5294" t="s">
        <v>26</v>
      </c>
      <c r="F5294" t="s">
        <v>32748</v>
      </c>
      <c r="G5294" t="s">
        <v>32749</v>
      </c>
      <c r="H5294" t="s">
        <v>139462</v>
      </c>
      <c r="I5294" t="s">
        <v>144129</v>
      </c>
      <c r="J5294" t="s">
        <v>32750</v>
      </c>
      <c r="K5294" t="s">
        <v>27</v>
      </c>
      <c r="L5294">
        <v>44135</v>
      </c>
      <c r="M5294" t="s">
        <v>28</v>
      </c>
      <c r="N5294" t="s">
        <v>29</v>
      </c>
      <c r="O5294" t="s">
        <v>30</v>
      </c>
      <c r="P5294">
        <v>8</v>
      </c>
      <c r="Q5294">
        <v>4</v>
      </c>
      <c r="R5294">
        <v>4</v>
      </c>
      <c r="S5294">
        <v>4</v>
      </c>
      <c r="T5294">
        <v>4</v>
      </c>
      <c r="U5294">
        <v>0</v>
      </c>
      <c r="V5294">
        <v>0</v>
      </c>
      <c r="W5294">
        <v>0</v>
      </c>
      <c r="X5294">
        <v>0</v>
      </c>
      <c r="Y5294">
        <v>0.5</v>
      </c>
      <c r="Z5294">
        <v>77.421480000000003</v>
      </c>
      <c r="AA5294">
        <v>23.156410000000001</v>
      </c>
      <c r="AB5294">
        <v>1216</v>
      </c>
    </row>
    <row r="5295" spans="1:28" x14ac:dyDescent="0.35">
      <c r="A5295" t="s">
        <v>143723</v>
      </c>
      <c r="B5295" t="s">
        <v>34</v>
      </c>
      <c r="C5295" t="s">
        <v>14141</v>
      </c>
      <c r="D5295" t="s">
        <v>14142</v>
      </c>
      <c r="E5295" t="s">
        <v>26</v>
      </c>
      <c r="F5295" t="s">
        <v>32751</v>
      </c>
      <c r="G5295" t="s">
        <v>32749</v>
      </c>
      <c r="H5295" t="s">
        <v>139462</v>
      </c>
      <c r="I5295" t="s">
        <v>144129</v>
      </c>
      <c r="J5295" t="s">
        <v>32750</v>
      </c>
      <c r="K5295" t="s">
        <v>27</v>
      </c>
      <c r="L5295">
        <v>44135</v>
      </c>
      <c r="M5295" t="s">
        <v>31</v>
      </c>
      <c r="N5295" t="s">
        <v>29</v>
      </c>
      <c r="O5295" t="s">
        <v>30</v>
      </c>
      <c r="P5295">
        <v>8</v>
      </c>
      <c r="Q5295">
        <v>0</v>
      </c>
      <c r="R5295">
        <v>8</v>
      </c>
      <c r="S5295">
        <v>0</v>
      </c>
      <c r="T5295">
        <v>8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77.421480000000003</v>
      </c>
      <c r="AA5295">
        <v>23.156410000000001</v>
      </c>
      <c r="AB5295">
        <v>1216</v>
      </c>
    </row>
    <row r="5296" spans="1:28" x14ac:dyDescent="0.35">
      <c r="A5296" t="s">
        <v>143723</v>
      </c>
      <c r="B5296" t="s">
        <v>34</v>
      </c>
      <c r="C5296" t="s">
        <v>14141</v>
      </c>
      <c r="D5296" t="s">
        <v>14142</v>
      </c>
      <c r="E5296" t="s">
        <v>26</v>
      </c>
      <c r="F5296" t="s">
        <v>32752</v>
      </c>
      <c r="G5296" t="s">
        <v>32710</v>
      </c>
      <c r="H5296" t="s">
        <v>139462</v>
      </c>
      <c r="I5296" t="s">
        <v>144129</v>
      </c>
      <c r="J5296" t="s">
        <v>32711</v>
      </c>
      <c r="K5296" t="s">
        <v>27</v>
      </c>
      <c r="L5296">
        <v>44135</v>
      </c>
      <c r="M5296" t="s">
        <v>28</v>
      </c>
      <c r="N5296" t="s">
        <v>29</v>
      </c>
      <c r="O5296" t="s">
        <v>30</v>
      </c>
      <c r="P5296">
        <v>8</v>
      </c>
      <c r="Q5296">
        <v>3</v>
      </c>
      <c r="R5296">
        <v>5</v>
      </c>
      <c r="S5296">
        <v>3</v>
      </c>
      <c r="T5296">
        <v>5</v>
      </c>
      <c r="U5296">
        <v>0</v>
      </c>
      <c r="V5296">
        <v>0</v>
      </c>
      <c r="W5296">
        <v>0</v>
      </c>
      <c r="X5296">
        <v>0</v>
      </c>
      <c r="Y5296">
        <v>0.375</v>
      </c>
      <c r="Z5296">
        <v>77.420910000000006</v>
      </c>
      <c r="AA5296">
        <v>23.156289999999998</v>
      </c>
      <c r="AB5296">
        <v>1262</v>
      </c>
    </row>
    <row r="5297" spans="1:28" x14ac:dyDescent="0.35">
      <c r="A5297" t="s">
        <v>143723</v>
      </c>
      <c r="B5297" t="s">
        <v>34</v>
      </c>
      <c r="C5297" t="s">
        <v>14141</v>
      </c>
      <c r="D5297" t="s">
        <v>14142</v>
      </c>
      <c r="E5297" t="s">
        <v>26</v>
      </c>
      <c r="F5297" t="s">
        <v>32709</v>
      </c>
      <c r="G5297" t="s">
        <v>32710</v>
      </c>
      <c r="H5297" t="s">
        <v>139462</v>
      </c>
      <c r="I5297" t="s">
        <v>144129</v>
      </c>
      <c r="J5297" t="s">
        <v>32711</v>
      </c>
      <c r="K5297" t="s">
        <v>27</v>
      </c>
      <c r="L5297">
        <v>44135</v>
      </c>
      <c r="M5297" t="s">
        <v>31</v>
      </c>
      <c r="N5297" t="s">
        <v>29</v>
      </c>
      <c r="O5297" t="s">
        <v>30</v>
      </c>
      <c r="P5297">
        <v>8</v>
      </c>
      <c r="Q5297">
        <v>0</v>
      </c>
      <c r="R5297">
        <v>8</v>
      </c>
      <c r="S5297">
        <v>0</v>
      </c>
      <c r="T5297">
        <v>8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77.420910000000006</v>
      </c>
      <c r="AA5297">
        <v>23.156289999999998</v>
      </c>
      <c r="AB5297">
        <v>1262</v>
      </c>
    </row>
    <row r="5298" spans="1:28" x14ac:dyDescent="0.35">
      <c r="A5298" t="s">
        <v>143723</v>
      </c>
      <c r="B5298" t="s">
        <v>34</v>
      </c>
      <c r="C5298" t="s">
        <v>14141</v>
      </c>
      <c r="D5298" t="s">
        <v>14142</v>
      </c>
      <c r="E5298" t="s">
        <v>26</v>
      </c>
      <c r="F5298" t="s">
        <v>31957</v>
      </c>
      <c r="G5298" t="s">
        <v>31583</v>
      </c>
      <c r="H5298" t="s">
        <v>139462</v>
      </c>
      <c r="I5298" t="s">
        <v>144129</v>
      </c>
      <c r="J5298" t="s">
        <v>31584</v>
      </c>
      <c r="K5298" t="s">
        <v>27</v>
      </c>
      <c r="L5298">
        <v>44135</v>
      </c>
      <c r="M5298" t="s">
        <v>28</v>
      </c>
      <c r="N5298" t="s">
        <v>29</v>
      </c>
      <c r="O5298" t="s">
        <v>30</v>
      </c>
      <c r="P5298">
        <v>8</v>
      </c>
      <c r="Q5298">
        <v>2</v>
      </c>
      <c r="R5298">
        <v>6</v>
      </c>
      <c r="S5298">
        <v>2</v>
      </c>
      <c r="T5298">
        <v>6</v>
      </c>
      <c r="U5298">
        <v>0</v>
      </c>
      <c r="V5298">
        <v>0</v>
      </c>
      <c r="W5298">
        <v>0</v>
      </c>
      <c r="X5298">
        <v>0</v>
      </c>
      <c r="Y5298">
        <v>0.25</v>
      </c>
      <c r="Z5298">
        <v>77.420680000000004</v>
      </c>
      <c r="AA5298">
        <v>23.156400000000001</v>
      </c>
      <c r="AB5298">
        <v>1341</v>
      </c>
    </row>
    <row r="5299" spans="1:28" x14ac:dyDescent="0.35">
      <c r="A5299" t="s">
        <v>143723</v>
      </c>
      <c r="B5299" t="s">
        <v>34</v>
      </c>
      <c r="C5299" t="s">
        <v>14141</v>
      </c>
      <c r="D5299" t="s">
        <v>14142</v>
      </c>
      <c r="E5299" t="s">
        <v>26</v>
      </c>
      <c r="F5299" t="s">
        <v>31582</v>
      </c>
      <c r="G5299" t="s">
        <v>31583</v>
      </c>
      <c r="H5299" t="s">
        <v>139462</v>
      </c>
      <c r="I5299" t="s">
        <v>144129</v>
      </c>
      <c r="J5299" t="s">
        <v>31584</v>
      </c>
      <c r="K5299" t="s">
        <v>27</v>
      </c>
      <c r="L5299">
        <v>44135</v>
      </c>
      <c r="M5299" t="s">
        <v>31</v>
      </c>
      <c r="N5299" t="s">
        <v>29</v>
      </c>
      <c r="O5299" t="s">
        <v>30</v>
      </c>
      <c r="P5299">
        <v>8</v>
      </c>
      <c r="Q5299">
        <v>0</v>
      </c>
      <c r="R5299">
        <v>8</v>
      </c>
      <c r="S5299">
        <v>0</v>
      </c>
      <c r="T5299">
        <v>8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77.420680000000004</v>
      </c>
      <c r="AA5299">
        <v>23.156400000000001</v>
      </c>
      <c r="AB5299">
        <v>1341</v>
      </c>
    </row>
    <row r="5300" spans="1:28" x14ac:dyDescent="0.35">
      <c r="A5300" t="s">
        <v>143723</v>
      </c>
      <c r="B5300" t="s">
        <v>34</v>
      </c>
      <c r="C5300" t="s">
        <v>14141</v>
      </c>
      <c r="D5300" t="s">
        <v>14142</v>
      </c>
      <c r="E5300" t="s">
        <v>26</v>
      </c>
      <c r="F5300" t="s">
        <v>102819</v>
      </c>
      <c r="G5300" t="s">
        <v>102820</v>
      </c>
      <c r="H5300" t="s">
        <v>142668</v>
      </c>
      <c r="I5300" t="s">
        <v>144117</v>
      </c>
      <c r="J5300" t="s">
        <v>101575</v>
      </c>
      <c r="K5300" t="s">
        <v>27</v>
      </c>
      <c r="L5300">
        <v>44640</v>
      </c>
      <c r="M5300" t="s">
        <v>28</v>
      </c>
      <c r="N5300" t="s">
        <v>29</v>
      </c>
      <c r="O5300" t="s">
        <v>30</v>
      </c>
      <c r="P5300">
        <v>8</v>
      </c>
      <c r="Q5300">
        <v>2</v>
      </c>
      <c r="R5300">
        <v>6</v>
      </c>
      <c r="S5300">
        <v>2</v>
      </c>
      <c r="T5300">
        <v>6</v>
      </c>
      <c r="U5300">
        <v>0</v>
      </c>
      <c r="V5300">
        <v>0</v>
      </c>
      <c r="W5300">
        <v>0</v>
      </c>
      <c r="X5300">
        <v>0</v>
      </c>
      <c r="Y5300">
        <v>0.25</v>
      </c>
      <c r="Z5300">
        <v>77.418170000000003</v>
      </c>
      <c r="AA5300">
        <v>23.16188</v>
      </c>
      <c r="AB5300">
        <v>1057</v>
      </c>
    </row>
    <row r="5301" spans="1:28" x14ac:dyDescent="0.35">
      <c r="A5301" t="s">
        <v>143723</v>
      </c>
      <c r="B5301" t="s">
        <v>34</v>
      </c>
      <c r="C5301" t="s">
        <v>14141</v>
      </c>
      <c r="D5301" t="s">
        <v>14142</v>
      </c>
      <c r="E5301" t="s">
        <v>26</v>
      </c>
      <c r="F5301" t="s">
        <v>101573</v>
      </c>
      <c r="G5301" t="s">
        <v>101574</v>
      </c>
      <c r="H5301" t="s">
        <v>142668</v>
      </c>
      <c r="I5301" t="s">
        <v>144117</v>
      </c>
      <c r="J5301" t="s">
        <v>101575</v>
      </c>
      <c r="K5301" t="s">
        <v>27</v>
      </c>
      <c r="L5301">
        <v>44641</v>
      </c>
      <c r="M5301" t="s">
        <v>28</v>
      </c>
      <c r="N5301" t="s">
        <v>29</v>
      </c>
      <c r="O5301" t="s">
        <v>30</v>
      </c>
      <c r="P5301">
        <v>8</v>
      </c>
      <c r="Q5301">
        <v>3</v>
      </c>
      <c r="R5301">
        <v>5</v>
      </c>
      <c r="S5301">
        <v>3</v>
      </c>
      <c r="T5301">
        <v>5</v>
      </c>
      <c r="U5301">
        <v>0</v>
      </c>
      <c r="V5301">
        <v>0</v>
      </c>
      <c r="W5301">
        <v>0</v>
      </c>
      <c r="X5301">
        <v>0</v>
      </c>
      <c r="Y5301">
        <v>0.375</v>
      </c>
      <c r="Z5301">
        <v>77.419399999999996</v>
      </c>
      <c r="AA5301">
        <v>23.161860000000001</v>
      </c>
      <c r="AB5301">
        <v>1057</v>
      </c>
    </row>
    <row r="5302" spans="1:28" x14ac:dyDescent="0.35">
      <c r="A5302" t="s">
        <v>143723</v>
      </c>
      <c r="B5302" t="s">
        <v>34</v>
      </c>
      <c r="C5302" t="s">
        <v>14141</v>
      </c>
      <c r="D5302" t="s">
        <v>14142</v>
      </c>
      <c r="E5302" t="s">
        <v>26</v>
      </c>
      <c r="F5302" t="s">
        <v>30741</v>
      </c>
      <c r="G5302" t="s">
        <v>30742</v>
      </c>
      <c r="H5302" t="s">
        <v>142668</v>
      </c>
      <c r="I5302" t="s">
        <v>144117</v>
      </c>
      <c r="J5302" t="s">
        <v>30743</v>
      </c>
      <c r="K5302" t="s">
        <v>27</v>
      </c>
      <c r="L5302">
        <v>44127</v>
      </c>
      <c r="M5302" t="s">
        <v>28</v>
      </c>
      <c r="N5302" t="s">
        <v>29</v>
      </c>
      <c r="O5302" t="s">
        <v>30</v>
      </c>
      <c r="P5302">
        <v>8</v>
      </c>
      <c r="Q5302">
        <v>4</v>
      </c>
      <c r="R5302">
        <v>4</v>
      </c>
      <c r="S5302">
        <v>4</v>
      </c>
      <c r="T5302">
        <v>4</v>
      </c>
      <c r="U5302">
        <v>0</v>
      </c>
      <c r="V5302">
        <v>0</v>
      </c>
      <c r="W5302">
        <v>0</v>
      </c>
      <c r="X5302">
        <v>0</v>
      </c>
      <c r="Y5302">
        <v>0.5</v>
      </c>
      <c r="Z5302">
        <v>77.416049999999998</v>
      </c>
      <c r="AA5302">
        <v>23.164159999999999</v>
      </c>
      <c r="AB5302">
        <v>741</v>
      </c>
    </row>
    <row r="5303" spans="1:28" x14ac:dyDescent="0.35">
      <c r="A5303" t="s">
        <v>143723</v>
      </c>
      <c r="B5303" t="s">
        <v>34</v>
      </c>
      <c r="C5303" t="s">
        <v>14141</v>
      </c>
      <c r="D5303" t="s">
        <v>14142</v>
      </c>
      <c r="E5303" t="s">
        <v>26</v>
      </c>
      <c r="F5303" t="s">
        <v>121903</v>
      </c>
      <c r="G5303" t="s">
        <v>121904</v>
      </c>
      <c r="H5303" t="s">
        <v>142668</v>
      </c>
      <c r="I5303" t="s">
        <v>144117</v>
      </c>
      <c r="J5303" t="s">
        <v>121905</v>
      </c>
      <c r="K5303" t="s">
        <v>27</v>
      </c>
      <c r="L5303">
        <v>44853</v>
      </c>
      <c r="M5303" t="s">
        <v>28</v>
      </c>
      <c r="N5303" t="s">
        <v>29</v>
      </c>
      <c r="O5303" t="s">
        <v>30</v>
      </c>
      <c r="P5303">
        <v>8</v>
      </c>
      <c r="Q5303">
        <v>0</v>
      </c>
      <c r="R5303">
        <v>8</v>
      </c>
      <c r="S5303">
        <v>0</v>
      </c>
      <c r="T5303">
        <v>8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77.416610000000006</v>
      </c>
      <c r="AA5303">
        <v>23.16478</v>
      </c>
      <c r="AB5303">
        <v>787</v>
      </c>
    </row>
    <row r="5304" spans="1:28" x14ac:dyDescent="0.35">
      <c r="A5304" t="s">
        <v>143723</v>
      </c>
      <c r="B5304" t="s">
        <v>34</v>
      </c>
      <c r="C5304" t="s">
        <v>14141</v>
      </c>
      <c r="D5304" t="s">
        <v>14142</v>
      </c>
      <c r="E5304" t="s">
        <v>26</v>
      </c>
      <c r="F5304" t="s">
        <v>121906</v>
      </c>
      <c r="G5304" t="s">
        <v>121904</v>
      </c>
      <c r="H5304" t="s">
        <v>142668</v>
      </c>
      <c r="I5304" t="s">
        <v>144117</v>
      </c>
      <c r="J5304" t="s">
        <v>121905</v>
      </c>
      <c r="K5304" t="s">
        <v>27</v>
      </c>
      <c r="L5304">
        <v>44853</v>
      </c>
      <c r="M5304" t="s">
        <v>28</v>
      </c>
      <c r="N5304" t="s">
        <v>29</v>
      </c>
      <c r="O5304" t="s">
        <v>30</v>
      </c>
      <c r="P5304">
        <v>8</v>
      </c>
      <c r="Q5304">
        <v>0</v>
      </c>
      <c r="R5304">
        <v>8</v>
      </c>
      <c r="S5304">
        <v>0</v>
      </c>
      <c r="T5304">
        <v>8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77.416610000000006</v>
      </c>
      <c r="AA5304">
        <v>23.16478</v>
      </c>
      <c r="AB5304">
        <v>787</v>
      </c>
    </row>
    <row r="5305" spans="1:28" x14ac:dyDescent="0.35">
      <c r="A5305" t="s">
        <v>143723</v>
      </c>
      <c r="B5305" t="s">
        <v>34</v>
      </c>
      <c r="C5305" t="s">
        <v>14141</v>
      </c>
      <c r="D5305" t="s">
        <v>14142</v>
      </c>
      <c r="E5305" t="s">
        <v>26</v>
      </c>
      <c r="F5305" t="s">
        <v>26123</v>
      </c>
      <c r="G5305" t="s">
        <v>26121</v>
      </c>
      <c r="H5305" t="s">
        <v>142668</v>
      </c>
      <c r="I5305" t="s">
        <v>144117</v>
      </c>
      <c r="J5305" t="s">
        <v>26122</v>
      </c>
      <c r="K5305" t="s">
        <v>27</v>
      </c>
      <c r="L5305">
        <v>44122</v>
      </c>
      <c r="M5305" t="s">
        <v>28</v>
      </c>
      <c r="N5305" t="s">
        <v>29</v>
      </c>
      <c r="O5305" t="s">
        <v>30</v>
      </c>
      <c r="P5305">
        <v>8</v>
      </c>
      <c r="Q5305">
        <v>3</v>
      </c>
      <c r="R5305">
        <v>5</v>
      </c>
      <c r="S5305">
        <v>3</v>
      </c>
      <c r="T5305">
        <v>5</v>
      </c>
      <c r="U5305">
        <v>0</v>
      </c>
      <c r="V5305">
        <v>0</v>
      </c>
      <c r="W5305">
        <v>0</v>
      </c>
      <c r="X5305">
        <v>0</v>
      </c>
      <c r="Y5305">
        <v>0.375</v>
      </c>
      <c r="Z5305">
        <v>77.415729999999996</v>
      </c>
      <c r="AA5305">
        <v>23.163219999999999</v>
      </c>
      <c r="AB5305">
        <v>729</v>
      </c>
    </row>
    <row r="5306" spans="1:28" x14ac:dyDescent="0.35">
      <c r="A5306" t="s">
        <v>143723</v>
      </c>
      <c r="B5306" t="s">
        <v>34</v>
      </c>
      <c r="C5306" t="s">
        <v>14141</v>
      </c>
      <c r="D5306" t="s">
        <v>14142</v>
      </c>
      <c r="E5306" t="s">
        <v>26</v>
      </c>
      <c r="F5306" t="s">
        <v>51558</v>
      </c>
      <c r="G5306" t="s">
        <v>51559</v>
      </c>
      <c r="H5306" t="s">
        <v>142754</v>
      </c>
      <c r="I5306" t="s">
        <v>144115</v>
      </c>
      <c r="J5306" t="s">
        <v>51560</v>
      </c>
      <c r="K5306" t="s">
        <v>27</v>
      </c>
      <c r="L5306">
        <v>44217</v>
      </c>
      <c r="M5306" t="s">
        <v>28</v>
      </c>
      <c r="N5306" t="s">
        <v>29</v>
      </c>
      <c r="O5306" t="s">
        <v>30</v>
      </c>
      <c r="P5306">
        <v>8</v>
      </c>
      <c r="Q5306">
        <v>2</v>
      </c>
      <c r="R5306">
        <v>6</v>
      </c>
      <c r="S5306">
        <v>2</v>
      </c>
      <c r="T5306">
        <v>6</v>
      </c>
      <c r="U5306">
        <v>0</v>
      </c>
      <c r="V5306">
        <v>0</v>
      </c>
      <c r="W5306">
        <v>0</v>
      </c>
      <c r="X5306">
        <v>0</v>
      </c>
      <c r="Y5306">
        <v>0.25</v>
      </c>
      <c r="Z5306">
        <v>77.41919</v>
      </c>
      <c r="AA5306">
        <v>23.161860000000001</v>
      </c>
      <c r="AB5306">
        <v>1078</v>
      </c>
    </row>
    <row r="5307" spans="1:28" x14ac:dyDescent="0.35">
      <c r="A5307" t="s">
        <v>143723</v>
      </c>
      <c r="B5307" t="s">
        <v>34</v>
      </c>
      <c r="C5307" t="s">
        <v>14141</v>
      </c>
      <c r="D5307" t="s">
        <v>14142</v>
      </c>
      <c r="E5307" t="s">
        <v>26</v>
      </c>
      <c r="F5307" t="s">
        <v>51561</v>
      </c>
      <c r="G5307" t="s">
        <v>51562</v>
      </c>
      <c r="H5307" t="s">
        <v>142754</v>
      </c>
      <c r="I5307" t="s">
        <v>144115</v>
      </c>
      <c r="J5307" t="s">
        <v>51563</v>
      </c>
      <c r="K5307" t="s">
        <v>27</v>
      </c>
      <c r="L5307">
        <v>44217</v>
      </c>
      <c r="M5307" t="s">
        <v>28</v>
      </c>
      <c r="N5307" t="s">
        <v>29</v>
      </c>
      <c r="O5307" t="s">
        <v>30</v>
      </c>
      <c r="P5307">
        <v>8</v>
      </c>
      <c r="Q5307">
        <v>5</v>
      </c>
      <c r="R5307">
        <v>3</v>
      </c>
      <c r="S5307">
        <v>5</v>
      </c>
      <c r="T5307">
        <v>3</v>
      </c>
      <c r="U5307">
        <v>0</v>
      </c>
      <c r="V5307">
        <v>0</v>
      </c>
      <c r="W5307">
        <v>0</v>
      </c>
      <c r="X5307">
        <v>0</v>
      </c>
      <c r="Y5307">
        <v>0.625</v>
      </c>
      <c r="Z5307">
        <v>77.418809999999993</v>
      </c>
      <c r="AA5307">
        <v>23.161840000000002</v>
      </c>
      <c r="AB5307">
        <v>1150</v>
      </c>
    </row>
    <row r="5308" spans="1:28" x14ac:dyDescent="0.35">
      <c r="A5308" t="s">
        <v>143723</v>
      </c>
      <c r="B5308" t="s">
        <v>34</v>
      </c>
      <c r="C5308" t="s">
        <v>14141</v>
      </c>
      <c r="D5308" t="s">
        <v>14142</v>
      </c>
      <c r="E5308" t="s">
        <v>26</v>
      </c>
      <c r="F5308" t="s">
        <v>51564</v>
      </c>
      <c r="G5308" t="s">
        <v>51562</v>
      </c>
      <c r="H5308" t="s">
        <v>142754</v>
      </c>
      <c r="I5308" t="s">
        <v>144115</v>
      </c>
      <c r="J5308" t="s">
        <v>51563</v>
      </c>
      <c r="K5308" t="s">
        <v>27</v>
      </c>
      <c r="L5308">
        <v>44217</v>
      </c>
      <c r="M5308" t="s">
        <v>31</v>
      </c>
      <c r="N5308" t="s">
        <v>29</v>
      </c>
      <c r="O5308" t="s">
        <v>30</v>
      </c>
      <c r="P5308">
        <v>8</v>
      </c>
      <c r="Q5308">
        <v>0</v>
      </c>
      <c r="R5308">
        <v>8</v>
      </c>
      <c r="S5308">
        <v>0</v>
      </c>
      <c r="T5308">
        <v>8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77.418809999999993</v>
      </c>
      <c r="AA5308">
        <v>23.161840000000002</v>
      </c>
      <c r="AB5308">
        <v>1150</v>
      </c>
    </row>
    <row r="5309" spans="1:28" x14ac:dyDescent="0.35">
      <c r="A5309" t="s">
        <v>143723</v>
      </c>
      <c r="B5309" t="s">
        <v>34</v>
      </c>
      <c r="C5309" t="s">
        <v>14141</v>
      </c>
      <c r="D5309" t="s">
        <v>14142</v>
      </c>
      <c r="E5309" t="s">
        <v>26</v>
      </c>
      <c r="F5309" t="s">
        <v>51565</v>
      </c>
      <c r="G5309" t="s">
        <v>51566</v>
      </c>
      <c r="H5309" t="s">
        <v>142754</v>
      </c>
      <c r="I5309" t="s">
        <v>144115</v>
      </c>
      <c r="J5309" t="s">
        <v>51567</v>
      </c>
      <c r="K5309" t="s">
        <v>27</v>
      </c>
      <c r="L5309">
        <v>44217</v>
      </c>
      <c r="M5309" t="s">
        <v>28</v>
      </c>
      <c r="N5309" t="s">
        <v>29</v>
      </c>
      <c r="O5309" t="s">
        <v>30</v>
      </c>
      <c r="P5309">
        <v>8</v>
      </c>
      <c r="Q5309">
        <v>6</v>
      </c>
      <c r="R5309">
        <v>2</v>
      </c>
      <c r="S5309">
        <v>6</v>
      </c>
      <c r="T5309">
        <v>2</v>
      </c>
      <c r="U5309">
        <v>0</v>
      </c>
      <c r="V5309">
        <v>0</v>
      </c>
      <c r="W5309">
        <v>0</v>
      </c>
      <c r="X5309">
        <v>0</v>
      </c>
      <c r="Y5309">
        <v>0.75</v>
      </c>
      <c r="Z5309">
        <v>77.418509999999998</v>
      </c>
      <c r="AA5309">
        <v>23.161840000000002</v>
      </c>
      <c r="AB5309">
        <v>1084</v>
      </c>
    </row>
    <row r="5310" spans="1:28" x14ac:dyDescent="0.35">
      <c r="A5310" t="s">
        <v>143723</v>
      </c>
      <c r="B5310" t="s">
        <v>34</v>
      </c>
      <c r="C5310" t="s">
        <v>14141</v>
      </c>
      <c r="D5310" t="s">
        <v>14142</v>
      </c>
      <c r="E5310" t="s">
        <v>26</v>
      </c>
      <c r="F5310" t="s">
        <v>41516</v>
      </c>
      <c r="G5310" t="s">
        <v>41517</v>
      </c>
      <c r="H5310" t="s">
        <v>142754</v>
      </c>
      <c r="I5310" t="s">
        <v>144115</v>
      </c>
      <c r="J5310" t="s">
        <v>41518</v>
      </c>
      <c r="K5310" t="s">
        <v>27</v>
      </c>
      <c r="L5310">
        <v>44217</v>
      </c>
      <c r="M5310" t="s">
        <v>28</v>
      </c>
      <c r="N5310" t="s">
        <v>29</v>
      </c>
      <c r="O5310" t="s">
        <v>30</v>
      </c>
      <c r="P5310">
        <v>8</v>
      </c>
      <c r="Q5310">
        <v>6</v>
      </c>
      <c r="R5310">
        <v>2</v>
      </c>
      <c r="S5310">
        <v>6</v>
      </c>
      <c r="T5310">
        <v>2</v>
      </c>
      <c r="U5310">
        <v>0</v>
      </c>
      <c r="V5310">
        <v>0</v>
      </c>
      <c r="W5310">
        <v>0</v>
      </c>
      <c r="X5310">
        <v>0</v>
      </c>
      <c r="Y5310">
        <v>0.75</v>
      </c>
      <c r="Z5310">
        <v>77.418220000000005</v>
      </c>
      <c r="AA5310">
        <v>23.161829999999998</v>
      </c>
      <c r="AB5310">
        <v>1222</v>
      </c>
    </row>
    <row r="5311" spans="1:28" x14ac:dyDescent="0.35">
      <c r="A5311" t="s">
        <v>143723</v>
      </c>
      <c r="B5311" t="s">
        <v>34</v>
      </c>
      <c r="C5311" t="s">
        <v>14141</v>
      </c>
      <c r="D5311" t="s">
        <v>14142</v>
      </c>
      <c r="E5311" t="s">
        <v>26</v>
      </c>
      <c r="F5311" t="s">
        <v>48695</v>
      </c>
      <c r="G5311" t="s">
        <v>48178</v>
      </c>
      <c r="H5311" t="s">
        <v>142754</v>
      </c>
      <c r="I5311" t="s">
        <v>144115</v>
      </c>
      <c r="J5311" t="s">
        <v>48179</v>
      </c>
      <c r="K5311" t="s">
        <v>27</v>
      </c>
      <c r="L5311">
        <v>44217</v>
      </c>
      <c r="M5311" t="s">
        <v>28</v>
      </c>
      <c r="N5311" t="s">
        <v>29</v>
      </c>
      <c r="O5311" t="s">
        <v>30</v>
      </c>
      <c r="P5311">
        <v>8</v>
      </c>
      <c r="Q5311">
        <v>5</v>
      </c>
      <c r="R5311">
        <v>3</v>
      </c>
      <c r="S5311">
        <v>5</v>
      </c>
      <c r="T5311">
        <v>3</v>
      </c>
      <c r="U5311">
        <v>0</v>
      </c>
      <c r="V5311">
        <v>0</v>
      </c>
      <c r="W5311">
        <v>0</v>
      </c>
      <c r="X5311">
        <v>0</v>
      </c>
      <c r="Y5311">
        <v>0.625</v>
      </c>
      <c r="Z5311">
        <v>77.417860000000005</v>
      </c>
      <c r="AA5311">
        <v>23.161650000000002</v>
      </c>
      <c r="AB5311">
        <v>1113</v>
      </c>
    </row>
    <row r="5312" spans="1:28" x14ac:dyDescent="0.35">
      <c r="A5312" t="s">
        <v>143723</v>
      </c>
      <c r="B5312" t="s">
        <v>34</v>
      </c>
      <c r="C5312" t="s">
        <v>14141</v>
      </c>
      <c r="D5312" t="s">
        <v>14142</v>
      </c>
      <c r="E5312" t="s">
        <v>26</v>
      </c>
      <c r="F5312" t="s">
        <v>41519</v>
      </c>
      <c r="G5312" t="s">
        <v>41520</v>
      </c>
      <c r="H5312" t="s">
        <v>142754</v>
      </c>
      <c r="I5312" t="s">
        <v>144115</v>
      </c>
      <c r="J5312" t="s">
        <v>41521</v>
      </c>
      <c r="K5312" t="s">
        <v>27</v>
      </c>
      <c r="L5312">
        <v>44217</v>
      </c>
      <c r="M5312" t="s">
        <v>28</v>
      </c>
      <c r="N5312" t="s">
        <v>29</v>
      </c>
      <c r="O5312" t="s">
        <v>30</v>
      </c>
      <c r="P5312">
        <v>8</v>
      </c>
      <c r="Q5312">
        <v>6</v>
      </c>
      <c r="R5312">
        <v>2</v>
      </c>
      <c r="S5312">
        <v>6</v>
      </c>
      <c r="T5312">
        <v>2</v>
      </c>
      <c r="U5312">
        <v>0</v>
      </c>
      <c r="V5312">
        <v>0</v>
      </c>
      <c r="W5312">
        <v>0</v>
      </c>
      <c r="X5312">
        <v>0</v>
      </c>
      <c r="Y5312">
        <v>0.75</v>
      </c>
      <c r="Z5312">
        <v>77.418850000000006</v>
      </c>
      <c r="AA5312">
        <v>23.161770000000001</v>
      </c>
      <c r="AB5312">
        <v>1118</v>
      </c>
    </row>
    <row r="5313" spans="1:28" x14ac:dyDescent="0.35">
      <c r="A5313" t="s">
        <v>143723</v>
      </c>
      <c r="B5313" t="s">
        <v>34</v>
      </c>
      <c r="C5313" t="s">
        <v>14141</v>
      </c>
      <c r="D5313" t="s">
        <v>14142</v>
      </c>
      <c r="E5313" t="s">
        <v>26</v>
      </c>
      <c r="F5313" t="s">
        <v>48180</v>
      </c>
      <c r="G5313" t="s">
        <v>41520</v>
      </c>
      <c r="H5313" t="s">
        <v>142754</v>
      </c>
      <c r="I5313" t="s">
        <v>144115</v>
      </c>
      <c r="J5313" t="s">
        <v>41521</v>
      </c>
      <c r="K5313" t="s">
        <v>27</v>
      </c>
      <c r="L5313">
        <v>44217</v>
      </c>
      <c r="M5313" t="s">
        <v>31</v>
      </c>
      <c r="N5313" t="s">
        <v>29</v>
      </c>
      <c r="O5313" t="s">
        <v>30</v>
      </c>
      <c r="P5313">
        <v>8</v>
      </c>
      <c r="Q5313">
        <v>0</v>
      </c>
      <c r="R5313">
        <v>8</v>
      </c>
      <c r="S5313">
        <v>0</v>
      </c>
      <c r="T5313">
        <v>8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77.418850000000006</v>
      </c>
      <c r="AA5313">
        <v>23.161770000000001</v>
      </c>
      <c r="AB5313">
        <v>1118</v>
      </c>
    </row>
    <row r="5314" spans="1:28" x14ac:dyDescent="0.35">
      <c r="A5314" t="s">
        <v>143723</v>
      </c>
      <c r="B5314" t="s">
        <v>34</v>
      </c>
      <c r="C5314" t="s">
        <v>14141</v>
      </c>
      <c r="D5314" t="s">
        <v>14142</v>
      </c>
      <c r="E5314" t="s">
        <v>26</v>
      </c>
      <c r="F5314" t="s">
        <v>48181</v>
      </c>
      <c r="G5314" t="s">
        <v>41523</v>
      </c>
      <c r="H5314" t="s">
        <v>142754</v>
      </c>
      <c r="I5314" t="s">
        <v>144115</v>
      </c>
      <c r="J5314" t="s">
        <v>41524</v>
      </c>
      <c r="K5314" t="s">
        <v>27</v>
      </c>
      <c r="L5314">
        <v>44217</v>
      </c>
      <c r="M5314" t="s">
        <v>28</v>
      </c>
      <c r="N5314" t="s">
        <v>29</v>
      </c>
      <c r="O5314" t="s">
        <v>30</v>
      </c>
      <c r="P5314">
        <v>8</v>
      </c>
      <c r="Q5314">
        <v>7</v>
      </c>
      <c r="R5314">
        <v>1</v>
      </c>
      <c r="S5314">
        <v>7</v>
      </c>
      <c r="T5314">
        <v>1</v>
      </c>
      <c r="U5314">
        <v>0</v>
      </c>
      <c r="V5314">
        <v>0</v>
      </c>
      <c r="W5314">
        <v>0</v>
      </c>
      <c r="X5314">
        <v>0</v>
      </c>
      <c r="Y5314">
        <v>0.875</v>
      </c>
      <c r="Z5314">
        <v>77.418559999999999</v>
      </c>
      <c r="AA5314">
        <v>23.16169</v>
      </c>
      <c r="AB5314">
        <v>1090</v>
      </c>
    </row>
    <row r="5315" spans="1:28" x14ac:dyDescent="0.35">
      <c r="A5315" t="s">
        <v>143723</v>
      </c>
      <c r="B5315" t="s">
        <v>34</v>
      </c>
      <c r="C5315" t="s">
        <v>14141</v>
      </c>
      <c r="D5315" t="s">
        <v>14142</v>
      </c>
      <c r="E5315" t="s">
        <v>26</v>
      </c>
      <c r="F5315" t="s">
        <v>41522</v>
      </c>
      <c r="G5315" t="s">
        <v>41523</v>
      </c>
      <c r="H5315" t="s">
        <v>142754</v>
      </c>
      <c r="I5315" t="s">
        <v>144115</v>
      </c>
      <c r="J5315" t="s">
        <v>41524</v>
      </c>
      <c r="K5315" t="s">
        <v>27</v>
      </c>
      <c r="L5315">
        <v>44217</v>
      </c>
      <c r="M5315" t="s">
        <v>31</v>
      </c>
      <c r="N5315" t="s">
        <v>29</v>
      </c>
      <c r="O5315" t="s">
        <v>30</v>
      </c>
      <c r="P5315">
        <v>8</v>
      </c>
      <c r="Q5315">
        <v>0</v>
      </c>
      <c r="R5315">
        <v>8</v>
      </c>
      <c r="S5315">
        <v>0</v>
      </c>
      <c r="T5315">
        <v>8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77.418559999999999</v>
      </c>
      <c r="AA5315">
        <v>23.16169</v>
      </c>
      <c r="AB5315">
        <v>1090</v>
      </c>
    </row>
    <row r="5316" spans="1:28" x14ac:dyDescent="0.35">
      <c r="A5316" t="s">
        <v>143723</v>
      </c>
      <c r="B5316" t="s">
        <v>34</v>
      </c>
      <c r="C5316" t="s">
        <v>14141</v>
      </c>
      <c r="D5316" t="s">
        <v>14142</v>
      </c>
      <c r="E5316" t="s">
        <v>26</v>
      </c>
      <c r="F5316" t="s">
        <v>41525</v>
      </c>
      <c r="G5316" t="s">
        <v>41526</v>
      </c>
      <c r="H5316" t="s">
        <v>142754</v>
      </c>
      <c r="I5316" t="s">
        <v>144115</v>
      </c>
      <c r="J5316" t="s">
        <v>41527</v>
      </c>
      <c r="K5316" t="s">
        <v>27</v>
      </c>
      <c r="L5316">
        <v>44217</v>
      </c>
      <c r="M5316" t="s">
        <v>28</v>
      </c>
      <c r="N5316" t="s">
        <v>29</v>
      </c>
      <c r="O5316" t="s">
        <v>30</v>
      </c>
      <c r="P5316">
        <v>8</v>
      </c>
      <c r="Q5316">
        <v>4</v>
      </c>
      <c r="R5316">
        <v>4</v>
      </c>
      <c r="S5316">
        <v>4</v>
      </c>
      <c r="T5316">
        <v>4</v>
      </c>
      <c r="U5316">
        <v>0</v>
      </c>
      <c r="V5316">
        <v>0</v>
      </c>
      <c r="W5316">
        <v>0</v>
      </c>
      <c r="X5316">
        <v>0</v>
      </c>
      <c r="Y5316">
        <v>0.5</v>
      </c>
      <c r="Z5316">
        <v>77.418189999999996</v>
      </c>
      <c r="AA5316">
        <v>23.16142</v>
      </c>
      <c r="AB5316">
        <v>1107</v>
      </c>
    </row>
    <row r="5317" spans="1:28" x14ac:dyDescent="0.35">
      <c r="A5317" t="s">
        <v>143723</v>
      </c>
      <c r="B5317" t="s">
        <v>34</v>
      </c>
      <c r="C5317" t="s">
        <v>14141</v>
      </c>
      <c r="D5317" t="s">
        <v>14142</v>
      </c>
      <c r="E5317" t="s">
        <v>26</v>
      </c>
      <c r="F5317" t="s">
        <v>48182</v>
      </c>
      <c r="G5317" t="s">
        <v>48183</v>
      </c>
      <c r="H5317" t="s">
        <v>139589</v>
      </c>
      <c r="I5317" t="s">
        <v>144116</v>
      </c>
      <c r="J5317" t="s">
        <v>48184</v>
      </c>
      <c r="K5317" t="s">
        <v>27</v>
      </c>
      <c r="L5317">
        <v>44217</v>
      </c>
      <c r="M5317" t="s">
        <v>28</v>
      </c>
      <c r="N5317" t="s">
        <v>29</v>
      </c>
      <c r="O5317" t="s">
        <v>30</v>
      </c>
      <c r="P5317">
        <v>8</v>
      </c>
      <c r="Q5317">
        <v>4</v>
      </c>
      <c r="R5317">
        <v>4</v>
      </c>
      <c r="S5317">
        <v>4</v>
      </c>
      <c r="T5317">
        <v>4</v>
      </c>
      <c r="U5317">
        <v>0</v>
      </c>
      <c r="V5317">
        <v>0</v>
      </c>
      <c r="W5317">
        <v>0</v>
      </c>
      <c r="X5317">
        <v>0</v>
      </c>
      <c r="Y5317">
        <v>0.5</v>
      </c>
      <c r="Z5317">
        <v>77.418199999999999</v>
      </c>
      <c r="AA5317">
        <v>23.16114</v>
      </c>
      <c r="AB5317">
        <v>1091</v>
      </c>
    </row>
    <row r="5318" spans="1:28" x14ac:dyDescent="0.35">
      <c r="A5318" t="s">
        <v>143723</v>
      </c>
      <c r="B5318" t="s">
        <v>34</v>
      </c>
      <c r="C5318" t="s">
        <v>14141</v>
      </c>
      <c r="D5318" t="s">
        <v>14142</v>
      </c>
      <c r="E5318" t="s">
        <v>26</v>
      </c>
      <c r="F5318" t="s">
        <v>41528</v>
      </c>
      <c r="G5318" t="s">
        <v>41529</v>
      </c>
      <c r="H5318" t="s">
        <v>139589</v>
      </c>
      <c r="I5318" t="s">
        <v>144116</v>
      </c>
      <c r="J5318" t="s">
        <v>41530</v>
      </c>
      <c r="K5318" t="s">
        <v>27</v>
      </c>
      <c r="L5318">
        <v>44217</v>
      </c>
      <c r="M5318" t="s">
        <v>28</v>
      </c>
      <c r="N5318" t="s">
        <v>29</v>
      </c>
      <c r="O5318" t="s">
        <v>30</v>
      </c>
      <c r="P5318">
        <v>8</v>
      </c>
      <c r="Q5318">
        <v>3</v>
      </c>
      <c r="R5318">
        <v>5</v>
      </c>
      <c r="S5318">
        <v>3</v>
      </c>
      <c r="T5318">
        <v>5</v>
      </c>
      <c r="U5318">
        <v>0</v>
      </c>
      <c r="V5318">
        <v>0</v>
      </c>
      <c r="W5318">
        <v>0</v>
      </c>
      <c r="X5318">
        <v>0</v>
      </c>
      <c r="Y5318">
        <v>0.375</v>
      </c>
      <c r="Z5318">
        <v>77.41798</v>
      </c>
      <c r="AA5318">
        <v>23.160979999999999</v>
      </c>
      <c r="AB5318">
        <v>1139</v>
      </c>
    </row>
    <row r="5319" spans="1:28" x14ac:dyDescent="0.35">
      <c r="A5319" t="s">
        <v>143723</v>
      </c>
      <c r="B5319" t="s">
        <v>34</v>
      </c>
      <c r="C5319" t="s">
        <v>14141</v>
      </c>
      <c r="D5319" t="s">
        <v>14142</v>
      </c>
      <c r="E5319" t="s">
        <v>26</v>
      </c>
      <c r="F5319" t="s">
        <v>32879</v>
      </c>
      <c r="G5319" t="s">
        <v>32877</v>
      </c>
      <c r="H5319" t="s">
        <v>139589</v>
      </c>
      <c r="I5319" t="s">
        <v>144116</v>
      </c>
      <c r="J5319" t="s">
        <v>32878</v>
      </c>
      <c r="K5319" t="s">
        <v>27</v>
      </c>
      <c r="L5319">
        <v>44127</v>
      </c>
      <c r="M5319" t="s">
        <v>28</v>
      </c>
      <c r="N5319" t="s">
        <v>29</v>
      </c>
      <c r="O5319" t="s">
        <v>30</v>
      </c>
      <c r="P5319">
        <v>8</v>
      </c>
      <c r="Q5319">
        <v>7</v>
      </c>
      <c r="R5319">
        <v>1</v>
      </c>
      <c r="S5319">
        <v>7</v>
      </c>
      <c r="T5319">
        <v>1</v>
      </c>
      <c r="U5319">
        <v>0</v>
      </c>
      <c r="V5319">
        <v>0</v>
      </c>
      <c r="W5319">
        <v>0</v>
      </c>
      <c r="X5319">
        <v>0</v>
      </c>
      <c r="Y5319">
        <v>0.875</v>
      </c>
      <c r="Z5319">
        <v>77.41807</v>
      </c>
      <c r="AA5319">
        <v>23.16403</v>
      </c>
      <c r="AB5319">
        <v>724</v>
      </c>
    </row>
    <row r="5320" spans="1:28" x14ac:dyDescent="0.35">
      <c r="A5320" t="s">
        <v>143723</v>
      </c>
      <c r="B5320" t="s">
        <v>34</v>
      </c>
      <c r="C5320" t="s">
        <v>14141</v>
      </c>
      <c r="D5320" t="s">
        <v>14142</v>
      </c>
      <c r="E5320" t="s">
        <v>26</v>
      </c>
      <c r="F5320" t="s">
        <v>48185</v>
      </c>
      <c r="G5320" t="s">
        <v>41529</v>
      </c>
      <c r="H5320" t="s">
        <v>139589</v>
      </c>
      <c r="I5320" t="s">
        <v>144116</v>
      </c>
      <c r="J5320" t="s">
        <v>41530</v>
      </c>
      <c r="K5320" t="s">
        <v>27</v>
      </c>
      <c r="L5320">
        <v>44217</v>
      </c>
      <c r="M5320" t="s">
        <v>31</v>
      </c>
      <c r="N5320" t="s">
        <v>29</v>
      </c>
      <c r="O5320" t="s">
        <v>30</v>
      </c>
      <c r="P5320">
        <v>8</v>
      </c>
      <c r="Q5320">
        <v>0</v>
      </c>
      <c r="R5320">
        <v>8</v>
      </c>
      <c r="S5320">
        <v>0</v>
      </c>
      <c r="T5320">
        <v>8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77.41798</v>
      </c>
      <c r="AA5320">
        <v>23.160979999999999</v>
      </c>
      <c r="AB5320">
        <v>1139</v>
      </c>
    </row>
    <row r="5321" spans="1:28" x14ac:dyDescent="0.35">
      <c r="A5321" t="s">
        <v>143723</v>
      </c>
      <c r="B5321" t="s">
        <v>34</v>
      </c>
      <c r="C5321" t="s">
        <v>14141</v>
      </c>
      <c r="D5321" t="s">
        <v>14142</v>
      </c>
      <c r="E5321" t="s">
        <v>26</v>
      </c>
      <c r="F5321" t="s">
        <v>48696</v>
      </c>
      <c r="G5321" t="s">
        <v>41325</v>
      </c>
      <c r="H5321" t="s">
        <v>139589</v>
      </c>
      <c r="I5321" t="s">
        <v>144116</v>
      </c>
      <c r="J5321" t="s">
        <v>41326</v>
      </c>
      <c r="K5321" t="s">
        <v>27</v>
      </c>
      <c r="L5321">
        <v>44217</v>
      </c>
      <c r="M5321" t="s">
        <v>28</v>
      </c>
      <c r="N5321" t="s">
        <v>29</v>
      </c>
      <c r="O5321" t="s">
        <v>30</v>
      </c>
      <c r="P5321">
        <v>8</v>
      </c>
      <c r="Q5321">
        <v>3</v>
      </c>
      <c r="R5321">
        <v>5</v>
      </c>
      <c r="S5321">
        <v>3</v>
      </c>
      <c r="T5321">
        <v>5</v>
      </c>
      <c r="U5321">
        <v>0</v>
      </c>
      <c r="V5321">
        <v>0</v>
      </c>
      <c r="W5321">
        <v>0</v>
      </c>
      <c r="X5321">
        <v>0</v>
      </c>
      <c r="Y5321">
        <v>0.375</v>
      </c>
      <c r="Z5321">
        <v>77.418149999999997</v>
      </c>
      <c r="AA5321">
        <v>23.1615</v>
      </c>
      <c r="AB5321">
        <v>1216</v>
      </c>
    </row>
    <row r="5322" spans="1:28" x14ac:dyDescent="0.35">
      <c r="A5322" t="s">
        <v>143723</v>
      </c>
      <c r="B5322" t="s">
        <v>34</v>
      </c>
      <c r="C5322" t="s">
        <v>14141</v>
      </c>
      <c r="D5322" t="s">
        <v>14142</v>
      </c>
      <c r="E5322" t="s">
        <v>26</v>
      </c>
      <c r="F5322" t="s">
        <v>41324</v>
      </c>
      <c r="G5322" t="s">
        <v>41325</v>
      </c>
      <c r="H5322" t="s">
        <v>139589</v>
      </c>
      <c r="I5322" t="s">
        <v>144116</v>
      </c>
      <c r="J5322" t="s">
        <v>41326</v>
      </c>
      <c r="K5322" t="s">
        <v>27</v>
      </c>
      <c r="L5322">
        <v>44217</v>
      </c>
      <c r="M5322" t="s">
        <v>31</v>
      </c>
      <c r="N5322" t="s">
        <v>29</v>
      </c>
      <c r="O5322" t="s">
        <v>30</v>
      </c>
      <c r="P5322">
        <v>8</v>
      </c>
      <c r="Q5322">
        <v>0</v>
      </c>
      <c r="R5322">
        <v>8</v>
      </c>
      <c r="S5322">
        <v>0</v>
      </c>
      <c r="T5322">
        <v>8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77.418149999999997</v>
      </c>
      <c r="AA5322">
        <v>23.1615</v>
      </c>
      <c r="AB5322">
        <v>1216</v>
      </c>
    </row>
    <row r="5323" spans="1:28" x14ac:dyDescent="0.35">
      <c r="A5323" t="s">
        <v>143723</v>
      </c>
      <c r="B5323" t="s">
        <v>34</v>
      </c>
      <c r="C5323" t="s">
        <v>14141</v>
      </c>
      <c r="D5323" t="s">
        <v>14142</v>
      </c>
      <c r="E5323" t="s">
        <v>26</v>
      </c>
      <c r="F5323" t="s">
        <v>74950</v>
      </c>
      <c r="G5323" t="s">
        <v>72302</v>
      </c>
      <c r="H5323" t="s">
        <v>139589</v>
      </c>
      <c r="I5323" t="s">
        <v>144116</v>
      </c>
      <c r="J5323" t="s">
        <v>48184</v>
      </c>
      <c r="K5323" t="s">
        <v>27</v>
      </c>
      <c r="L5323">
        <v>44361</v>
      </c>
      <c r="M5323" t="s">
        <v>28</v>
      </c>
      <c r="N5323" t="s">
        <v>29</v>
      </c>
      <c r="O5323" t="s">
        <v>30</v>
      </c>
      <c r="P5323">
        <v>8</v>
      </c>
      <c r="Q5323">
        <v>3</v>
      </c>
      <c r="R5323">
        <v>5</v>
      </c>
      <c r="S5323">
        <v>3</v>
      </c>
      <c r="T5323">
        <v>5</v>
      </c>
      <c r="U5323">
        <v>0</v>
      </c>
      <c r="V5323">
        <v>0</v>
      </c>
      <c r="W5323">
        <v>0</v>
      </c>
      <c r="X5323">
        <v>0</v>
      </c>
      <c r="Y5323">
        <v>0.375</v>
      </c>
      <c r="Z5323">
        <v>77.418210000000002</v>
      </c>
      <c r="AA5323">
        <v>23.162269999999999</v>
      </c>
      <c r="AB5323">
        <v>1548</v>
      </c>
    </row>
    <row r="5324" spans="1:28" x14ac:dyDescent="0.35">
      <c r="A5324" t="s">
        <v>143723</v>
      </c>
      <c r="B5324" t="s">
        <v>34</v>
      </c>
      <c r="C5324" t="s">
        <v>14141</v>
      </c>
      <c r="D5324" t="s">
        <v>14142</v>
      </c>
      <c r="E5324" t="s">
        <v>26</v>
      </c>
      <c r="F5324" t="s">
        <v>32874</v>
      </c>
      <c r="G5324" t="s">
        <v>32872</v>
      </c>
      <c r="H5324" t="s">
        <v>139589</v>
      </c>
      <c r="I5324" t="s">
        <v>144116</v>
      </c>
      <c r="J5324" t="s">
        <v>32873</v>
      </c>
      <c r="K5324" t="s">
        <v>27</v>
      </c>
      <c r="L5324">
        <v>44127</v>
      </c>
      <c r="M5324" t="s">
        <v>28</v>
      </c>
      <c r="N5324" t="s">
        <v>29</v>
      </c>
      <c r="O5324" t="s">
        <v>30</v>
      </c>
      <c r="P5324">
        <v>8</v>
      </c>
      <c r="Q5324">
        <v>5</v>
      </c>
      <c r="R5324">
        <v>3</v>
      </c>
      <c r="S5324">
        <v>5</v>
      </c>
      <c r="T5324">
        <v>3</v>
      </c>
      <c r="U5324">
        <v>0</v>
      </c>
      <c r="V5324">
        <v>0</v>
      </c>
      <c r="W5324">
        <v>0</v>
      </c>
      <c r="X5324">
        <v>0</v>
      </c>
      <c r="Y5324">
        <v>0.625</v>
      </c>
      <c r="Z5324">
        <v>77.415909999999997</v>
      </c>
      <c r="AA5324">
        <v>23.165009999999999</v>
      </c>
      <c r="AB5324">
        <v>674</v>
      </c>
    </row>
    <row r="5325" spans="1:28" x14ac:dyDescent="0.35">
      <c r="A5325" t="s">
        <v>143723</v>
      </c>
      <c r="B5325" t="s">
        <v>34</v>
      </c>
      <c r="C5325" t="s">
        <v>14141</v>
      </c>
      <c r="D5325" t="s">
        <v>14142</v>
      </c>
      <c r="E5325" t="s">
        <v>26</v>
      </c>
      <c r="F5325" t="s">
        <v>72301</v>
      </c>
      <c r="G5325" t="s">
        <v>72302</v>
      </c>
      <c r="H5325" t="s">
        <v>139589</v>
      </c>
      <c r="I5325" t="s">
        <v>144116</v>
      </c>
      <c r="J5325" t="s">
        <v>72303</v>
      </c>
      <c r="K5325" t="s">
        <v>27</v>
      </c>
      <c r="L5325">
        <v>44361</v>
      </c>
      <c r="M5325" t="s">
        <v>28</v>
      </c>
      <c r="N5325" t="s">
        <v>29</v>
      </c>
      <c r="O5325" t="s">
        <v>30</v>
      </c>
      <c r="P5325">
        <v>8</v>
      </c>
      <c r="Q5325">
        <v>0</v>
      </c>
      <c r="R5325">
        <v>8</v>
      </c>
      <c r="S5325">
        <v>0</v>
      </c>
      <c r="T5325">
        <v>8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77.418210000000002</v>
      </c>
      <c r="AA5325">
        <v>23.162269999999999</v>
      </c>
      <c r="AB5325">
        <v>1548</v>
      </c>
    </row>
    <row r="5326" spans="1:28" x14ac:dyDescent="0.35">
      <c r="A5326" t="s">
        <v>143723</v>
      </c>
      <c r="B5326" t="s">
        <v>34</v>
      </c>
      <c r="C5326" t="s">
        <v>14141</v>
      </c>
      <c r="D5326" t="s">
        <v>14142</v>
      </c>
      <c r="E5326" t="s">
        <v>26</v>
      </c>
      <c r="F5326" t="s">
        <v>34957</v>
      </c>
      <c r="G5326" t="s">
        <v>32885</v>
      </c>
      <c r="H5326" t="s">
        <v>139589</v>
      </c>
      <c r="I5326" t="s">
        <v>144116</v>
      </c>
      <c r="J5326" t="s">
        <v>32886</v>
      </c>
      <c r="K5326" t="s">
        <v>27</v>
      </c>
      <c r="L5326">
        <v>44127</v>
      </c>
      <c r="M5326" t="s">
        <v>28</v>
      </c>
      <c r="N5326" t="s">
        <v>29</v>
      </c>
      <c r="O5326" t="s">
        <v>30</v>
      </c>
      <c r="P5326">
        <v>8</v>
      </c>
      <c r="Q5326">
        <v>6</v>
      </c>
      <c r="R5326">
        <v>2</v>
      </c>
      <c r="S5326">
        <v>6</v>
      </c>
      <c r="T5326">
        <v>2</v>
      </c>
      <c r="U5326">
        <v>0</v>
      </c>
      <c r="V5326">
        <v>0</v>
      </c>
      <c r="W5326">
        <v>0</v>
      </c>
      <c r="X5326">
        <v>0</v>
      </c>
      <c r="Y5326">
        <v>0.75</v>
      </c>
      <c r="Z5326">
        <v>77.416669999999996</v>
      </c>
      <c r="AA5326">
        <v>23.164870000000001</v>
      </c>
      <c r="AB5326">
        <v>723</v>
      </c>
    </row>
    <row r="5327" spans="1:28" x14ac:dyDescent="0.35">
      <c r="A5327" t="s">
        <v>143723</v>
      </c>
      <c r="B5327" t="s">
        <v>34</v>
      </c>
      <c r="C5327" t="s">
        <v>14141</v>
      </c>
      <c r="D5327" t="s">
        <v>14142</v>
      </c>
      <c r="E5327" t="s">
        <v>26</v>
      </c>
      <c r="F5327" t="s">
        <v>121913</v>
      </c>
      <c r="G5327" t="s">
        <v>121914</v>
      </c>
      <c r="H5327" t="s">
        <v>141183</v>
      </c>
      <c r="I5327" t="s">
        <v>144114</v>
      </c>
      <c r="J5327" t="s">
        <v>21567</v>
      </c>
      <c r="K5327" t="s">
        <v>27</v>
      </c>
      <c r="L5327">
        <v>44853</v>
      </c>
      <c r="M5327" t="s">
        <v>28</v>
      </c>
      <c r="N5327" t="s">
        <v>29</v>
      </c>
      <c r="O5327" t="s">
        <v>30</v>
      </c>
      <c r="P5327">
        <v>8</v>
      </c>
      <c r="Q5327">
        <v>2</v>
      </c>
      <c r="R5327">
        <v>6</v>
      </c>
      <c r="S5327">
        <v>2</v>
      </c>
      <c r="T5327">
        <v>6</v>
      </c>
      <c r="U5327">
        <v>0</v>
      </c>
      <c r="V5327">
        <v>0</v>
      </c>
      <c r="W5327">
        <v>0</v>
      </c>
      <c r="X5327">
        <v>0</v>
      </c>
      <c r="Y5327">
        <v>0.25</v>
      </c>
      <c r="Z5327">
        <v>77.416539999999998</v>
      </c>
      <c r="AA5327">
        <v>23.162469999999999</v>
      </c>
      <c r="AB5327">
        <v>1349</v>
      </c>
    </row>
    <row r="5328" spans="1:28" x14ac:dyDescent="0.35">
      <c r="A5328" t="s">
        <v>143723</v>
      </c>
      <c r="B5328" t="s">
        <v>34</v>
      </c>
      <c r="C5328" t="s">
        <v>14141</v>
      </c>
      <c r="D5328" t="s">
        <v>14142</v>
      </c>
      <c r="E5328" t="s">
        <v>26</v>
      </c>
      <c r="F5328" t="s">
        <v>73608</v>
      </c>
      <c r="G5328" t="s">
        <v>21566</v>
      </c>
      <c r="H5328" t="s">
        <v>141183</v>
      </c>
      <c r="I5328" t="s">
        <v>144114</v>
      </c>
      <c r="J5328" t="s">
        <v>21567</v>
      </c>
      <c r="K5328" t="s">
        <v>27</v>
      </c>
      <c r="L5328">
        <v>44369</v>
      </c>
      <c r="M5328" t="s">
        <v>28</v>
      </c>
      <c r="N5328" t="s">
        <v>29</v>
      </c>
      <c r="O5328" t="s">
        <v>30</v>
      </c>
      <c r="P5328">
        <v>8</v>
      </c>
      <c r="Q5328">
        <v>2</v>
      </c>
      <c r="R5328">
        <v>6</v>
      </c>
      <c r="S5328">
        <v>2</v>
      </c>
      <c r="T5328">
        <v>6</v>
      </c>
      <c r="U5328">
        <v>0</v>
      </c>
      <c r="V5328">
        <v>0</v>
      </c>
      <c r="W5328">
        <v>0</v>
      </c>
      <c r="X5328">
        <v>0</v>
      </c>
      <c r="Y5328">
        <v>0.25</v>
      </c>
      <c r="Z5328">
        <v>77.415670000000006</v>
      </c>
      <c r="AA5328">
        <v>23.161770000000001</v>
      </c>
      <c r="AB5328">
        <v>1329</v>
      </c>
    </row>
    <row r="5329" spans="1:28" x14ac:dyDescent="0.35">
      <c r="A5329" t="s">
        <v>143723</v>
      </c>
      <c r="B5329" t="s">
        <v>34</v>
      </c>
      <c r="C5329" t="s">
        <v>14141</v>
      </c>
      <c r="D5329" t="s">
        <v>14142</v>
      </c>
      <c r="E5329" t="s">
        <v>26</v>
      </c>
      <c r="F5329" t="s">
        <v>123729</v>
      </c>
      <c r="G5329" t="s">
        <v>121914</v>
      </c>
      <c r="H5329" t="s">
        <v>141183</v>
      </c>
      <c r="I5329" t="s">
        <v>144114</v>
      </c>
      <c r="J5329" t="s">
        <v>21567</v>
      </c>
      <c r="K5329" t="s">
        <v>27</v>
      </c>
      <c r="L5329">
        <v>44874</v>
      </c>
      <c r="M5329" t="s">
        <v>28</v>
      </c>
      <c r="N5329" t="s">
        <v>29</v>
      </c>
      <c r="O5329" t="s">
        <v>30</v>
      </c>
      <c r="P5329">
        <v>8</v>
      </c>
      <c r="Q5329">
        <v>0</v>
      </c>
      <c r="R5329">
        <v>8</v>
      </c>
      <c r="S5329">
        <v>0</v>
      </c>
      <c r="T5329">
        <v>8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77.416539999999998</v>
      </c>
      <c r="AA5329">
        <v>23.162469999999999</v>
      </c>
      <c r="AB5329">
        <v>1349</v>
      </c>
    </row>
    <row r="5330" spans="1:28" x14ac:dyDescent="0.35">
      <c r="A5330" t="s">
        <v>143723</v>
      </c>
      <c r="B5330" t="s">
        <v>34</v>
      </c>
      <c r="C5330" t="s">
        <v>14141</v>
      </c>
      <c r="D5330" t="s">
        <v>14142</v>
      </c>
      <c r="E5330" t="s">
        <v>26</v>
      </c>
      <c r="F5330" t="s">
        <v>107196</v>
      </c>
      <c r="G5330" t="s">
        <v>107197</v>
      </c>
      <c r="H5330" t="s">
        <v>141183</v>
      </c>
      <c r="I5330" t="s">
        <v>144114</v>
      </c>
      <c r="J5330" t="s">
        <v>107198</v>
      </c>
      <c r="K5330" t="s">
        <v>27</v>
      </c>
      <c r="L5330">
        <v>44669</v>
      </c>
      <c r="M5330" t="s">
        <v>28</v>
      </c>
      <c r="N5330" t="s">
        <v>29</v>
      </c>
      <c r="O5330" t="s">
        <v>30</v>
      </c>
      <c r="P5330">
        <v>8</v>
      </c>
      <c r="Q5330">
        <v>0</v>
      </c>
      <c r="R5330">
        <v>8</v>
      </c>
      <c r="S5330">
        <v>0</v>
      </c>
      <c r="T5330">
        <v>8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77.415220000000005</v>
      </c>
      <c r="AA5330">
        <v>23.161719999999999</v>
      </c>
      <c r="AB5330">
        <v>1072</v>
      </c>
    </row>
    <row r="5331" spans="1:28" x14ac:dyDescent="0.35">
      <c r="A5331" t="s">
        <v>143723</v>
      </c>
      <c r="B5331" t="s">
        <v>34</v>
      </c>
      <c r="C5331" t="s">
        <v>14141</v>
      </c>
      <c r="D5331" t="s">
        <v>14142</v>
      </c>
      <c r="E5331" t="s">
        <v>26</v>
      </c>
      <c r="F5331" t="s">
        <v>72954</v>
      </c>
      <c r="G5331" t="s">
        <v>14150</v>
      </c>
      <c r="H5331" t="s">
        <v>141183</v>
      </c>
      <c r="I5331" t="s">
        <v>144114</v>
      </c>
      <c r="J5331" t="s">
        <v>14151</v>
      </c>
      <c r="K5331" t="s">
        <v>27</v>
      </c>
      <c r="L5331">
        <v>44369</v>
      </c>
      <c r="M5331" t="s">
        <v>28</v>
      </c>
      <c r="N5331" t="s">
        <v>29</v>
      </c>
      <c r="O5331" t="s">
        <v>30</v>
      </c>
      <c r="P5331">
        <v>8</v>
      </c>
      <c r="Q5331">
        <v>7</v>
      </c>
      <c r="R5331">
        <v>1</v>
      </c>
      <c r="S5331">
        <v>7</v>
      </c>
      <c r="T5331">
        <v>1</v>
      </c>
      <c r="U5331">
        <v>0</v>
      </c>
      <c r="V5331">
        <v>0</v>
      </c>
      <c r="W5331">
        <v>0</v>
      </c>
      <c r="X5331">
        <v>0</v>
      </c>
      <c r="Y5331">
        <v>0.875</v>
      </c>
      <c r="Z5331">
        <v>77.416169999999994</v>
      </c>
      <c r="AA5331">
        <v>23.16235</v>
      </c>
      <c r="AB5331">
        <v>943</v>
      </c>
    </row>
    <row r="5332" spans="1:28" x14ac:dyDescent="0.35">
      <c r="A5332" t="s">
        <v>143723</v>
      </c>
      <c r="B5332" t="s">
        <v>34</v>
      </c>
      <c r="C5332" t="s">
        <v>14141</v>
      </c>
      <c r="D5332" t="s">
        <v>14142</v>
      </c>
      <c r="E5332" t="s">
        <v>26</v>
      </c>
      <c r="F5332" t="s">
        <v>108912</v>
      </c>
      <c r="G5332" t="s">
        <v>108913</v>
      </c>
      <c r="H5332" t="s">
        <v>141183</v>
      </c>
      <c r="I5332" t="s">
        <v>144114</v>
      </c>
      <c r="J5332" t="s">
        <v>108914</v>
      </c>
      <c r="K5332" t="s">
        <v>27</v>
      </c>
      <c r="L5332">
        <v>44669</v>
      </c>
      <c r="M5332" t="s">
        <v>28</v>
      </c>
      <c r="N5332" t="s">
        <v>29</v>
      </c>
      <c r="O5332" t="s">
        <v>30</v>
      </c>
      <c r="P5332">
        <v>8</v>
      </c>
      <c r="Q5332">
        <v>6</v>
      </c>
      <c r="R5332">
        <v>2</v>
      </c>
      <c r="S5332">
        <v>6</v>
      </c>
      <c r="T5332">
        <v>2</v>
      </c>
      <c r="U5332">
        <v>0</v>
      </c>
      <c r="V5332">
        <v>0</v>
      </c>
      <c r="W5332">
        <v>0</v>
      </c>
      <c r="X5332">
        <v>0</v>
      </c>
      <c r="Y5332">
        <v>0.75</v>
      </c>
      <c r="Z5332">
        <v>77.415959999999998</v>
      </c>
      <c r="AA5332">
        <v>23.161470000000001</v>
      </c>
      <c r="AB5332">
        <v>1344</v>
      </c>
    </row>
    <row r="5333" spans="1:28" x14ac:dyDescent="0.35">
      <c r="A5333" t="s">
        <v>143723</v>
      </c>
      <c r="B5333" t="s">
        <v>34</v>
      </c>
      <c r="C5333" t="s">
        <v>14141</v>
      </c>
      <c r="D5333" t="s">
        <v>14142</v>
      </c>
      <c r="E5333" t="s">
        <v>26</v>
      </c>
      <c r="F5333" t="s">
        <v>73554</v>
      </c>
      <c r="G5333" t="s">
        <v>15805</v>
      </c>
      <c r="H5333" t="s">
        <v>141183</v>
      </c>
      <c r="I5333" t="s">
        <v>144114</v>
      </c>
      <c r="J5333" t="s">
        <v>15806</v>
      </c>
      <c r="K5333" t="s">
        <v>27</v>
      </c>
      <c r="L5333">
        <v>44369</v>
      </c>
      <c r="M5333" t="s">
        <v>28</v>
      </c>
      <c r="N5333" t="s">
        <v>29</v>
      </c>
      <c r="O5333" t="s">
        <v>30</v>
      </c>
      <c r="P5333">
        <v>8</v>
      </c>
      <c r="Q5333">
        <v>5</v>
      </c>
      <c r="R5333">
        <v>3</v>
      </c>
      <c r="S5333">
        <v>5</v>
      </c>
      <c r="T5333">
        <v>3</v>
      </c>
      <c r="U5333">
        <v>0</v>
      </c>
      <c r="V5333">
        <v>0</v>
      </c>
      <c r="W5333">
        <v>0</v>
      </c>
      <c r="X5333">
        <v>0</v>
      </c>
      <c r="Y5333">
        <v>0.625</v>
      </c>
      <c r="Z5333">
        <v>77.416489999999996</v>
      </c>
      <c r="AA5333">
        <v>23.16217</v>
      </c>
      <c r="AB5333">
        <v>1298</v>
      </c>
    </row>
    <row r="5334" spans="1:28" x14ac:dyDescent="0.35">
      <c r="A5334" t="s">
        <v>143723</v>
      </c>
      <c r="B5334" t="s">
        <v>34</v>
      </c>
      <c r="C5334" t="s">
        <v>14141</v>
      </c>
      <c r="D5334" t="s">
        <v>14142</v>
      </c>
      <c r="E5334" t="s">
        <v>26</v>
      </c>
      <c r="F5334" t="s">
        <v>74995</v>
      </c>
      <c r="G5334" t="s">
        <v>21509</v>
      </c>
      <c r="H5334" t="s">
        <v>141183</v>
      </c>
      <c r="I5334" t="s">
        <v>144114</v>
      </c>
      <c r="J5334" t="s">
        <v>21510</v>
      </c>
      <c r="K5334" t="s">
        <v>27</v>
      </c>
      <c r="L5334">
        <v>44365</v>
      </c>
      <c r="M5334" t="s">
        <v>28</v>
      </c>
      <c r="N5334" t="s">
        <v>29</v>
      </c>
      <c r="O5334" t="s">
        <v>30</v>
      </c>
      <c r="P5334">
        <v>8</v>
      </c>
      <c r="Q5334">
        <v>1</v>
      </c>
      <c r="R5334">
        <v>7</v>
      </c>
      <c r="S5334">
        <v>1</v>
      </c>
      <c r="T5334">
        <v>7</v>
      </c>
      <c r="U5334">
        <v>0</v>
      </c>
      <c r="V5334">
        <v>0</v>
      </c>
      <c r="W5334">
        <v>0</v>
      </c>
      <c r="X5334">
        <v>0</v>
      </c>
      <c r="Y5334">
        <v>0.125</v>
      </c>
      <c r="Z5334">
        <v>77.416370000000001</v>
      </c>
      <c r="AA5334">
        <v>23.161639999999998</v>
      </c>
      <c r="AB5334">
        <v>1345</v>
      </c>
    </row>
    <row r="5335" spans="1:28" x14ac:dyDescent="0.35">
      <c r="A5335" t="s">
        <v>143723</v>
      </c>
      <c r="B5335" t="s">
        <v>34</v>
      </c>
      <c r="C5335" t="s">
        <v>14141</v>
      </c>
      <c r="D5335" t="s">
        <v>14142</v>
      </c>
      <c r="E5335" t="s">
        <v>26</v>
      </c>
      <c r="F5335" t="s">
        <v>80444</v>
      </c>
      <c r="G5335" t="s">
        <v>14147</v>
      </c>
      <c r="H5335" t="s">
        <v>141183</v>
      </c>
      <c r="I5335" t="s">
        <v>144114</v>
      </c>
      <c r="J5335" t="s">
        <v>14148</v>
      </c>
      <c r="K5335" t="s">
        <v>27</v>
      </c>
      <c r="L5335">
        <v>44453</v>
      </c>
      <c r="M5335" t="s">
        <v>28</v>
      </c>
      <c r="N5335" t="s">
        <v>29</v>
      </c>
      <c r="O5335" t="s">
        <v>30</v>
      </c>
      <c r="P5335">
        <v>8</v>
      </c>
      <c r="Q5335">
        <v>3</v>
      </c>
      <c r="R5335">
        <v>5</v>
      </c>
      <c r="S5335">
        <v>3</v>
      </c>
      <c r="T5335">
        <v>5</v>
      </c>
      <c r="U5335">
        <v>0</v>
      </c>
      <c r="V5335">
        <v>0</v>
      </c>
      <c r="W5335">
        <v>0</v>
      </c>
      <c r="X5335">
        <v>0</v>
      </c>
      <c r="Y5335">
        <v>0.375</v>
      </c>
      <c r="Z5335">
        <v>77.415800000000004</v>
      </c>
      <c r="AA5335">
        <v>23.16225</v>
      </c>
      <c r="AB5335">
        <v>2387</v>
      </c>
    </row>
    <row r="5336" spans="1:28" x14ac:dyDescent="0.35">
      <c r="A5336" t="s">
        <v>143723</v>
      </c>
      <c r="B5336" t="s">
        <v>34</v>
      </c>
      <c r="C5336" t="s">
        <v>14141</v>
      </c>
      <c r="D5336" t="s">
        <v>14142</v>
      </c>
      <c r="E5336" t="s">
        <v>26</v>
      </c>
      <c r="F5336" t="s">
        <v>34039</v>
      </c>
      <c r="G5336" t="s">
        <v>34040</v>
      </c>
      <c r="H5336" t="s">
        <v>139519</v>
      </c>
      <c r="I5336" t="s">
        <v>144119</v>
      </c>
      <c r="J5336" t="s">
        <v>34041</v>
      </c>
      <c r="K5336" t="s">
        <v>27</v>
      </c>
      <c r="L5336">
        <v>44144</v>
      </c>
      <c r="M5336" t="s">
        <v>28</v>
      </c>
      <c r="N5336" t="s">
        <v>29</v>
      </c>
      <c r="O5336" t="s">
        <v>30</v>
      </c>
      <c r="P5336">
        <v>8</v>
      </c>
      <c r="Q5336">
        <v>1</v>
      </c>
      <c r="R5336">
        <v>7</v>
      </c>
      <c r="S5336">
        <v>1</v>
      </c>
      <c r="T5336">
        <v>7</v>
      </c>
      <c r="U5336">
        <v>0</v>
      </c>
      <c r="V5336">
        <v>0</v>
      </c>
      <c r="W5336">
        <v>0</v>
      </c>
      <c r="X5336">
        <v>0</v>
      </c>
      <c r="Y5336">
        <v>0.125</v>
      </c>
      <c r="Z5336">
        <v>77.418390000000002</v>
      </c>
      <c r="AA5336">
        <v>23.1568</v>
      </c>
      <c r="AB5336">
        <v>907</v>
      </c>
    </row>
    <row r="5337" spans="1:28" x14ac:dyDescent="0.35">
      <c r="A5337" t="s">
        <v>143723</v>
      </c>
      <c r="B5337" t="s">
        <v>34</v>
      </c>
      <c r="C5337" t="s">
        <v>14141</v>
      </c>
      <c r="D5337" t="s">
        <v>14142</v>
      </c>
      <c r="E5337" t="s">
        <v>26</v>
      </c>
      <c r="F5337" t="s">
        <v>38355</v>
      </c>
      <c r="G5337" t="s">
        <v>38356</v>
      </c>
      <c r="H5337" t="s">
        <v>139519</v>
      </c>
      <c r="I5337" t="s">
        <v>144119</v>
      </c>
      <c r="J5337" t="s">
        <v>38357</v>
      </c>
      <c r="K5337" t="s">
        <v>27</v>
      </c>
      <c r="L5337">
        <v>44144</v>
      </c>
      <c r="M5337" t="s">
        <v>28</v>
      </c>
      <c r="N5337" t="s">
        <v>29</v>
      </c>
      <c r="O5337" t="s">
        <v>30</v>
      </c>
      <c r="P5337">
        <v>8</v>
      </c>
      <c r="Q5337">
        <v>1</v>
      </c>
      <c r="R5337">
        <v>7</v>
      </c>
      <c r="S5337">
        <v>1</v>
      </c>
      <c r="T5337">
        <v>7</v>
      </c>
      <c r="U5337">
        <v>0</v>
      </c>
      <c r="V5337">
        <v>0</v>
      </c>
      <c r="W5337">
        <v>0</v>
      </c>
      <c r="X5337">
        <v>0</v>
      </c>
      <c r="Y5337">
        <v>0.125</v>
      </c>
      <c r="Z5337">
        <v>77.418679999999995</v>
      </c>
      <c r="AA5337">
        <v>23.15672</v>
      </c>
      <c r="AB5337">
        <v>876</v>
      </c>
    </row>
    <row r="5338" spans="1:28" x14ac:dyDescent="0.35">
      <c r="A5338" t="s">
        <v>143723</v>
      </c>
      <c r="B5338" t="s">
        <v>34</v>
      </c>
      <c r="C5338" t="s">
        <v>14141</v>
      </c>
      <c r="D5338" t="s">
        <v>14142</v>
      </c>
      <c r="E5338" t="s">
        <v>26</v>
      </c>
      <c r="F5338" t="s">
        <v>38199</v>
      </c>
      <c r="G5338" t="s">
        <v>38200</v>
      </c>
      <c r="H5338" t="s">
        <v>139519</v>
      </c>
      <c r="I5338" t="s">
        <v>144119</v>
      </c>
      <c r="J5338" t="s">
        <v>38201</v>
      </c>
      <c r="K5338" t="s">
        <v>27</v>
      </c>
      <c r="L5338">
        <v>44144</v>
      </c>
      <c r="M5338" t="s">
        <v>28</v>
      </c>
      <c r="N5338" t="s">
        <v>29</v>
      </c>
      <c r="O5338" t="s">
        <v>30</v>
      </c>
      <c r="P5338">
        <v>8</v>
      </c>
      <c r="Q5338">
        <v>1</v>
      </c>
      <c r="R5338">
        <v>7</v>
      </c>
      <c r="S5338">
        <v>1</v>
      </c>
      <c r="T5338">
        <v>7</v>
      </c>
      <c r="U5338">
        <v>0</v>
      </c>
      <c r="V5338">
        <v>0</v>
      </c>
      <c r="W5338">
        <v>0</v>
      </c>
      <c r="X5338">
        <v>0</v>
      </c>
      <c r="Y5338">
        <v>0.125</v>
      </c>
      <c r="Z5338">
        <v>77.418850000000006</v>
      </c>
      <c r="AA5338">
        <v>23.15634</v>
      </c>
      <c r="AB5338">
        <v>916</v>
      </c>
    </row>
    <row r="5339" spans="1:28" x14ac:dyDescent="0.35">
      <c r="A5339" t="s">
        <v>143723</v>
      </c>
      <c r="B5339" t="s">
        <v>34</v>
      </c>
      <c r="C5339" t="s">
        <v>14141</v>
      </c>
      <c r="D5339" t="s">
        <v>14142</v>
      </c>
      <c r="E5339" t="s">
        <v>26</v>
      </c>
      <c r="F5339" t="s">
        <v>38131</v>
      </c>
      <c r="G5339" t="s">
        <v>38132</v>
      </c>
      <c r="H5339" t="s">
        <v>139519</v>
      </c>
      <c r="I5339" t="s">
        <v>144119</v>
      </c>
      <c r="J5339" t="s">
        <v>38133</v>
      </c>
      <c r="K5339" t="s">
        <v>27</v>
      </c>
      <c r="L5339">
        <v>44144</v>
      </c>
      <c r="M5339" t="s">
        <v>28</v>
      </c>
      <c r="N5339" t="s">
        <v>29</v>
      </c>
      <c r="O5339" t="s">
        <v>30</v>
      </c>
      <c r="P5339">
        <v>8</v>
      </c>
      <c r="Q5339">
        <v>1</v>
      </c>
      <c r="R5339">
        <v>7</v>
      </c>
      <c r="S5339">
        <v>1</v>
      </c>
      <c r="T5339">
        <v>7</v>
      </c>
      <c r="U5339">
        <v>0</v>
      </c>
      <c r="V5339">
        <v>0</v>
      </c>
      <c r="W5339">
        <v>0</v>
      </c>
      <c r="X5339">
        <v>0</v>
      </c>
      <c r="Y5339">
        <v>0.125</v>
      </c>
      <c r="Z5339">
        <v>77.419089999999997</v>
      </c>
      <c r="AA5339">
        <v>23.15626</v>
      </c>
      <c r="AB5339">
        <v>871</v>
      </c>
    </row>
    <row r="5340" spans="1:28" x14ac:dyDescent="0.35">
      <c r="A5340" t="s">
        <v>143723</v>
      </c>
      <c r="B5340" t="s">
        <v>34</v>
      </c>
      <c r="C5340" t="s">
        <v>14141</v>
      </c>
      <c r="D5340" t="s">
        <v>14142</v>
      </c>
      <c r="E5340" t="s">
        <v>26</v>
      </c>
      <c r="F5340" t="s">
        <v>38186</v>
      </c>
      <c r="G5340" t="s">
        <v>38187</v>
      </c>
      <c r="H5340" t="s">
        <v>139519</v>
      </c>
      <c r="I5340" t="s">
        <v>144119</v>
      </c>
      <c r="J5340" t="s">
        <v>38188</v>
      </c>
      <c r="K5340" t="s">
        <v>27</v>
      </c>
      <c r="L5340">
        <v>44144</v>
      </c>
      <c r="M5340" t="s">
        <v>28</v>
      </c>
      <c r="N5340" t="s">
        <v>29</v>
      </c>
      <c r="O5340" t="s">
        <v>30</v>
      </c>
      <c r="P5340">
        <v>8</v>
      </c>
      <c r="Q5340">
        <v>5</v>
      </c>
      <c r="R5340">
        <v>3</v>
      </c>
      <c r="S5340">
        <v>5</v>
      </c>
      <c r="T5340">
        <v>3</v>
      </c>
      <c r="U5340">
        <v>0</v>
      </c>
      <c r="V5340">
        <v>0</v>
      </c>
      <c r="W5340">
        <v>0</v>
      </c>
      <c r="X5340">
        <v>0</v>
      </c>
      <c r="Y5340">
        <v>0.625</v>
      </c>
      <c r="Z5340">
        <v>77.417090000000002</v>
      </c>
      <c r="AA5340">
        <v>23.155519999999999</v>
      </c>
      <c r="AB5340">
        <v>865</v>
      </c>
    </row>
    <row r="5341" spans="1:28" x14ac:dyDescent="0.35">
      <c r="A5341" t="s">
        <v>143723</v>
      </c>
      <c r="B5341" t="s">
        <v>34</v>
      </c>
      <c r="C5341" t="s">
        <v>14141</v>
      </c>
      <c r="D5341" t="s">
        <v>14142</v>
      </c>
      <c r="E5341" t="s">
        <v>26</v>
      </c>
      <c r="F5341" t="s">
        <v>38202</v>
      </c>
      <c r="G5341" t="s">
        <v>38203</v>
      </c>
      <c r="H5341" t="s">
        <v>139519</v>
      </c>
      <c r="I5341" t="s">
        <v>144119</v>
      </c>
      <c r="J5341" t="s">
        <v>38204</v>
      </c>
      <c r="K5341" t="s">
        <v>27</v>
      </c>
      <c r="L5341">
        <v>44144</v>
      </c>
      <c r="M5341" t="s">
        <v>28</v>
      </c>
      <c r="N5341" t="s">
        <v>29</v>
      </c>
      <c r="O5341" t="s">
        <v>30</v>
      </c>
      <c r="P5341">
        <v>8</v>
      </c>
      <c r="Q5341">
        <v>0</v>
      </c>
      <c r="R5341">
        <v>8</v>
      </c>
      <c r="S5341">
        <v>0</v>
      </c>
      <c r="T5341">
        <v>8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77.417590000000004</v>
      </c>
      <c r="AA5341">
        <v>23.155349999999999</v>
      </c>
      <c r="AB5341">
        <v>888</v>
      </c>
    </row>
    <row r="5342" spans="1:28" x14ac:dyDescent="0.35">
      <c r="A5342" t="s">
        <v>143723</v>
      </c>
      <c r="B5342" t="s">
        <v>34</v>
      </c>
      <c r="C5342" t="s">
        <v>14141</v>
      </c>
      <c r="D5342" t="s">
        <v>14142</v>
      </c>
      <c r="E5342" t="s">
        <v>26</v>
      </c>
      <c r="F5342" t="s">
        <v>38225</v>
      </c>
      <c r="G5342" t="s">
        <v>38203</v>
      </c>
      <c r="H5342" t="s">
        <v>139519</v>
      </c>
      <c r="I5342" t="s">
        <v>144119</v>
      </c>
      <c r="J5342" t="s">
        <v>38204</v>
      </c>
      <c r="K5342" t="s">
        <v>27</v>
      </c>
      <c r="L5342">
        <v>44144</v>
      </c>
      <c r="M5342" t="s">
        <v>31</v>
      </c>
      <c r="N5342" t="s">
        <v>29</v>
      </c>
      <c r="O5342" t="s">
        <v>30</v>
      </c>
      <c r="P5342">
        <v>8</v>
      </c>
      <c r="Q5342">
        <v>0</v>
      </c>
      <c r="R5342">
        <v>8</v>
      </c>
      <c r="S5342">
        <v>0</v>
      </c>
      <c r="T5342">
        <v>8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77.417590000000004</v>
      </c>
      <c r="AA5342">
        <v>23.155349999999999</v>
      </c>
      <c r="AB5342">
        <v>888</v>
      </c>
    </row>
    <row r="5343" spans="1:28" x14ac:dyDescent="0.35">
      <c r="A5343" t="s">
        <v>143723</v>
      </c>
      <c r="B5343" t="s">
        <v>34</v>
      </c>
      <c r="C5343" t="s">
        <v>14141</v>
      </c>
      <c r="D5343" t="s">
        <v>14142</v>
      </c>
      <c r="E5343" t="s">
        <v>26</v>
      </c>
      <c r="F5343" t="s">
        <v>38170</v>
      </c>
      <c r="G5343" t="s">
        <v>38171</v>
      </c>
      <c r="H5343" t="s">
        <v>139519</v>
      </c>
      <c r="I5343" t="s">
        <v>144119</v>
      </c>
      <c r="J5343" t="s">
        <v>38172</v>
      </c>
      <c r="K5343" t="s">
        <v>27</v>
      </c>
      <c r="L5343">
        <v>44144</v>
      </c>
      <c r="M5343" t="s">
        <v>28</v>
      </c>
      <c r="N5343" t="s">
        <v>29</v>
      </c>
      <c r="O5343" t="s">
        <v>30</v>
      </c>
      <c r="P5343">
        <v>8</v>
      </c>
      <c r="Q5343">
        <v>2</v>
      </c>
      <c r="R5343">
        <v>6</v>
      </c>
      <c r="S5343">
        <v>2</v>
      </c>
      <c r="T5343">
        <v>6</v>
      </c>
      <c r="U5343">
        <v>0</v>
      </c>
      <c r="V5343">
        <v>0</v>
      </c>
      <c r="W5343">
        <v>0</v>
      </c>
      <c r="X5343">
        <v>0</v>
      </c>
      <c r="Y5343">
        <v>0.25</v>
      </c>
      <c r="Z5343">
        <v>77.417950000000005</v>
      </c>
      <c r="AA5343">
        <v>23.15521</v>
      </c>
      <c r="AB5343">
        <v>865</v>
      </c>
    </row>
    <row r="5344" spans="1:28" x14ac:dyDescent="0.35">
      <c r="A5344" t="s">
        <v>143723</v>
      </c>
      <c r="B5344" t="s">
        <v>34</v>
      </c>
      <c r="C5344" t="s">
        <v>14141</v>
      </c>
      <c r="D5344" t="s">
        <v>14142</v>
      </c>
      <c r="E5344" t="s">
        <v>26</v>
      </c>
      <c r="F5344" t="s">
        <v>38401</v>
      </c>
      <c r="G5344" t="s">
        <v>38402</v>
      </c>
      <c r="H5344" t="s">
        <v>139519</v>
      </c>
      <c r="I5344" t="s">
        <v>144119</v>
      </c>
      <c r="J5344" t="s">
        <v>38403</v>
      </c>
      <c r="K5344" t="s">
        <v>27</v>
      </c>
      <c r="L5344">
        <v>44144</v>
      </c>
      <c r="M5344" t="s">
        <v>28</v>
      </c>
      <c r="N5344" t="s">
        <v>29</v>
      </c>
      <c r="O5344" t="s">
        <v>30</v>
      </c>
      <c r="P5344">
        <v>8</v>
      </c>
      <c r="Q5344">
        <v>3</v>
      </c>
      <c r="R5344">
        <v>5</v>
      </c>
      <c r="S5344">
        <v>3</v>
      </c>
      <c r="T5344">
        <v>5</v>
      </c>
      <c r="U5344">
        <v>0</v>
      </c>
      <c r="V5344">
        <v>0</v>
      </c>
      <c r="W5344">
        <v>0</v>
      </c>
      <c r="X5344">
        <v>0</v>
      </c>
      <c r="Y5344">
        <v>0.375</v>
      </c>
      <c r="Z5344">
        <v>77.418369999999996</v>
      </c>
      <c r="AA5344">
        <v>23.155529999999999</v>
      </c>
      <c r="AB5344">
        <v>930</v>
      </c>
    </row>
    <row r="5345" spans="1:28" x14ac:dyDescent="0.35">
      <c r="A5345" t="s">
        <v>143723</v>
      </c>
      <c r="B5345" t="s">
        <v>34</v>
      </c>
      <c r="C5345" t="s">
        <v>14141</v>
      </c>
      <c r="D5345" t="s">
        <v>14142</v>
      </c>
      <c r="E5345" t="s">
        <v>26</v>
      </c>
      <c r="F5345" t="s">
        <v>38226</v>
      </c>
      <c r="G5345" t="s">
        <v>38227</v>
      </c>
      <c r="H5345" t="s">
        <v>139351</v>
      </c>
      <c r="I5345" t="s">
        <v>144120</v>
      </c>
      <c r="J5345" t="s">
        <v>38228</v>
      </c>
      <c r="K5345" t="s">
        <v>27</v>
      </c>
      <c r="L5345">
        <v>44144</v>
      </c>
      <c r="M5345" t="s">
        <v>28</v>
      </c>
      <c r="N5345" t="s">
        <v>29</v>
      </c>
      <c r="O5345" t="s">
        <v>30</v>
      </c>
      <c r="P5345">
        <v>8</v>
      </c>
      <c r="Q5345">
        <v>1</v>
      </c>
      <c r="R5345">
        <v>7</v>
      </c>
      <c r="S5345">
        <v>1</v>
      </c>
      <c r="T5345">
        <v>7</v>
      </c>
      <c r="U5345">
        <v>0</v>
      </c>
      <c r="V5345">
        <v>0</v>
      </c>
      <c r="W5345">
        <v>0</v>
      </c>
      <c r="X5345">
        <v>0</v>
      </c>
      <c r="Y5345">
        <v>0.125</v>
      </c>
      <c r="Z5345">
        <v>77.418589999999995</v>
      </c>
      <c r="AA5345">
        <v>23.155439999999999</v>
      </c>
      <c r="AB5345">
        <v>891</v>
      </c>
    </row>
    <row r="5346" spans="1:28" x14ac:dyDescent="0.35">
      <c r="A5346" t="s">
        <v>143723</v>
      </c>
      <c r="B5346" t="s">
        <v>34</v>
      </c>
      <c r="C5346" t="s">
        <v>14141</v>
      </c>
      <c r="D5346" t="s">
        <v>14142</v>
      </c>
      <c r="E5346" t="s">
        <v>26</v>
      </c>
      <c r="F5346" t="s">
        <v>38205</v>
      </c>
      <c r="G5346" t="s">
        <v>34043</v>
      </c>
      <c r="H5346" t="s">
        <v>139351</v>
      </c>
      <c r="I5346" t="s">
        <v>144120</v>
      </c>
      <c r="J5346" t="s">
        <v>34044</v>
      </c>
      <c r="K5346" t="s">
        <v>27</v>
      </c>
      <c r="L5346">
        <v>44144</v>
      </c>
      <c r="M5346" t="s">
        <v>28</v>
      </c>
      <c r="N5346" t="s">
        <v>29</v>
      </c>
      <c r="O5346" t="s">
        <v>30</v>
      </c>
      <c r="P5346">
        <v>8</v>
      </c>
      <c r="Q5346">
        <v>5</v>
      </c>
      <c r="R5346">
        <v>3</v>
      </c>
      <c r="S5346">
        <v>5</v>
      </c>
      <c r="T5346">
        <v>3</v>
      </c>
      <c r="U5346">
        <v>0</v>
      </c>
      <c r="V5346">
        <v>0</v>
      </c>
      <c r="W5346">
        <v>0</v>
      </c>
      <c r="X5346">
        <v>0</v>
      </c>
      <c r="Y5346">
        <v>0.625</v>
      </c>
      <c r="Z5346">
        <v>77.417209999999997</v>
      </c>
      <c r="AA5346">
        <v>23.155139999999999</v>
      </c>
      <c r="AB5346">
        <v>840</v>
      </c>
    </row>
    <row r="5347" spans="1:28" x14ac:dyDescent="0.35">
      <c r="A5347" t="s">
        <v>143723</v>
      </c>
      <c r="B5347" t="s">
        <v>34</v>
      </c>
      <c r="C5347" t="s">
        <v>14141</v>
      </c>
      <c r="D5347" t="s">
        <v>14142</v>
      </c>
      <c r="E5347" t="s">
        <v>26</v>
      </c>
      <c r="F5347" t="s">
        <v>34042</v>
      </c>
      <c r="G5347" t="s">
        <v>34043</v>
      </c>
      <c r="H5347" t="s">
        <v>139351</v>
      </c>
      <c r="I5347" t="s">
        <v>144120</v>
      </c>
      <c r="J5347" t="s">
        <v>34044</v>
      </c>
      <c r="K5347" t="s">
        <v>27</v>
      </c>
      <c r="L5347">
        <v>44144</v>
      </c>
      <c r="M5347" t="s">
        <v>31</v>
      </c>
      <c r="N5347" t="s">
        <v>29</v>
      </c>
      <c r="O5347" t="s">
        <v>30</v>
      </c>
      <c r="P5347">
        <v>8</v>
      </c>
      <c r="Q5347">
        <v>0</v>
      </c>
      <c r="R5347">
        <v>8</v>
      </c>
      <c r="S5347">
        <v>0</v>
      </c>
      <c r="T5347">
        <v>8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77.417209999999997</v>
      </c>
      <c r="AA5347">
        <v>23.155139999999999</v>
      </c>
      <c r="AB5347">
        <v>840</v>
      </c>
    </row>
    <row r="5348" spans="1:28" x14ac:dyDescent="0.35">
      <c r="A5348" t="s">
        <v>143723</v>
      </c>
      <c r="B5348" t="s">
        <v>34</v>
      </c>
      <c r="C5348" t="s">
        <v>14141</v>
      </c>
      <c r="D5348" t="s">
        <v>14142</v>
      </c>
      <c r="E5348" t="s">
        <v>26</v>
      </c>
      <c r="F5348" t="s">
        <v>38206</v>
      </c>
      <c r="G5348" t="s">
        <v>38207</v>
      </c>
      <c r="H5348" t="s">
        <v>139351</v>
      </c>
      <c r="I5348" t="s">
        <v>144120</v>
      </c>
      <c r="J5348" t="s">
        <v>38208</v>
      </c>
      <c r="K5348" t="s">
        <v>27</v>
      </c>
      <c r="L5348">
        <v>44144</v>
      </c>
      <c r="M5348" t="s">
        <v>28</v>
      </c>
      <c r="N5348" t="s">
        <v>29</v>
      </c>
      <c r="O5348" t="s">
        <v>30</v>
      </c>
      <c r="P5348">
        <v>8</v>
      </c>
      <c r="Q5348">
        <v>4</v>
      </c>
      <c r="R5348">
        <v>4</v>
      </c>
      <c r="S5348">
        <v>4</v>
      </c>
      <c r="T5348">
        <v>4</v>
      </c>
      <c r="U5348">
        <v>0</v>
      </c>
      <c r="V5348">
        <v>0</v>
      </c>
      <c r="W5348">
        <v>0</v>
      </c>
      <c r="X5348">
        <v>0</v>
      </c>
      <c r="Y5348">
        <v>0.5</v>
      </c>
      <c r="Z5348">
        <v>77.417420000000007</v>
      </c>
      <c r="AA5348">
        <v>23.15485</v>
      </c>
      <c r="AB5348">
        <v>918</v>
      </c>
    </row>
    <row r="5349" spans="1:28" x14ac:dyDescent="0.35">
      <c r="A5349" t="s">
        <v>143723</v>
      </c>
      <c r="B5349" t="s">
        <v>34</v>
      </c>
      <c r="C5349" t="s">
        <v>14141</v>
      </c>
      <c r="D5349" t="s">
        <v>14142</v>
      </c>
      <c r="E5349" t="s">
        <v>26</v>
      </c>
      <c r="F5349" t="s">
        <v>38463</v>
      </c>
      <c r="G5349" t="s">
        <v>38464</v>
      </c>
      <c r="H5349" t="s">
        <v>139351</v>
      </c>
      <c r="I5349" t="s">
        <v>144120</v>
      </c>
      <c r="J5349" t="s">
        <v>38465</v>
      </c>
      <c r="K5349" t="s">
        <v>27</v>
      </c>
      <c r="L5349">
        <v>44144</v>
      </c>
      <c r="M5349" t="s">
        <v>28</v>
      </c>
      <c r="N5349" t="s">
        <v>29</v>
      </c>
      <c r="O5349" t="s">
        <v>30</v>
      </c>
      <c r="P5349">
        <v>8</v>
      </c>
      <c r="Q5349">
        <v>1</v>
      </c>
      <c r="R5349">
        <v>7</v>
      </c>
      <c r="S5349">
        <v>1</v>
      </c>
      <c r="T5349">
        <v>7</v>
      </c>
      <c r="U5349">
        <v>0</v>
      </c>
      <c r="V5349">
        <v>0</v>
      </c>
      <c r="W5349">
        <v>0</v>
      </c>
      <c r="X5349">
        <v>0</v>
      </c>
      <c r="Y5349">
        <v>0.125</v>
      </c>
      <c r="Z5349">
        <v>77.417739999999995</v>
      </c>
      <c r="AA5349">
        <v>23.154730000000001</v>
      </c>
      <c r="AB5349">
        <v>866</v>
      </c>
    </row>
    <row r="5350" spans="1:28" x14ac:dyDescent="0.35">
      <c r="A5350" t="s">
        <v>143723</v>
      </c>
      <c r="B5350" t="s">
        <v>34</v>
      </c>
      <c r="C5350" t="s">
        <v>14141</v>
      </c>
      <c r="D5350" t="s">
        <v>14142</v>
      </c>
      <c r="E5350" t="s">
        <v>26</v>
      </c>
      <c r="F5350" t="s">
        <v>38173</v>
      </c>
      <c r="G5350" t="s">
        <v>38174</v>
      </c>
      <c r="H5350" t="s">
        <v>139351</v>
      </c>
      <c r="I5350" t="s">
        <v>144120</v>
      </c>
      <c r="J5350" t="s">
        <v>38175</v>
      </c>
      <c r="K5350" t="s">
        <v>27</v>
      </c>
      <c r="L5350">
        <v>44144</v>
      </c>
      <c r="M5350" t="s">
        <v>28</v>
      </c>
      <c r="N5350" t="s">
        <v>29</v>
      </c>
      <c r="O5350" t="s">
        <v>30</v>
      </c>
      <c r="P5350">
        <v>8</v>
      </c>
      <c r="Q5350">
        <v>5</v>
      </c>
      <c r="R5350">
        <v>3</v>
      </c>
      <c r="S5350">
        <v>5</v>
      </c>
      <c r="T5350">
        <v>3</v>
      </c>
      <c r="U5350">
        <v>0</v>
      </c>
      <c r="V5350">
        <v>0</v>
      </c>
      <c r="W5350">
        <v>0</v>
      </c>
      <c r="X5350">
        <v>0</v>
      </c>
      <c r="Y5350">
        <v>0.625</v>
      </c>
      <c r="Z5350">
        <v>77.417339999999996</v>
      </c>
      <c r="AA5350">
        <v>23.15465</v>
      </c>
      <c r="AB5350">
        <v>863</v>
      </c>
    </row>
    <row r="5351" spans="1:28" x14ac:dyDescent="0.35">
      <c r="A5351" t="s">
        <v>143723</v>
      </c>
      <c r="B5351" t="s">
        <v>34</v>
      </c>
      <c r="C5351" t="s">
        <v>14141</v>
      </c>
      <c r="D5351" t="s">
        <v>14142</v>
      </c>
      <c r="E5351" t="s">
        <v>26</v>
      </c>
      <c r="F5351" t="s">
        <v>38209</v>
      </c>
      <c r="G5351" t="s">
        <v>38210</v>
      </c>
      <c r="H5351" t="s">
        <v>139351</v>
      </c>
      <c r="I5351" t="s">
        <v>144120</v>
      </c>
      <c r="J5351" t="s">
        <v>38211</v>
      </c>
      <c r="K5351" t="s">
        <v>27</v>
      </c>
      <c r="L5351">
        <v>44144</v>
      </c>
      <c r="M5351" t="s">
        <v>28</v>
      </c>
      <c r="N5351" t="s">
        <v>29</v>
      </c>
      <c r="O5351" t="s">
        <v>30</v>
      </c>
      <c r="P5351">
        <v>8</v>
      </c>
      <c r="Q5351">
        <v>6</v>
      </c>
      <c r="R5351">
        <v>2</v>
      </c>
      <c r="S5351">
        <v>6</v>
      </c>
      <c r="T5351">
        <v>2</v>
      </c>
      <c r="U5351">
        <v>0</v>
      </c>
      <c r="V5351">
        <v>0</v>
      </c>
      <c r="W5351">
        <v>0</v>
      </c>
      <c r="X5351">
        <v>0</v>
      </c>
      <c r="Y5351">
        <v>0.75</v>
      </c>
      <c r="Z5351">
        <v>77.417569999999998</v>
      </c>
      <c r="AA5351">
        <v>23.15456</v>
      </c>
      <c r="AB5351">
        <v>883</v>
      </c>
    </row>
    <row r="5352" spans="1:28" x14ac:dyDescent="0.35">
      <c r="A5352" t="s">
        <v>143723</v>
      </c>
      <c r="B5352" t="s">
        <v>34</v>
      </c>
      <c r="C5352" t="s">
        <v>14141</v>
      </c>
      <c r="D5352" t="s">
        <v>14142</v>
      </c>
      <c r="E5352" t="s">
        <v>26</v>
      </c>
      <c r="F5352" t="s">
        <v>38404</v>
      </c>
      <c r="G5352" t="s">
        <v>38405</v>
      </c>
      <c r="H5352" t="s">
        <v>139351</v>
      </c>
      <c r="I5352" t="s">
        <v>144120</v>
      </c>
      <c r="J5352" t="s">
        <v>34053</v>
      </c>
      <c r="K5352" t="s">
        <v>27</v>
      </c>
      <c r="L5352">
        <v>44144</v>
      </c>
      <c r="M5352" t="s">
        <v>28</v>
      </c>
      <c r="N5352" t="s">
        <v>29</v>
      </c>
      <c r="O5352" t="s">
        <v>30</v>
      </c>
      <c r="P5352">
        <v>8</v>
      </c>
      <c r="Q5352">
        <v>2</v>
      </c>
      <c r="R5352">
        <v>6</v>
      </c>
      <c r="S5352">
        <v>2</v>
      </c>
      <c r="T5352">
        <v>6</v>
      </c>
      <c r="U5352">
        <v>0</v>
      </c>
      <c r="V5352">
        <v>0</v>
      </c>
      <c r="W5352">
        <v>0</v>
      </c>
      <c r="X5352">
        <v>0</v>
      </c>
      <c r="Y5352">
        <v>0.25</v>
      </c>
      <c r="Z5352">
        <v>77.416489999999996</v>
      </c>
      <c r="AA5352">
        <v>23.155899999999999</v>
      </c>
      <c r="AB5352">
        <v>931</v>
      </c>
    </row>
    <row r="5353" spans="1:28" x14ac:dyDescent="0.35">
      <c r="A5353" t="s">
        <v>143723</v>
      </c>
      <c r="B5353" t="s">
        <v>34</v>
      </c>
      <c r="C5353" t="s">
        <v>14141</v>
      </c>
      <c r="D5353" t="s">
        <v>14142</v>
      </c>
      <c r="E5353" t="s">
        <v>26</v>
      </c>
      <c r="F5353" t="s">
        <v>38015</v>
      </c>
      <c r="G5353" t="s">
        <v>38016</v>
      </c>
      <c r="H5353" t="s">
        <v>139351</v>
      </c>
      <c r="I5353" t="s">
        <v>144120</v>
      </c>
      <c r="J5353" t="s">
        <v>38017</v>
      </c>
      <c r="K5353" t="s">
        <v>27</v>
      </c>
      <c r="L5353">
        <v>44144</v>
      </c>
      <c r="M5353" t="s">
        <v>28</v>
      </c>
      <c r="N5353" t="s">
        <v>29</v>
      </c>
      <c r="O5353" t="s">
        <v>30</v>
      </c>
      <c r="P5353">
        <v>8</v>
      </c>
      <c r="Q5353">
        <v>6</v>
      </c>
      <c r="R5353">
        <v>2</v>
      </c>
      <c r="S5353">
        <v>6</v>
      </c>
      <c r="T5353">
        <v>2</v>
      </c>
      <c r="U5353">
        <v>0</v>
      </c>
      <c r="V5353">
        <v>0</v>
      </c>
      <c r="W5353">
        <v>0</v>
      </c>
      <c r="X5353">
        <v>0</v>
      </c>
      <c r="Y5353">
        <v>0.75</v>
      </c>
      <c r="Z5353">
        <v>77.416390000000007</v>
      </c>
      <c r="AA5353">
        <v>23.15568</v>
      </c>
      <c r="AB5353">
        <v>854</v>
      </c>
    </row>
    <row r="5354" spans="1:28" x14ac:dyDescent="0.35">
      <c r="A5354" t="s">
        <v>143723</v>
      </c>
      <c r="B5354" t="s">
        <v>34</v>
      </c>
      <c r="C5354" t="s">
        <v>14141</v>
      </c>
      <c r="D5354" t="s">
        <v>14142</v>
      </c>
      <c r="E5354" t="s">
        <v>26</v>
      </c>
      <c r="F5354" t="s">
        <v>40380</v>
      </c>
      <c r="G5354" t="s">
        <v>38016</v>
      </c>
      <c r="H5354" t="s">
        <v>139351</v>
      </c>
      <c r="I5354" t="s">
        <v>144120</v>
      </c>
      <c r="J5354" t="s">
        <v>38017</v>
      </c>
      <c r="K5354" t="s">
        <v>27</v>
      </c>
      <c r="L5354">
        <v>44144</v>
      </c>
      <c r="M5354" t="s">
        <v>31</v>
      </c>
      <c r="N5354" t="s">
        <v>29</v>
      </c>
      <c r="O5354" t="s">
        <v>30</v>
      </c>
      <c r="P5354">
        <v>8</v>
      </c>
      <c r="Q5354">
        <v>0</v>
      </c>
      <c r="R5354">
        <v>8</v>
      </c>
      <c r="S5354">
        <v>0</v>
      </c>
      <c r="T5354">
        <v>8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77.416390000000007</v>
      </c>
      <c r="AA5354">
        <v>23.15568</v>
      </c>
      <c r="AB5354">
        <v>854</v>
      </c>
    </row>
    <row r="5355" spans="1:28" x14ac:dyDescent="0.35">
      <c r="A5355" t="s">
        <v>143723</v>
      </c>
      <c r="B5355" t="s">
        <v>34</v>
      </c>
      <c r="C5355" t="s">
        <v>14141</v>
      </c>
      <c r="D5355" t="s">
        <v>14142</v>
      </c>
      <c r="E5355" t="s">
        <v>26</v>
      </c>
      <c r="F5355" t="s">
        <v>34045</v>
      </c>
      <c r="G5355" t="s">
        <v>34046</v>
      </c>
      <c r="H5355" t="s">
        <v>139234</v>
      </c>
      <c r="I5355" t="s">
        <v>144121</v>
      </c>
      <c r="J5355" t="s">
        <v>34047</v>
      </c>
      <c r="K5355" t="s">
        <v>27</v>
      </c>
      <c r="L5355">
        <v>44144</v>
      </c>
      <c r="M5355" t="s">
        <v>28</v>
      </c>
      <c r="N5355" t="s">
        <v>29</v>
      </c>
      <c r="O5355" t="s">
        <v>30</v>
      </c>
      <c r="P5355">
        <v>8</v>
      </c>
      <c r="Q5355">
        <v>2</v>
      </c>
      <c r="R5355">
        <v>6</v>
      </c>
      <c r="S5355">
        <v>2</v>
      </c>
      <c r="T5355">
        <v>6</v>
      </c>
      <c r="U5355">
        <v>0</v>
      </c>
      <c r="V5355">
        <v>0</v>
      </c>
      <c r="W5355">
        <v>0</v>
      </c>
      <c r="X5355">
        <v>0</v>
      </c>
      <c r="Y5355">
        <v>0.25</v>
      </c>
      <c r="Z5355">
        <v>77.416290000000004</v>
      </c>
      <c r="AA5355">
        <v>23.155470000000001</v>
      </c>
      <c r="AB5355">
        <v>857</v>
      </c>
    </row>
    <row r="5356" spans="1:28" x14ac:dyDescent="0.35">
      <c r="A5356" t="s">
        <v>143723</v>
      </c>
      <c r="B5356" t="s">
        <v>34</v>
      </c>
      <c r="C5356" t="s">
        <v>14141</v>
      </c>
      <c r="D5356" t="s">
        <v>14142</v>
      </c>
      <c r="E5356" t="s">
        <v>26</v>
      </c>
      <c r="F5356" t="s">
        <v>40381</v>
      </c>
      <c r="G5356" t="s">
        <v>34046</v>
      </c>
      <c r="H5356" t="s">
        <v>139234</v>
      </c>
      <c r="I5356" t="s">
        <v>144121</v>
      </c>
      <c r="J5356" t="s">
        <v>34047</v>
      </c>
      <c r="K5356" t="s">
        <v>27</v>
      </c>
      <c r="L5356">
        <v>44144</v>
      </c>
      <c r="M5356" t="s">
        <v>31</v>
      </c>
      <c r="N5356" t="s">
        <v>29</v>
      </c>
      <c r="O5356" t="s">
        <v>30</v>
      </c>
      <c r="P5356">
        <v>8</v>
      </c>
      <c r="Q5356">
        <v>0</v>
      </c>
      <c r="R5356">
        <v>8</v>
      </c>
      <c r="S5356">
        <v>0</v>
      </c>
      <c r="T5356">
        <v>8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77.416290000000004</v>
      </c>
      <c r="AA5356">
        <v>23.155470000000001</v>
      </c>
      <c r="AB5356">
        <v>857</v>
      </c>
    </row>
    <row r="5357" spans="1:28" x14ac:dyDescent="0.35">
      <c r="A5357" t="s">
        <v>143723</v>
      </c>
      <c r="B5357" t="s">
        <v>34</v>
      </c>
      <c r="C5357" t="s">
        <v>14141</v>
      </c>
      <c r="D5357" t="s">
        <v>14142</v>
      </c>
      <c r="E5357" t="s">
        <v>26</v>
      </c>
      <c r="F5357" t="s">
        <v>38262</v>
      </c>
      <c r="G5357" t="s">
        <v>38263</v>
      </c>
      <c r="H5357" t="s">
        <v>139234</v>
      </c>
      <c r="I5357" t="s">
        <v>144121</v>
      </c>
      <c r="J5357" t="s">
        <v>38264</v>
      </c>
      <c r="K5357" t="s">
        <v>27</v>
      </c>
      <c r="L5357">
        <v>44144</v>
      </c>
      <c r="M5357" t="s">
        <v>28</v>
      </c>
      <c r="N5357" t="s">
        <v>29</v>
      </c>
      <c r="O5357" t="s">
        <v>30</v>
      </c>
      <c r="P5357">
        <v>8</v>
      </c>
      <c r="Q5357">
        <v>1</v>
      </c>
      <c r="R5357">
        <v>7</v>
      </c>
      <c r="S5357">
        <v>1</v>
      </c>
      <c r="T5357">
        <v>7</v>
      </c>
      <c r="U5357">
        <v>0</v>
      </c>
      <c r="V5357">
        <v>0</v>
      </c>
      <c r="W5357">
        <v>0</v>
      </c>
      <c r="X5357">
        <v>0</v>
      </c>
      <c r="Y5357">
        <v>0.125</v>
      </c>
      <c r="Z5357">
        <v>77.416179999999997</v>
      </c>
      <c r="AA5357">
        <v>23.15521</v>
      </c>
      <c r="AB5357">
        <v>891</v>
      </c>
    </row>
    <row r="5358" spans="1:28" x14ac:dyDescent="0.35">
      <c r="A5358" t="s">
        <v>143723</v>
      </c>
      <c r="B5358" t="s">
        <v>34</v>
      </c>
      <c r="C5358" t="s">
        <v>14141</v>
      </c>
      <c r="D5358" t="s">
        <v>14142</v>
      </c>
      <c r="E5358" t="s">
        <v>26</v>
      </c>
      <c r="F5358" t="s">
        <v>37952</v>
      </c>
      <c r="G5358" t="s">
        <v>37953</v>
      </c>
      <c r="H5358" t="s">
        <v>139234</v>
      </c>
      <c r="I5358" t="s">
        <v>144121</v>
      </c>
      <c r="J5358" t="s">
        <v>37954</v>
      </c>
      <c r="K5358" t="s">
        <v>27</v>
      </c>
      <c r="L5358">
        <v>44144</v>
      </c>
      <c r="M5358" t="s">
        <v>28</v>
      </c>
      <c r="N5358" t="s">
        <v>29</v>
      </c>
      <c r="O5358" t="s">
        <v>30</v>
      </c>
      <c r="P5358">
        <v>8</v>
      </c>
      <c r="Q5358">
        <v>7</v>
      </c>
      <c r="R5358">
        <v>1</v>
      </c>
      <c r="S5358">
        <v>7</v>
      </c>
      <c r="T5358">
        <v>1</v>
      </c>
      <c r="U5358">
        <v>0</v>
      </c>
      <c r="V5358">
        <v>0</v>
      </c>
      <c r="W5358">
        <v>0</v>
      </c>
      <c r="X5358">
        <v>0</v>
      </c>
      <c r="Y5358">
        <v>0.875</v>
      </c>
      <c r="Z5358">
        <v>77.416060000000002</v>
      </c>
      <c r="AA5358">
        <v>23.154900000000001</v>
      </c>
      <c r="AB5358">
        <v>884</v>
      </c>
    </row>
    <row r="5359" spans="1:28" x14ac:dyDescent="0.35">
      <c r="A5359" t="s">
        <v>143723</v>
      </c>
      <c r="B5359" t="s">
        <v>34</v>
      </c>
      <c r="C5359" t="s">
        <v>14141</v>
      </c>
      <c r="D5359" t="s">
        <v>14142</v>
      </c>
      <c r="E5359" t="s">
        <v>26</v>
      </c>
      <c r="F5359" t="s">
        <v>38189</v>
      </c>
      <c r="G5359" t="s">
        <v>38190</v>
      </c>
      <c r="H5359" t="s">
        <v>139234</v>
      </c>
      <c r="I5359" t="s">
        <v>144121</v>
      </c>
      <c r="J5359" t="s">
        <v>38191</v>
      </c>
      <c r="K5359" t="s">
        <v>27</v>
      </c>
      <c r="L5359">
        <v>44144</v>
      </c>
      <c r="M5359" t="s">
        <v>28</v>
      </c>
      <c r="N5359" t="s">
        <v>29</v>
      </c>
      <c r="O5359" t="s">
        <v>30</v>
      </c>
      <c r="P5359">
        <v>8</v>
      </c>
      <c r="Q5359">
        <v>1</v>
      </c>
      <c r="R5359">
        <v>7</v>
      </c>
      <c r="S5359">
        <v>1</v>
      </c>
      <c r="T5359">
        <v>7</v>
      </c>
      <c r="U5359">
        <v>0</v>
      </c>
      <c r="V5359">
        <v>0</v>
      </c>
      <c r="W5359">
        <v>0</v>
      </c>
      <c r="X5359">
        <v>0</v>
      </c>
      <c r="Y5359">
        <v>0.125</v>
      </c>
      <c r="Z5359">
        <v>77.415959999999998</v>
      </c>
      <c r="AA5359">
        <v>23.156120000000001</v>
      </c>
      <c r="AB5359">
        <v>1004</v>
      </c>
    </row>
    <row r="5360" spans="1:28" x14ac:dyDescent="0.35">
      <c r="A5360" t="s">
        <v>143723</v>
      </c>
      <c r="B5360" t="s">
        <v>34</v>
      </c>
      <c r="C5360" t="s">
        <v>14141</v>
      </c>
      <c r="D5360" t="s">
        <v>14142</v>
      </c>
      <c r="E5360" t="s">
        <v>26</v>
      </c>
      <c r="F5360" t="s">
        <v>38176</v>
      </c>
      <c r="G5360" t="s">
        <v>38124</v>
      </c>
      <c r="H5360" t="s">
        <v>139234</v>
      </c>
      <c r="I5360" t="s">
        <v>144121</v>
      </c>
      <c r="J5360" t="s">
        <v>38125</v>
      </c>
      <c r="K5360" t="s">
        <v>27</v>
      </c>
      <c r="L5360">
        <v>44144</v>
      </c>
      <c r="M5360" t="s">
        <v>28</v>
      </c>
      <c r="N5360" t="s">
        <v>29</v>
      </c>
      <c r="O5360" t="s">
        <v>30</v>
      </c>
      <c r="P5360">
        <v>8</v>
      </c>
      <c r="Q5360">
        <v>7</v>
      </c>
      <c r="R5360">
        <v>1</v>
      </c>
      <c r="S5360">
        <v>7</v>
      </c>
      <c r="T5360">
        <v>1</v>
      </c>
      <c r="U5360">
        <v>0</v>
      </c>
      <c r="V5360">
        <v>0</v>
      </c>
      <c r="W5360">
        <v>0</v>
      </c>
      <c r="X5360">
        <v>0</v>
      </c>
      <c r="Y5360">
        <v>0.875</v>
      </c>
      <c r="Z5360">
        <v>77.415700000000001</v>
      </c>
      <c r="AA5360">
        <v>23.156580000000002</v>
      </c>
      <c r="AB5360">
        <v>904</v>
      </c>
    </row>
    <row r="5361" spans="1:28" x14ac:dyDescent="0.35">
      <c r="A5361" t="s">
        <v>143723</v>
      </c>
      <c r="B5361" t="s">
        <v>34</v>
      </c>
      <c r="C5361" t="s">
        <v>14141</v>
      </c>
      <c r="D5361" t="s">
        <v>14142</v>
      </c>
      <c r="E5361" t="s">
        <v>26</v>
      </c>
      <c r="F5361" t="s">
        <v>34048</v>
      </c>
      <c r="G5361" t="s">
        <v>34049</v>
      </c>
      <c r="H5361" t="s">
        <v>139234</v>
      </c>
      <c r="I5361" t="s">
        <v>144121</v>
      </c>
      <c r="J5361" t="s">
        <v>34050</v>
      </c>
      <c r="K5361" t="s">
        <v>27</v>
      </c>
      <c r="L5361">
        <v>44144</v>
      </c>
      <c r="M5361" t="s">
        <v>28</v>
      </c>
      <c r="N5361" t="s">
        <v>29</v>
      </c>
      <c r="O5361" t="s">
        <v>30</v>
      </c>
      <c r="P5361">
        <v>8</v>
      </c>
      <c r="Q5361">
        <v>3</v>
      </c>
      <c r="R5361">
        <v>5</v>
      </c>
      <c r="S5361">
        <v>3</v>
      </c>
      <c r="T5361">
        <v>5</v>
      </c>
      <c r="U5361">
        <v>0</v>
      </c>
      <c r="V5361">
        <v>0</v>
      </c>
      <c r="W5361">
        <v>0</v>
      </c>
      <c r="X5361">
        <v>0</v>
      </c>
      <c r="Y5361">
        <v>0.375</v>
      </c>
      <c r="Z5361">
        <v>77.416150000000002</v>
      </c>
      <c r="AA5361">
        <v>23.156320000000001</v>
      </c>
      <c r="AB5361">
        <v>902</v>
      </c>
    </row>
    <row r="5362" spans="1:28" x14ac:dyDescent="0.35">
      <c r="A5362" t="s">
        <v>143723</v>
      </c>
      <c r="B5362" t="s">
        <v>34</v>
      </c>
      <c r="C5362" t="s">
        <v>14141</v>
      </c>
      <c r="D5362" t="s">
        <v>14142</v>
      </c>
      <c r="E5362" t="s">
        <v>26</v>
      </c>
      <c r="F5362" t="s">
        <v>38229</v>
      </c>
      <c r="G5362" t="s">
        <v>38230</v>
      </c>
      <c r="H5362" t="s">
        <v>139234</v>
      </c>
      <c r="I5362" t="s">
        <v>144121</v>
      </c>
      <c r="J5362" t="s">
        <v>38231</v>
      </c>
      <c r="K5362" t="s">
        <v>27</v>
      </c>
      <c r="L5362">
        <v>44144</v>
      </c>
      <c r="M5362" t="s">
        <v>28</v>
      </c>
      <c r="N5362" t="s">
        <v>29</v>
      </c>
      <c r="O5362" t="s">
        <v>30</v>
      </c>
      <c r="P5362">
        <v>8</v>
      </c>
      <c r="Q5362">
        <v>5</v>
      </c>
      <c r="R5362">
        <v>3</v>
      </c>
      <c r="S5362">
        <v>5</v>
      </c>
      <c r="T5362">
        <v>3</v>
      </c>
      <c r="U5362">
        <v>0</v>
      </c>
      <c r="V5362">
        <v>0</v>
      </c>
      <c r="W5362">
        <v>0</v>
      </c>
      <c r="X5362">
        <v>0</v>
      </c>
      <c r="Y5362">
        <v>0.625</v>
      </c>
      <c r="Z5362">
        <v>77.416439999999994</v>
      </c>
      <c r="AA5362">
        <v>23.156659999999999</v>
      </c>
      <c r="AB5362">
        <v>859</v>
      </c>
    </row>
    <row r="5363" spans="1:28" x14ac:dyDescent="0.35">
      <c r="A5363" t="s">
        <v>143723</v>
      </c>
      <c r="B5363" t="s">
        <v>34</v>
      </c>
      <c r="C5363" t="s">
        <v>14141</v>
      </c>
      <c r="D5363" t="s">
        <v>14142</v>
      </c>
      <c r="E5363" t="s">
        <v>26</v>
      </c>
      <c r="F5363" t="s">
        <v>37878</v>
      </c>
      <c r="G5363" t="s">
        <v>37879</v>
      </c>
      <c r="H5363" t="s">
        <v>139234</v>
      </c>
      <c r="I5363" t="s">
        <v>144121</v>
      </c>
      <c r="J5363" t="s">
        <v>37880</v>
      </c>
      <c r="K5363" t="s">
        <v>27</v>
      </c>
      <c r="L5363">
        <v>44144</v>
      </c>
      <c r="M5363" t="s">
        <v>28</v>
      </c>
      <c r="N5363" t="s">
        <v>29</v>
      </c>
      <c r="O5363" t="s">
        <v>30</v>
      </c>
      <c r="P5363">
        <v>8</v>
      </c>
      <c r="Q5363">
        <v>7</v>
      </c>
      <c r="R5363">
        <v>1</v>
      </c>
      <c r="S5363">
        <v>7</v>
      </c>
      <c r="T5363">
        <v>1</v>
      </c>
      <c r="U5363">
        <v>0</v>
      </c>
      <c r="V5363">
        <v>0</v>
      </c>
      <c r="W5363">
        <v>0</v>
      </c>
      <c r="X5363">
        <v>0</v>
      </c>
      <c r="Y5363">
        <v>0.875</v>
      </c>
      <c r="Z5363">
        <v>77.416759999999996</v>
      </c>
      <c r="AA5363">
        <v>23.156600000000001</v>
      </c>
      <c r="AB5363">
        <v>993</v>
      </c>
    </row>
    <row r="5364" spans="1:28" x14ac:dyDescent="0.35">
      <c r="A5364" t="s">
        <v>143723</v>
      </c>
      <c r="B5364" t="s">
        <v>34</v>
      </c>
      <c r="C5364" t="s">
        <v>14141</v>
      </c>
      <c r="D5364" t="s">
        <v>14142</v>
      </c>
      <c r="E5364" t="s">
        <v>26</v>
      </c>
      <c r="F5364" t="s">
        <v>38222</v>
      </c>
      <c r="G5364" t="s">
        <v>37879</v>
      </c>
      <c r="H5364" t="s">
        <v>139234</v>
      </c>
      <c r="I5364" t="s">
        <v>144121</v>
      </c>
      <c r="J5364" t="s">
        <v>37880</v>
      </c>
      <c r="K5364" t="s">
        <v>27</v>
      </c>
      <c r="L5364">
        <v>44144</v>
      </c>
      <c r="M5364" t="s">
        <v>31</v>
      </c>
      <c r="N5364" t="s">
        <v>29</v>
      </c>
      <c r="O5364" t="s">
        <v>30</v>
      </c>
      <c r="P5364">
        <v>8</v>
      </c>
      <c r="Q5364">
        <v>0</v>
      </c>
      <c r="R5364">
        <v>8</v>
      </c>
      <c r="S5364">
        <v>0</v>
      </c>
      <c r="T5364">
        <v>8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77.416759999999996</v>
      </c>
      <c r="AA5364">
        <v>23.156600000000001</v>
      </c>
      <c r="AB5364">
        <v>993</v>
      </c>
    </row>
    <row r="5365" spans="1:28" x14ac:dyDescent="0.35">
      <c r="A5365" t="s">
        <v>143723</v>
      </c>
      <c r="B5365" t="s">
        <v>34</v>
      </c>
      <c r="C5365" t="s">
        <v>14141</v>
      </c>
      <c r="D5365" t="s">
        <v>14142</v>
      </c>
      <c r="E5365" t="s">
        <v>26</v>
      </c>
      <c r="F5365" t="s">
        <v>38126</v>
      </c>
      <c r="G5365" t="s">
        <v>38127</v>
      </c>
      <c r="H5365" t="s">
        <v>140062</v>
      </c>
      <c r="I5365" t="s">
        <v>144122</v>
      </c>
      <c r="J5365" t="s">
        <v>38128</v>
      </c>
      <c r="K5365" t="s">
        <v>27</v>
      </c>
      <c r="L5365">
        <v>44144</v>
      </c>
      <c r="M5365" t="s">
        <v>28</v>
      </c>
      <c r="N5365" t="s">
        <v>29</v>
      </c>
      <c r="O5365" t="s">
        <v>30</v>
      </c>
      <c r="P5365">
        <v>8</v>
      </c>
      <c r="Q5365">
        <v>4</v>
      </c>
      <c r="R5365">
        <v>4</v>
      </c>
      <c r="S5365">
        <v>4</v>
      </c>
      <c r="T5365">
        <v>4</v>
      </c>
      <c r="U5365">
        <v>0</v>
      </c>
      <c r="V5365">
        <v>0</v>
      </c>
      <c r="W5365">
        <v>0</v>
      </c>
      <c r="X5365">
        <v>0</v>
      </c>
      <c r="Y5365">
        <v>0.5</v>
      </c>
      <c r="Z5365">
        <v>77.4178</v>
      </c>
      <c r="AA5365">
        <v>23.158719999999999</v>
      </c>
      <c r="AB5365">
        <v>1132</v>
      </c>
    </row>
    <row r="5366" spans="1:28" x14ac:dyDescent="0.35">
      <c r="A5366" t="s">
        <v>143723</v>
      </c>
      <c r="B5366" t="s">
        <v>34</v>
      </c>
      <c r="C5366" t="s">
        <v>14141</v>
      </c>
      <c r="D5366" t="s">
        <v>14142</v>
      </c>
      <c r="E5366" t="s">
        <v>26</v>
      </c>
      <c r="F5366" t="s">
        <v>38192</v>
      </c>
      <c r="G5366" t="s">
        <v>38193</v>
      </c>
      <c r="H5366" t="s">
        <v>140062</v>
      </c>
      <c r="I5366" t="s">
        <v>144122</v>
      </c>
      <c r="J5366" t="s">
        <v>38194</v>
      </c>
      <c r="K5366" t="s">
        <v>27</v>
      </c>
      <c r="L5366">
        <v>44144</v>
      </c>
      <c r="M5366" t="s">
        <v>28</v>
      </c>
      <c r="N5366" t="s">
        <v>29</v>
      </c>
      <c r="O5366" t="s">
        <v>30</v>
      </c>
      <c r="P5366">
        <v>8</v>
      </c>
      <c r="Q5366">
        <v>2</v>
      </c>
      <c r="R5366">
        <v>6</v>
      </c>
      <c r="S5366">
        <v>2</v>
      </c>
      <c r="T5366">
        <v>6</v>
      </c>
      <c r="U5366">
        <v>0</v>
      </c>
      <c r="V5366">
        <v>0</v>
      </c>
      <c r="W5366">
        <v>0</v>
      </c>
      <c r="X5366">
        <v>0</v>
      </c>
      <c r="Y5366">
        <v>0.25</v>
      </c>
      <c r="Z5366">
        <v>77.417469999999994</v>
      </c>
      <c r="AA5366">
        <v>23.158850000000001</v>
      </c>
      <c r="AB5366">
        <v>1166</v>
      </c>
    </row>
    <row r="5367" spans="1:28" x14ac:dyDescent="0.35">
      <c r="A5367" t="s">
        <v>143723</v>
      </c>
      <c r="B5367" t="s">
        <v>34</v>
      </c>
      <c r="C5367" t="s">
        <v>14141</v>
      </c>
      <c r="D5367" t="s">
        <v>14142</v>
      </c>
      <c r="E5367" t="s">
        <v>26</v>
      </c>
      <c r="F5367" t="s">
        <v>38406</v>
      </c>
      <c r="G5367" t="s">
        <v>38407</v>
      </c>
      <c r="H5367" t="s">
        <v>140062</v>
      </c>
      <c r="I5367" t="s">
        <v>144122</v>
      </c>
      <c r="J5367" t="s">
        <v>38408</v>
      </c>
      <c r="K5367" t="s">
        <v>27</v>
      </c>
      <c r="L5367">
        <v>44144</v>
      </c>
      <c r="M5367" t="s">
        <v>28</v>
      </c>
      <c r="N5367" t="s">
        <v>29</v>
      </c>
      <c r="O5367" t="s">
        <v>30</v>
      </c>
      <c r="P5367">
        <v>8</v>
      </c>
      <c r="Q5367">
        <v>4</v>
      </c>
      <c r="R5367">
        <v>4</v>
      </c>
      <c r="S5367">
        <v>4</v>
      </c>
      <c r="T5367">
        <v>4</v>
      </c>
      <c r="U5367">
        <v>0</v>
      </c>
      <c r="V5367">
        <v>0</v>
      </c>
      <c r="W5367">
        <v>0</v>
      </c>
      <c r="X5367">
        <v>0</v>
      </c>
      <c r="Y5367">
        <v>0.5</v>
      </c>
      <c r="Z5367">
        <v>77.417310000000001</v>
      </c>
      <c r="AA5367">
        <v>23.158609999999999</v>
      </c>
      <c r="AB5367">
        <v>1099</v>
      </c>
    </row>
    <row r="5368" spans="1:28" x14ac:dyDescent="0.35">
      <c r="A5368" t="s">
        <v>143723</v>
      </c>
      <c r="B5368" t="s">
        <v>34</v>
      </c>
      <c r="C5368" t="s">
        <v>14141</v>
      </c>
      <c r="D5368" t="s">
        <v>14142</v>
      </c>
      <c r="E5368" t="s">
        <v>26</v>
      </c>
      <c r="F5368" t="s">
        <v>38031</v>
      </c>
      <c r="G5368" t="s">
        <v>38032</v>
      </c>
      <c r="H5368" t="s">
        <v>140062</v>
      </c>
      <c r="I5368" t="s">
        <v>144122</v>
      </c>
      <c r="J5368" t="s">
        <v>38033</v>
      </c>
      <c r="K5368" t="s">
        <v>27</v>
      </c>
      <c r="L5368">
        <v>44144</v>
      </c>
      <c r="M5368" t="s">
        <v>28</v>
      </c>
      <c r="N5368" t="s">
        <v>29</v>
      </c>
      <c r="O5368" t="s">
        <v>30</v>
      </c>
      <c r="P5368">
        <v>8</v>
      </c>
      <c r="Q5368">
        <v>2</v>
      </c>
      <c r="R5368">
        <v>6</v>
      </c>
      <c r="S5368">
        <v>2</v>
      </c>
      <c r="T5368">
        <v>6</v>
      </c>
      <c r="U5368">
        <v>0</v>
      </c>
      <c r="V5368">
        <v>0</v>
      </c>
      <c r="W5368">
        <v>0</v>
      </c>
      <c r="X5368">
        <v>0</v>
      </c>
      <c r="Y5368">
        <v>0.25</v>
      </c>
      <c r="Z5368">
        <v>77.417169999999999</v>
      </c>
      <c r="AA5368">
        <v>23.15889</v>
      </c>
      <c r="AB5368">
        <v>1118</v>
      </c>
    </row>
    <row r="5369" spans="1:28" x14ac:dyDescent="0.35">
      <c r="A5369" t="s">
        <v>143723</v>
      </c>
      <c r="B5369" t="s">
        <v>34</v>
      </c>
      <c r="C5369" t="s">
        <v>14141</v>
      </c>
      <c r="D5369" t="s">
        <v>14142</v>
      </c>
      <c r="E5369" t="s">
        <v>26</v>
      </c>
      <c r="F5369" t="s">
        <v>38018</v>
      </c>
      <c r="G5369" t="s">
        <v>38019</v>
      </c>
      <c r="H5369" t="s">
        <v>140062</v>
      </c>
      <c r="I5369" t="s">
        <v>144122</v>
      </c>
      <c r="J5369" t="s">
        <v>38020</v>
      </c>
      <c r="K5369" t="s">
        <v>27</v>
      </c>
      <c r="L5369">
        <v>44144</v>
      </c>
      <c r="M5369" t="s">
        <v>28</v>
      </c>
      <c r="N5369" t="s">
        <v>29</v>
      </c>
      <c r="O5369" t="s">
        <v>30</v>
      </c>
      <c r="P5369">
        <v>8</v>
      </c>
      <c r="Q5369">
        <v>3</v>
      </c>
      <c r="R5369">
        <v>5</v>
      </c>
      <c r="S5369">
        <v>3</v>
      </c>
      <c r="T5369">
        <v>5</v>
      </c>
      <c r="U5369">
        <v>0</v>
      </c>
      <c r="V5369">
        <v>0</v>
      </c>
      <c r="W5369">
        <v>0</v>
      </c>
      <c r="X5369">
        <v>0</v>
      </c>
      <c r="Y5369">
        <v>0.375</v>
      </c>
      <c r="Z5369">
        <v>77.416889999999995</v>
      </c>
      <c r="AA5369">
        <v>23.158829999999998</v>
      </c>
      <c r="AB5369">
        <v>1111</v>
      </c>
    </row>
    <row r="5370" spans="1:28" x14ac:dyDescent="0.35">
      <c r="A5370" t="s">
        <v>143723</v>
      </c>
      <c r="B5370" t="s">
        <v>34</v>
      </c>
      <c r="C5370" t="s">
        <v>14141</v>
      </c>
      <c r="D5370" t="s">
        <v>14142</v>
      </c>
      <c r="E5370" t="s">
        <v>26</v>
      </c>
      <c r="F5370" t="s">
        <v>38021</v>
      </c>
      <c r="G5370" t="s">
        <v>38022</v>
      </c>
      <c r="H5370" t="s">
        <v>140062</v>
      </c>
      <c r="I5370" t="s">
        <v>144122</v>
      </c>
      <c r="J5370" t="s">
        <v>38023</v>
      </c>
      <c r="K5370" t="s">
        <v>27</v>
      </c>
      <c r="L5370">
        <v>44144</v>
      </c>
      <c r="M5370" t="s">
        <v>28</v>
      </c>
      <c r="N5370" t="s">
        <v>29</v>
      </c>
      <c r="O5370" t="s">
        <v>30</v>
      </c>
      <c r="P5370">
        <v>8</v>
      </c>
      <c r="Q5370">
        <v>1</v>
      </c>
      <c r="R5370">
        <v>7</v>
      </c>
      <c r="S5370">
        <v>1</v>
      </c>
      <c r="T5370">
        <v>7</v>
      </c>
      <c r="U5370">
        <v>0</v>
      </c>
      <c r="V5370">
        <v>0</v>
      </c>
      <c r="W5370">
        <v>0</v>
      </c>
      <c r="X5370">
        <v>0</v>
      </c>
      <c r="Y5370">
        <v>0.125</v>
      </c>
      <c r="Z5370">
        <v>77.417050000000003</v>
      </c>
      <c r="AA5370">
        <v>23.159089999999999</v>
      </c>
      <c r="AB5370">
        <v>1116</v>
      </c>
    </row>
    <row r="5371" spans="1:28" x14ac:dyDescent="0.35">
      <c r="A5371" t="s">
        <v>143723</v>
      </c>
      <c r="B5371" t="s">
        <v>34</v>
      </c>
      <c r="C5371" t="s">
        <v>14141</v>
      </c>
      <c r="D5371" t="s">
        <v>14142</v>
      </c>
      <c r="E5371" t="s">
        <v>26</v>
      </c>
      <c r="F5371" t="s">
        <v>38409</v>
      </c>
      <c r="G5371" t="s">
        <v>38410</v>
      </c>
      <c r="H5371" t="s">
        <v>140062</v>
      </c>
      <c r="I5371" t="s">
        <v>144122</v>
      </c>
      <c r="J5371" t="s">
        <v>38411</v>
      </c>
      <c r="K5371" t="s">
        <v>27</v>
      </c>
      <c r="L5371">
        <v>44144</v>
      </c>
      <c r="M5371" t="s">
        <v>28</v>
      </c>
      <c r="N5371" t="s">
        <v>29</v>
      </c>
      <c r="O5371" t="s">
        <v>30</v>
      </c>
      <c r="P5371">
        <v>8</v>
      </c>
      <c r="Q5371">
        <v>6</v>
      </c>
      <c r="R5371">
        <v>2</v>
      </c>
      <c r="S5371">
        <v>6</v>
      </c>
      <c r="T5371">
        <v>2</v>
      </c>
      <c r="U5371">
        <v>0</v>
      </c>
      <c r="V5371">
        <v>0</v>
      </c>
      <c r="W5371">
        <v>0</v>
      </c>
      <c r="X5371">
        <v>0</v>
      </c>
      <c r="Y5371">
        <v>0.75</v>
      </c>
      <c r="Z5371">
        <v>77.417060000000006</v>
      </c>
      <c r="AA5371">
        <v>23.158390000000001</v>
      </c>
      <c r="AB5371">
        <v>1127</v>
      </c>
    </row>
    <row r="5372" spans="1:28" x14ac:dyDescent="0.35">
      <c r="A5372" t="s">
        <v>143723</v>
      </c>
      <c r="B5372" t="s">
        <v>34</v>
      </c>
      <c r="C5372" t="s">
        <v>14141</v>
      </c>
      <c r="D5372" t="s">
        <v>14142</v>
      </c>
      <c r="E5372" t="s">
        <v>26</v>
      </c>
      <c r="F5372" t="s">
        <v>37962</v>
      </c>
      <c r="G5372" t="s">
        <v>37963</v>
      </c>
      <c r="H5372" t="s">
        <v>140062</v>
      </c>
      <c r="I5372" t="s">
        <v>144122</v>
      </c>
      <c r="J5372" t="s">
        <v>37964</v>
      </c>
      <c r="K5372" t="s">
        <v>27</v>
      </c>
      <c r="L5372">
        <v>44144</v>
      </c>
      <c r="M5372" t="s">
        <v>28</v>
      </c>
      <c r="N5372" t="s">
        <v>29</v>
      </c>
      <c r="O5372" t="s">
        <v>30</v>
      </c>
      <c r="P5372">
        <v>8</v>
      </c>
      <c r="Q5372">
        <v>4</v>
      </c>
      <c r="R5372">
        <v>4</v>
      </c>
      <c r="S5372">
        <v>4</v>
      </c>
      <c r="T5372">
        <v>4</v>
      </c>
      <c r="U5372">
        <v>0</v>
      </c>
      <c r="V5372">
        <v>0</v>
      </c>
      <c r="W5372">
        <v>0</v>
      </c>
      <c r="X5372">
        <v>0</v>
      </c>
      <c r="Y5372">
        <v>0.5</v>
      </c>
      <c r="Z5372">
        <v>77.416550000000001</v>
      </c>
      <c r="AA5372">
        <v>23.158670000000001</v>
      </c>
      <c r="AB5372">
        <v>1129</v>
      </c>
    </row>
    <row r="5373" spans="1:28" x14ac:dyDescent="0.35">
      <c r="A5373" t="s">
        <v>143723</v>
      </c>
      <c r="B5373" t="s">
        <v>34</v>
      </c>
      <c r="C5373" t="s">
        <v>14141</v>
      </c>
      <c r="D5373" t="s">
        <v>14142</v>
      </c>
      <c r="E5373" t="s">
        <v>26</v>
      </c>
      <c r="F5373" t="s">
        <v>38265</v>
      </c>
      <c r="G5373" t="s">
        <v>38266</v>
      </c>
      <c r="H5373" t="s">
        <v>139101</v>
      </c>
      <c r="I5373" t="s">
        <v>144123</v>
      </c>
      <c r="J5373" t="s">
        <v>38267</v>
      </c>
      <c r="K5373" t="s">
        <v>27</v>
      </c>
      <c r="L5373">
        <v>44144</v>
      </c>
      <c r="M5373" t="s">
        <v>28</v>
      </c>
      <c r="N5373" t="s">
        <v>29</v>
      </c>
      <c r="O5373" t="s">
        <v>30</v>
      </c>
      <c r="P5373">
        <v>8</v>
      </c>
      <c r="Q5373">
        <v>3</v>
      </c>
      <c r="R5373">
        <v>5</v>
      </c>
      <c r="S5373">
        <v>3</v>
      </c>
      <c r="T5373">
        <v>5</v>
      </c>
      <c r="U5373">
        <v>0</v>
      </c>
      <c r="V5373">
        <v>0</v>
      </c>
      <c r="W5373">
        <v>0</v>
      </c>
      <c r="X5373">
        <v>0</v>
      </c>
      <c r="Y5373">
        <v>0.375</v>
      </c>
      <c r="Z5373">
        <v>77.416579999999996</v>
      </c>
      <c r="AA5373">
        <v>23.159099999999999</v>
      </c>
      <c r="AB5373">
        <v>1138</v>
      </c>
    </row>
    <row r="5374" spans="1:28" x14ac:dyDescent="0.35">
      <c r="A5374" t="s">
        <v>143723</v>
      </c>
      <c r="B5374" t="s">
        <v>34</v>
      </c>
      <c r="C5374" t="s">
        <v>14141</v>
      </c>
      <c r="D5374" t="s">
        <v>14142</v>
      </c>
      <c r="E5374" t="s">
        <v>26</v>
      </c>
      <c r="F5374" t="s">
        <v>38034</v>
      </c>
      <c r="G5374" t="s">
        <v>38035</v>
      </c>
      <c r="H5374" t="s">
        <v>139101</v>
      </c>
      <c r="I5374" t="s">
        <v>144123</v>
      </c>
      <c r="J5374" t="s">
        <v>38036</v>
      </c>
      <c r="K5374" t="s">
        <v>27</v>
      </c>
      <c r="L5374">
        <v>44144</v>
      </c>
      <c r="M5374" t="s">
        <v>28</v>
      </c>
      <c r="N5374" t="s">
        <v>29</v>
      </c>
      <c r="O5374" t="s">
        <v>30</v>
      </c>
      <c r="P5374">
        <v>8</v>
      </c>
      <c r="Q5374">
        <v>4</v>
      </c>
      <c r="R5374">
        <v>4</v>
      </c>
      <c r="S5374">
        <v>4</v>
      </c>
      <c r="T5374">
        <v>4</v>
      </c>
      <c r="U5374">
        <v>0</v>
      </c>
      <c r="V5374">
        <v>0</v>
      </c>
      <c r="W5374">
        <v>0</v>
      </c>
      <c r="X5374">
        <v>0</v>
      </c>
      <c r="Y5374">
        <v>0.5</v>
      </c>
      <c r="Z5374">
        <v>77.416870000000003</v>
      </c>
      <c r="AA5374">
        <v>23.158080000000002</v>
      </c>
      <c r="AB5374">
        <v>1109</v>
      </c>
    </row>
    <row r="5375" spans="1:28" x14ac:dyDescent="0.35">
      <c r="A5375" t="s">
        <v>143723</v>
      </c>
      <c r="B5375" t="s">
        <v>34</v>
      </c>
      <c r="C5375" t="s">
        <v>14141</v>
      </c>
      <c r="D5375" t="s">
        <v>14142</v>
      </c>
      <c r="E5375" t="s">
        <v>26</v>
      </c>
      <c r="F5375" t="s">
        <v>38268</v>
      </c>
      <c r="G5375" t="s">
        <v>38269</v>
      </c>
      <c r="H5375" t="s">
        <v>139101</v>
      </c>
      <c r="I5375" t="s">
        <v>144123</v>
      </c>
      <c r="J5375" t="s">
        <v>38270</v>
      </c>
      <c r="K5375" t="s">
        <v>27</v>
      </c>
      <c r="L5375">
        <v>44144</v>
      </c>
      <c r="M5375" t="s">
        <v>28</v>
      </c>
      <c r="N5375" t="s">
        <v>29</v>
      </c>
      <c r="O5375" t="s">
        <v>30</v>
      </c>
      <c r="P5375">
        <v>8</v>
      </c>
      <c r="Q5375">
        <v>1</v>
      </c>
      <c r="R5375">
        <v>7</v>
      </c>
      <c r="S5375">
        <v>1</v>
      </c>
      <c r="T5375">
        <v>7</v>
      </c>
      <c r="U5375">
        <v>0</v>
      </c>
      <c r="V5375">
        <v>0</v>
      </c>
      <c r="W5375">
        <v>0</v>
      </c>
      <c r="X5375">
        <v>0</v>
      </c>
      <c r="Y5375">
        <v>0.125</v>
      </c>
      <c r="Z5375">
        <v>77.416529999999995</v>
      </c>
      <c r="AA5375">
        <v>23.158280000000001</v>
      </c>
      <c r="AB5375">
        <v>1123</v>
      </c>
    </row>
    <row r="5376" spans="1:28" x14ac:dyDescent="0.35">
      <c r="A5376" t="s">
        <v>143723</v>
      </c>
      <c r="B5376" t="s">
        <v>34</v>
      </c>
      <c r="C5376" t="s">
        <v>14141</v>
      </c>
      <c r="D5376" t="s">
        <v>14142</v>
      </c>
      <c r="E5376" t="s">
        <v>26</v>
      </c>
      <c r="F5376" t="s">
        <v>37965</v>
      </c>
      <c r="G5376" t="s">
        <v>37966</v>
      </c>
      <c r="H5376" t="s">
        <v>139101</v>
      </c>
      <c r="I5376" t="s">
        <v>144123</v>
      </c>
      <c r="J5376" t="s">
        <v>37967</v>
      </c>
      <c r="K5376" t="s">
        <v>27</v>
      </c>
      <c r="L5376">
        <v>44144</v>
      </c>
      <c r="M5376" t="s">
        <v>28</v>
      </c>
      <c r="N5376" t="s">
        <v>29</v>
      </c>
      <c r="O5376" t="s">
        <v>30</v>
      </c>
      <c r="P5376">
        <v>8</v>
      </c>
      <c r="Q5376">
        <v>2</v>
      </c>
      <c r="R5376">
        <v>6</v>
      </c>
      <c r="S5376">
        <v>2</v>
      </c>
      <c r="T5376">
        <v>6</v>
      </c>
      <c r="U5376">
        <v>0</v>
      </c>
      <c r="V5376">
        <v>0</v>
      </c>
      <c r="W5376">
        <v>0</v>
      </c>
      <c r="X5376">
        <v>0</v>
      </c>
      <c r="Y5376">
        <v>0.25</v>
      </c>
      <c r="Z5376">
        <v>77.417360000000002</v>
      </c>
      <c r="AA5376">
        <v>23.157859999999999</v>
      </c>
      <c r="AB5376">
        <v>1110</v>
      </c>
    </row>
    <row r="5377" spans="1:28" x14ac:dyDescent="0.35">
      <c r="A5377" t="s">
        <v>143723</v>
      </c>
      <c r="B5377" t="s">
        <v>34</v>
      </c>
      <c r="C5377" t="s">
        <v>14141</v>
      </c>
      <c r="D5377" t="s">
        <v>14142</v>
      </c>
      <c r="E5377" t="s">
        <v>26</v>
      </c>
      <c r="F5377" t="s">
        <v>38271</v>
      </c>
      <c r="G5377" t="s">
        <v>38272</v>
      </c>
      <c r="H5377" t="s">
        <v>139101</v>
      </c>
      <c r="I5377" t="s">
        <v>144123</v>
      </c>
      <c r="J5377" t="s">
        <v>38273</v>
      </c>
      <c r="K5377" t="s">
        <v>27</v>
      </c>
      <c r="L5377">
        <v>44144</v>
      </c>
      <c r="M5377" t="s">
        <v>28</v>
      </c>
      <c r="N5377" t="s">
        <v>29</v>
      </c>
      <c r="O5377" t="s">
        <v>30</v>
      </c>
      <c r="P5377">
        <v>8</v>
      </c>
      <c r="Q5377">
        <v>0</v>
      </c>
      <c r="R5377">
        <v>8</v>
      </c>
      <c r="S5377">
        <v>0</v>
      </c>
      <c r="T5377">
        <v>8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77.416730000000001</v>
      </c>
      <c r="AA5377">
        <v>23.157979999999998</v>
      </c>
      <c r="AB5377">
        <v>1149</v>
      </c>
    </row>
    <row r="5378" spans="1:28" x14ac:dyDescent="0.35">
      <c r="A5378" t="s">
        <v>143723</v>
      </c>
      <c r="B5378" t="s">
        <v>34</v>
      </c>
      <c r="C5378" t="s">
        <v>14141</v>
      </c>
      <c r="D5378" t="s">
        <v>14142</v>
      </c>
      <c r="E5378" t="s">
        <v>26</v>
      </c>
      <c r="F5378" t="s">
        <v>40382</v>
      </c>
      <c r="G5378" t="s">
        <v>38038</v>
      </c>
      <c r="H5378" t="s">
        <v>139101</v>
      </c>
      <c r="I5378" t="s">
        <v>144123</v>
      </c>
      <c r="J5378" t="s">
        <v>38039</v>
      </c>
      <c r="K5378" t="s">
        <v>27</v>
      </c>
      <c r="L5378">
        <v>44144</v>
      </c>
      <c r="M5378" t="s">
        <v>28</v>
      </c>
      <c r="N5378" t="s">
        <v>29</v>
      </c>
      <c r="O5378" t="s">
        <v>30</v>
      </c>
      <c r="P5378">
        <v>8</v>
      </c>
      <c r="Q5378">
        <v>3</v>
      </c>
      <c r="R5378">
        <v>5</v>
      </c>
      <c r="S5378">
        <v>3</v>
      </c>
      <c r="T5378">
        <v>5</v>
      </c>
      <c r="U5378">
        <v>0</v>
      </c>
      <c r="V5378">
        <v>0</v>
      </c>
      <c r="W5378">
        <v>0</v>
      </c>
      <c r="X5378">
        <v>0</v>
      </c>
      <c r="Y5378">
        <v>0.375</v>
      </c>
      <c r="Z5378">
        <v>77.416179999999997</v>
      </c>
      <c r="AA5378">
        <v>23.158370000000001</v>
      </c>
      <c r="AB5378">
        <v>1134</v>
      </c>
    </row>
    <row r="5379" spans="1:28" x14ac:dyDescent="0.35">
      <c r="A5379" t="s">
        <v>143723</v>
      </c>
      <c r="B5379" t="s">
        <v>34</v>
      </c>
      <c r="C5379" t="s">
        <v>14141</v>
      </c>
      <c r="D5379" t="s">
        <v>14142</v>
      </c>
      <c r="E5379" t="s">
        <v>26</v>
      </c>
      <c r="F5379" t="s">
        <v>38037</v>
      </c>
      <c r="G5379" t="s">
        <v>38038</v>
      </c>
      <c r="H5379" t="s">
        <v>139101</v>
      </c>
      <c r="I5379" t="s">
        <v>144123</v>
      </c>
      <c r="J5379" t="s">
        <v>38039</v>
      </c>
      <c r="K5379" t="s">
        <v>27</v>
      </c>
      <c r="L5379">
        <v>44144</v>
      </c>
      <c r="M5379" t="s">
        <v>31</v>
      </c>
      <c r="N5379" t="s">
        <v>29</v>
      </c>
      <c r="O5379" t="s">
        <v>30</v>
      </c>
      <c r="P5379">
        <v>8</v>
      </c>
      <c r="Q5379">
        <v>0</v>
      </c>
      <c r="R5379">
        <v>8</v>
      </c>
      <c r="S5379">
        <v>0</v>
      </c>
      <c r="T5379">
        <v>8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77.416179999999997</v>
      </c>
      <c r="AA5379">
        <v>23.158370000000001</v>
      </c>
      <c r="AB5379">
        <v>1134</v>
      </c>
    </row>
    <row r="5380" spans="1:28" x14ac:dyDescent="0.35">
      <c r="A5380" t="s">
        <v>143723</v>
      </c>
      <c r="B5380" t="s">
        <v>34</v>
      </c>
      <c r="C5380" t="s">
        <v>14141</v>
      </c>
      <c r="D5380" t="s">
        <v>14142</v>
      </c>
      <c r="E5380" t="s">
        <v>26</v>
      </c>
      <c r="F5380" t="s">
        <v>38232</v>
      </c>
      <c r="G5380" t="s">
        <v>38233</v>
      </c>
      <c r="H5380" t="s">
        <v>139101</v>
      </c>
      <c r="I5380" t="s">
        <v>144123</v>
      </c>
      <c r="J5380" t="s">
        <v>38234</v>
      </c>
      <c r="K5380" t="s">
        <v>27</v>
      </c>
      <c r="L5380">
        <v>44144</v>
      </c>
      <c r="M5380" t="s">
        <v>28</v>
      </c>
      <c r="N5380" t="s">
        <v>29</v>
      </c>
      <c r="O5380" t="s">
        <v>30</v>
      </c>
      <c r="P5380">
        <v>8</v>
      </c>
      <c r="Q5380">
        <v>5</v>
      </c>
      <c r="R5380">
        <v>3</v>
      </c>
      <c r="S5380">
        <v>5</v>
      </c>
      <c r="T5380">
        <v>3</v>
      </c>
      <c r="U5380">
        <v>0</v>
      </c>
      <c r="V5380">
        <v>0</v>
      </c>
      <c r="W5380">
        <v>0</v>
      </c>
      <c r="X5380">
        <v>0</v>
      </c>
      <c r="Y5380">
        <v>0.625</v>
      </c>
      <c r="Z5380">
        <v>77.416420000000002</v>
      </c>
      <c r="AA5380">
        <v>23.15748</v>
      </c>
      <c r="AB5380">
        <v>1251</v>
      </c>
    </row>
    <row r="5381" spans="1:28" x14ac:dyDescent="0.35">
      <c r="A5381" t="s">
        <v>143723</v>
      </c>
      <c r="B5381" t="s">
        <v>34</v>
      </c>
      <c r="C5381" t="s">
        <v>14141</v>
      </c>
      <c r="D5381" t="s">
        <v>14142</v>
      </c>
      <c r="E5381" t="s">
        <v>26</v>
      </c>
      <c r="F5381" t="s">
        <v>38024</v>
      </c>
      <c r="G5381" t="s">
        <v>38025</v>
      </c>
      <c r="H5381" t="s">
        <v>139101</v>
      </c>
      <c r="I5381" t="s">
        <v>144123</v>
      </c>
      <c r="J5381" t="s">
        <v>38026</v>
      </c>
      <c r="K5381" t="s">
        <v>27</v>
      </c>
      <c r="L5381">
        <v>44144</v>
      </c>
      <c r="M5381" t="s">
        <v>28</v>
      </c>
      <c r="N5381" t="s">
        <v>29</v>
      </c>
      <c r="O5381" t="s">
        <v>30</v>
      </c>
      <c r="P5381">
        <v>8</v>
      </c>
      <c r="Q5381">
        <v>6</v>
      </c>
      <c r="R5381">
        <v>2</v>
      </c>
      <c r="S5381">
        <v>6</v>
      </c>
      <c r="T5381">
        <v>2</v>
      </c>
      <c r="U5381">
        <v>0</v>
      </c>
      <c r="V5381">
        <v>0</v>
      </c>
      <c r="W5381">
        <v>0</v>
      </c>
      <c r="X5381">
        <v>0</v>
      </c>
      <c r="Y5381">
        <v>0.75</v>
      </c>
      <c r="Z5381">
        <v>77.416309999999996</v>
      </c>
      <c r="AA5381">
        <v>23.157240000000002</v>
      </c>
      <c r="AB5381">
        <v>1102</v>
      </c>
    </row>
    <row r="5382" spans="1:28" x14ac:dyDescent="0.35">
      <c r="A5382" t="s">
        <v>143723</v>
      </c>
      <c r="B5382" t="s">
        <v>34</v>
      </c>
      <c r="C5382" t="s">
        <v>14141</v>
      </c>
      <c r="D5382" t="s">
        <v>14142</v>
      </c>
      <c r="E5382" t="s">
        <v>26</v>
      </c>
      <c r="F5382" t="s">
        <v>38129</v>
      </c>
      <c r="G5382" t="s">
        <v>38130</v>
      </c>
      <c r="H5382" t="s">
        <v>139102</v>
      </c>
      <c r="I5382" t="s">
        <v>144124</v>
      </c>
      <c r="J5382" t="s">
        <v>34053</v>
      </c>
      <c r="K5382" t="s">
        <v>27</v>
      </c>
      <c r="L5382">
        <v>44144</v>
      </c>
      <c r="M5382" t="s">
        <v>28</v>
      </c>
      <c r="N5382" t="s">
        <v>29</v>
      </c>
      <c r="O5382" t="s">
        <v>30</v>
      </c>
      <c r="P5382">
        <v>8</v>
      </c>
      <c r="Q5382">
        <v>3</v>
      </c>
      <c r="R5382">
        <v>5</v>
      </c>
      <c r="S5382">
        <v>3</v>
      </c>
      <c r="T5382">
        <v>5</v>
      </c>
      <c r="U5382">
        <v>0</v>
      </c>
      <c r="V5382">
        <v>0</v>
      </c>
      <c r="W5382">
        <v>0</v>
      </c>
      <c r="X5382">
        <v>0</v>
      </c>
      <c r="Y5382">
        <v>0.375</v>
      </c>
      <c r="Z5382">
        <v>77.415679999999995</v>
      </c>
      <c r="AA5382">
        <v>23.15774</v>
      </c>
      <c r="AB5382">
        <v>1200</v>
      </c>
    </row>
    <row r="5383" spans="1:28" x14ac:dyDescent="0.35">
      <c r="A5383" t="s">
        <v>143723</v>
      </c>
      <c r="B5383" t="s">
        <v>34</v>
      </c>
      <c r="C5383" t="s">
        <v>14141</v>
      </c>
      <c r="D5383" t="s">
        <v>14142</v>
      </c>
      <c r="E5383" t="s">
        <v>26</v>
      </c>
      <c r="F5383" t="s">
        <v>37968</v>
      </c>
      <c r="G5383" t="s">
        <v>37969</v>
      </c>
      <c r="H5383" t="s">
        <v>139102</v>
      </c>
      <c r="I5383" t="s">
        <v>144124</v>
      </c>
      <c r="J5383" t="s">
        <v>34053</v>
      </c>
      <c r="K5383" t="s">
        <v>27</v>
      </c>
      <c r="L5383">
        <v>44144</v>
      </c>
      <c r="M5383" t="s">
        <v>28</v>
      </c>
      <c r="N5383" t="s">
        <v>29</v>
      </c>
      <c r="O5383" t="s">
        <v>30</v>
      </c>
      <c r="P5383">
        <v>8</v>
      </c>
      <c r="Q5383">
        <v>3</v>
      </c>
      <c r="R5383">
        <v>5</v>
      </c>
      <c r="S5383">
        <v>3</v>
      </c>
      <c r="T5383">
        <v>5</v>
      </c>
      <c r="U5383">
        <v>0</v>
      </c>
      <c r="V5383">
        <v>0</v>
      </c>
      <c r="W5383">
        <v>0</v>
      </c>
      <c r="X5383">
        <v>0</v>
      </c>
      <c r="Y5383">
        <v>0.375</v>
      </c>
      <c r="Z5383">
        <v>77.415949999999995</v>
      </c>
      <c r="AA5383">
        <v>23.157309999999999</v>
      </c>
      <c r="AB5383">
        <v>1098</v>
      </c>
    </row>
    <row r="5384" spans="1:28" x14ac:dyDescent="0.35">
      <c r="A5384" t="s">
        <v>143723</v>
      </c>
      <c r="B5384" t="s">
        <v>34</v>
      </c>
      <c r="C5384" t="s">
        <v>14141</v>
      </c>
      <c r="D5384" t="s">
        <v>14142</v>
      </c>
      <c r="E5384" t="s">
        <v>26</v>
      </c>
      <c r="F5384" t="s">
        <v>38274</v>
      </c>
      <c r="G5384" t="s">
        <v>38275</v>
      </c>
      <c r="H5384" t="s">
        <v>139102</v>
      </c>
      <c r="I5384" t="s">
        <v>144124</v>
      </c>
      <c r="J5384" t="s">
        <v>34053</v>
      </c>
      <c r="K5384" t="s">
        <v>27</v>
      </c>
      <c r="L5384">
        <v>44144</v>
      </c>
      <c r="M5384" t="s">
        <v>28</v>
      </c>
      <c r="N5384" t="s">
        <v>29</v>
      </c>
      <c r="O5384" t="s">
        <v>30</v>
      </c>
      <c r="P5384">
        <v>8</v>
      </c>
      <c r="Q5384">
        <v>3</v>
      </c>
      <c r="R5384">
        <v>5</v>
      </c>
      <c r="S5384">
        <v>3</v>
      </c>
      <c r="T5384">
        <v>5</v>
      </c>
      <c r="U5384">
        <v>0</v>
      </c>
      <c r="V5384">
        <v>0</v>
      </c>
      <c r="W5384">
        <v>0</v>
      </c>
      <c r="X5384">
        <v>0</v>
      </c>
      <c r="Y5384">
        <v>0.375</v>
      </c>
      <c r="Z5384">
        <v>77.415499999999994</v>
      </c>
      <c r="AA5384">
        <v>23.15746</v>
      </c>
      <c r="AB5384">
        <v>1138</v>
      </c>
    </row>
    <row r="5385" spans="1:28" x14ac:dyDescent="0.35">
      <c r="A5385" t="s">
        <v>143723</v>
      </c>
      <c r="B5385" t="s">
        <v>34</v>
      </c>
      <c r="C5385" t="s">
        <v>14141</v>
      </c>
      <c r="D5385" t="s">
        <v>14142</v>
      </c>
      <c r="E5385" t="s">
        <v>26</v>
      </c>
      <c r="F5385" t="s">
        <v>34051</v>
      </c>
      <c r="G5385" t="s">
        <v>34052</v>
      </c>
      <c r="H5385" t="s">
        <v>139102</v>
      </c>
      <c r="I5385" t="s">
        <v>144124</v>
      </c>
      <c r="J5385" t="s">
        <v>34053</v>
      </c>
      <c r="K5385" t="s">
        <v>27</v>
      </c>
      <c r="L5385">
        <v>44144</v>
      </c>
      <c r="M5385" t="s">
        <v>28</v>
      </c>
      <c r="N5385" t="s">
        <v>29</v>
      </c>
      <c r="O5385" t="s">
        <v>30</v>
      </c>
      <c r="P5385">
        <v>8</v>
      </c>
      <c r="Q5385">
        <v>2</v>
      </c>
      <c r="R5385">
        <v>6</v>
      </c>
      <c r="S5385">
        <v>2</v>
      </c>
      <c r="T5385">
        <v>6</v>
      </c>
      <c r="U5385">
        <v>0</v>
      </c>
      <c r="V5385">
        <v>0</v>
      </c>
      <c r="W5385">
        <v>0</v>
      </c>
      <c r="X5385">
        <v>0</v>
      </c>
      <c r="Y5385">
        <v>0.25</v>
      </c>
      <c r="Z5385">
        <v>77.415350000000004</v>
      </c>
      <c r="AA5385">
        <v>23.157080000000001</v>
      </c>
      <c r="AB5385">
        <v>1124</v>
      </c>
    </row>
    <row r="5386" spans="1:28" x14ac:dyDescent="0.35">
      <c r="A5386" t="s">
        <v>143723</v>
      </c>
      <c r="B5386" t="s">
        <v>34</v>
      </c>
      <c r="C5386" t="s">
        <v>14141</v>
      </c>
      <c r="D5386" t="s">
        <v>14142</v>
      </c>
      <c r="E5386" t="s">
        <v>26</v>
      </c>
      <c r="F5386" t="s">
        <v>38412</v>
      </c>
      <c r="G5386" t="s">
        <v>38413</v>
      </c>
      <c r="H5386" t="s">
        <v>139102</v>
      </c>
      <c r="I5386" t="s">
        <v>144124</v>
      </c>
      <c r="J5386" t="s">
        <v>38414</v>
      </c>
      <c r="K5386" t="s">
        <v>27</v>
      </c>
      <c r="L5386">
        <v>44144</v>
      </c>
      <c r="M5386" t="s">
        <v>28</v>
      </c>
      <c r="N5386" t="s">
        <v>29</v>
      </c>
      <c r="O5386" t="s">
        <v>30</v>
      </c>
      <c r="P5386">
        <v>8</v>
      </c>
      <c r="Q5386">
        <v>4</v>
      </c>
      <c r="R5386">
        <v>4</v>
      </c>
      <c r="S5386">
        <v>4</v>
      </c>
      <c r="T5386">
        <v>4</v>
      </c>
      <c r="U5386">
        <v>0</v>
      </c>
      <c r="V5386">
        <v>0</v>
      </c>
      <c r="W5386">
        <v>0</v>
      </c>
      <c r="X5386">
        <v>0</v>
      </c>
      <c r="Y5386">
        <v>0.5</v>
      </c>
      <c r="Z5386">
        <v>77.416240000000002</v>
      </c>
      <c r="AA5386">
        <v>23.154150000000001</v>
      </c>
      <c r="AB5386">
        <v>1036</v>
      </c>
    </row>
    <row r="5387" spans="1:28" x14ac:dyDescent="0.35">
      <c r="A5387" t="s">
        <v>143723</v>
      </c>
      <c r="B5387" t="s">
        <v>34</v>
      </c>
      <c r="C5387" t="s">
        <v>14141</v>
      </c>
      <c r="D5387" t="s">
        <v>14142</v>
      </c>
      <c r="E5387" t="s">
        <v>26</v>
      </c>
      <c r="F5387" t="s">
        <v>38461</v>
      </c>
      <c r="G5387" t="s">
        <v>38413</v>
      </c>
      <c r="H5387" t="s">
        <v>139102</v>
      </c>
      <c r="I5387" t="s">
        <v>144124</v>
      </c>
      <c r="J5387" t="s">
        <v>34053</v>
      </c>
      <c r="K5387" t="s">
        <v>27</v>
      </c>
      <c r="L5387">
        <v>44144</v>
      </c>
      <c r="M5387" t="s">
        <v>31</v>
      </c>
      <c r="N5387" t="s">
        <v>29</v>
      </c>
      <c r="O5387" t="s">
        <v>30</v>
      </c>
      <c r="P5387">
        <v>8</v>
      </c>
      <c r="Q5387">
        <v>0</v>
      </c>
      <c r="R5387">
        <v>8</v>
      </c>
      <c r="S5387">
        <v>0</v>
      </c>
      <c r="T5387">
        <v>8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77.416240000000002</v>
      </c>
      <c r="AA5387">
        <v>23.154150000000001</v>
      </c>
      <c r="AB5387">
        <v>1036</v>
      </c>
    </row>
    <row r="5388" spans="1:28" x14ac:dyDescent="0.35">
      <c r="A5388" t="s">
        <v>143723</v>
      </c>
      <c r="B5388" t="s">
        <v>34</v>
      </c>
      <c r="C5388" t="s">
        <v>14141</v>
      </c>
      <c r="D5388" t="s">
        <v>14142</v>
      </c>
      <c r="E5388" t="s">
        <v>26</v>
      </c>
      <c r="F5388" t="s">
        <v>38040</v>
      </c>
      <c r="G5388" t="s">
        <v>34085</v>
      </c>
      <c r="H5388" t="s">
        <v>139102</v>
      </c>
      <c r="I5388" t="s">
        <v>144124</v>
      </c>
      <c r="J5388" t="s">
        <v>34053</v>
      </c>
      <c r="K5388" t="s">
        <v>27</v>
      </c>
      <c r="L5388">
        <v>44144</v>
      </c>
      <c r="M5388" t="s">
        <v>28</v>
      </c>
      <c r="N5388" t="s">
        <v>29</v>
      </c>
      <c r="O5388" t="s">
        <v>30</v>
      </c>
      <c r="P5388">
        <v>8</v>
      </c>
      <c r="Q5388">
        <v>2</v>
      </c>
      <c r="R5388">
        <v>6</v>
      </c>
      <c r="S5388">
        <v>2</v>
      </c>
      <c r="T5388">
        <v>6</v>
      </c>
      <c r="U5388">
        <v>0</v>
      </c>
      <c r="V5388">
        <v>0</v>
      </c>
      <c r="W5388">
        <v>0</v>
      </c>
      <c r="X5388">
        <v>0</v>
      </c>
      <c r="Y5388">
        <v>0.25</v>
      </c>
      <c r="Z5388">
        <v>77.416160000000005</v>
      </c>
      <c r="AA5388">
        <v>23.153929999999999</v>
      </c>
      <c r="AB5388">
        <v>1034</v>
      </c>
    </row>
    <row r="5389" spans="1:28" x14ac:dyDescent="0.35">
      <c r="A5389" t="s">
        <v>143723</v>
      </c>
      <c r="B5389" t="s">
        <v>34</v>
      </c>
      <c r="C5389" t="s">
        <v>14141</v>
      </c>
      <c r="D5389" t="s">
        <v>14142</v>
      </c>
      <c r="E5389" t="s">
        <v>26</v>
      </c>
      <c r="F5389" t="s">
        <v>34084</v>
      </c>
      <c r="G5389" t="s">
        <v>34085</v>
      </c>
      <c r="H5389" t="s">
        <v>139102</v>
      </c>
      <c r="I5389" t="s">
        <v>144124</v>
      </c>
      <c r="J5389" t="s">
        <v>34053</v>
      </c>
      <c r="K5389" t="s">
        <v>27</v>
      </c>
      <c r="L5389">
        <v>44144</v>
      </c>
      <c r="M5389" t="s">
        <v>31</v>
      </c>
      <c r="N5389" t="s">
        <v>29</v>
      </c>
      <c r="O5389" t="s">
        <v>30</v>
      </c>
      <c r="P5389">
        <v>8</v>
      </c>
      <c r="Q5389">
        <v>0</v>
      </c>
      <c r="R5389">
        <v>8</v>
      </c>
      <c r="S5389">
        <v>0</v>
      </c>
      <c r="T5389">
        <v>8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77.416160000000005</v>
      </c>
      <c r="AA5389">
        <v>23.153929999999999</v>
      </c>
      <c r="AB5389">
        <v>1034</v>
      </c>
    </row>
    <row r="5390" spans="1:28" x14ac:dyDescent="0.35">
      <c r="A5390" t="s">
        <v>143723</v>
      </c>
      <c r="B5390" t="s">
        <v>34</v>
      </c>
      <c r="C5390" t="s">
        <v>14141</v>
      </c>
      <c r="D5390" t="s">
        <v>14142</v>
      </c>
      <c r="E5390" t="s">
        <v>26</v>
      </c>
      <c r="F5390" t="s">
        <v>37970</v>
      </c>
      <c r="G5390" t="s">
        <v>37971</v>
      </c>
      <c r="H5390" t="s">
        <v>139102</v>
      </c>
      <c r="I5390" t="s">
        <v>144124</v>
      </c>
      <c r="J5390" t="s">
        <v>34053</v>
      </c>
      <c r="K5390" t="s">
        <v>27</v>
      </c>
      <c r="L5390">
        <v>44144</v>
      </c>
      <c r="M5390" t="s">
        <v>28</v>
      </c>
      <c r="N5390" t="s">
        <v>29</v>
      </c>
      <c r="O5390" t="s">
        <v>30</v>
      </c>
      <c r="P5390">
        <v>8</v>
      </c>
      <c r="Q5390">
        <v>2</v>
      </c>
      <c r="R5390">
        <v>6</v>
      </c>
      <c r="S5390">
        <v>2</v>
      </c>
      <c r="T5390">
        <v>6</v>
      </c>
      <c r="U5390">
        <v>0</v>
      </c>
      <c r="V5390">
        <v>0</v>
      </c>
      <c r="W5390">
        <v>0</v>
      </c>
      <c r="X5390">
        <v>0</v>
      </c>
      <c r="Y5390">
        <v>0.25</v>
      </c>
      <c r="Z5390">
        <v>77.416349999999994</v>
      </c>
      <c r="AA5390">
        <v>23.154029999999999</v>
      </c>
      <c r="AB5390">
        <v>1059</v>
      </c>
    </row>
    <row r="5391" spans="1:28" x14ac:dyDescent="0.35">
      <c r="A5391" t="s">
        <v>143723</v>
      </c>
      <c r="B5391" t="s">
        <v>34</v>
      </c>
      <c r="C5391" t="s">
        <v>14141</v>
      </c>
      <c r="D5391" t="s">
        <v>14142</v>
      </c>
      <c r="E5391" t="s">
        <v>26</v>
      </c>
      <c r="F5391" t="s">
        <v>37972</v>
      </c>
      <c r="G5391" t="s">
        <v>37971</v>
      </c>
      <c r="H5391" t="s">
        <v>139102</v>
      </c>
      <c r="I5391" t="s">
        <v>144124</v>
      </c>
      <c r="J5391" t="s">
        <v>34053</v>
      </c>
      <c r="K5391" t="s">
        <v>27</v>
      </c>
      <c r="L5391">
        <v>44144</v>
      </c>
      <c r="M5391" t="s">
        <v>31</v>
      </c>
      <c r="N5391" t="s">
        <v>29</v>
      </c>
      <c r="O5391" t="s">
        <v>30</v>
      </c>
      <c r="P5391">
        <v>8</v>
      </c>
      <c r="Q5391">
        <v>0</v>
      </c>
      <c r="R5391">
        <v>8</v>
      </c>
      <c r="S5391">
        <v>0</v>
      </c>
      <c r="T5391">
        <v>8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77.416349999999994</v>
      </c>
      <c r="AA5391">
        <v>23.154029999999999</v>
      </c>
      <c r="AB5391">
        <v>1059</v>
      </c>
    </row>
    <row r="5392" spans="1:28" x14ac:dyDescent="0.35">
      <c r="A5392" t="s">
        <v>143723</v>
      </c>
      <c r="B5392" t="s">
        <v>34</v>
      </c>
      <c r="C5392" t="s">
        <v>14141</v>
      </c>
      <c r="D5392" t="s">
        <v>14142</v>
      </c>
      <c r="E5392" t="s">
        <v>26</v>
      </c>
      <c r="F5392" t="s">
        <v>34086</v>
      </c>
      <c r="G5392" t="s">
        <v>34087</v>
      </c>
      <c r="H5392" t="s">
        <v>139102</v>
      </c>
      <c r="I5392" t="s">
        <v>144124</v>
      </c>
      <c r="J5392" t="s">
        <v>34053</v>
      </c>
      <c r="K5392" t="s">
        <v>27</v>
      </c>
      <c r="L5392">
        <v>44144</v>
      </c>
      <c r="M5392" t="s">
        <v>28</v>
      </c>
      <c r="N5392" t="s">
        <v>29</v>
      </c>
      <c r="O5392" t="s">
        <v>30</v>
      </c>
      <c r="P5392">
        <v>8</v>
      </c>
      <c r="Q5392">
        <v>5</v>
      </c>
      <c r="R5392">
        <v>3</v>
      </c>
      <c r="S5392">
        <v>5</v>
      </c>
      <c r="T5392">
        <v>3</v>
      </c>
      <c r="U5392">
        <v>0</v>
      </c>
      <c r="V5392">
        <v>0</v>
      </c>
      <c r="W5392">
        <v>0</v>
      </c>
      <c r="X5392">
        <v>0</v>
      </c>
      <c r="Y5392">
        <v>0.625</v>
      </c>
      <c r="Z5392">
        <v>77.416399999999996</v>
      </c>
      <c r="AA5392">
        <v>23.154160000000001</v>
      </c>
      <c r="AB5392">
        <v>1111</v>
      </c>
    </row>
    <row r="5393" spans="1:28" x14ac:dyDescent="0.35">
      <c r="A5393" t="s">
        <v>143723</v>
      </c>
      <c r="B5393" t="s">
        <v>34</v>
      </c>
      <c r="C5393" t="s">
        <v>14141</v>
      </c>
      <c r="D5393" t="s">
        <v>14142</v>
      </c>
      <c r="E5393" t="s">
        <v>26</v>
      </c>
      <c r="F5393" t="s">
        <v>37973</v>
      </c>
      <c r="G5393" t="s">
        <v>34087</v>
      </c>
      <c r="H5393" t="s">
        <v>139102</v>
      </c>
      <c r="I5393" t="s">
        <v>144124</v>
      </c>
      <c r="J5393" t="s">
        <v>34053</v>
      </c>
      <c r="K5393" t="s">
        <v>27</v>
      </c>
      <c r="L5393">
        <v>44144</v>
      </c>
      <c r="M5393" t="s">
        <v>31</v>
      </c>
      <c r="N5393" t="s">
        <v>29</v>
      </c>
      <c r="O5393" t="s">
        <v>30</v>
      </c>
      <c r="P5393">
        <v>8</v>
      </c>
      <c r="Q5393">
        <v>0</v>
      </c>
      <c r="R5393">
        <v>8</v>
      </c>
      <c r="S5393">
        <v>0</v>
      </c>
      <c r="T5393">
        <v>8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77.416399999999996</v>
      </c>
      <c r="AA5393">
        <v>23.154160000000001</v>
      </c>
      <c r="AB5393">
        <v>1111</v>
      </c>
    </row>
    <row r="5394" spans="1:28" x14ac:dyDescent="0.35">
      <c r="A5394" t="s">
        <v>143723</v>
      </c>
      <c r="B5394" t="s">
        <v>34</v>
      </c>
      <c r="C5394" t="s">
        <v>14141</v>
      </c>
      <c r="D5394" t="s">
        <v>14142</v>
      </c>
      <c r="E5394" t="s">
        <v>26</v>
      </c>
      <c r="F5394" t="s">
        <v>34088</v>
      </c>
      <c r="G5394" t="s">
        <v>34089</v>
      </c>
      <c r="H5394" t="s">
        <v>139103</v>
      </c>
      <c r="I5394" t="s">
        <v>144125</v>
      </c>
      <c r="J5394" t="s">
        <v>34053</v>
      </c>
      <c r="K5394" t="s">
        <v>27</v>
      </c>
      <c r="L5394">
        <v>44144</v>
      </c>
      <c r="M5394" t="s">
        <v>28</v>
      </c>
      <c r="N5394" t="s">
        <v>29</v>
      </c>
      <c r="O5394" t="s">
        <v>30</v>
      </c>
      <c r="P5394">
        <v>8</v>
      </c>
      <c r="Q5394">
        <v>2</v>
      </c>
      <c r="R5394">
        <v>6</v>
      </c>
      <c r="S5394">
        <v>2</v>
      </c>
      <c r="T5394">
        <v>6</v>
      </c>
      <c r="U5394">
        <v>0</v>
      </c>
      <c r="V5394">
        <v>0</v>
      </c>
      <c r="W5394">
        <v>0</v>
      </c>
      <c r="X5394">
        <v>0</v>
      </c>
      <c r="Y5394">
        <v>0.25</v>
      </c>
      <c r="Z5394">
        <v>77.415959999999998</v>
      </c>
      <c r="AA5394">
        <v>23.154669999999999</v>
      </c>
      <c r="AB5394">
        <v>1049</v>
      </c>
    </row>
    <row r="5395" spans="1:28" x14ac:dyDescent="0.35">
      <c r="A5395" t="s">
        <v>143723</v>
      </c>
      <c r="B5395" t="s">
        <v>34</v>
      </c>
      <c r="C5395" t="s">
        <v>14141</v>
      </c>
      <c r="D5395" t="s">
        <v>14142</v>
      </c>
      <c r="E5395" t="s">
        <v>26</v>
      </c>
      <c r="F5395" t="s">
        <v>38041</v>
      </c>
      <c r="G5395" t="s">
        <v>38042</v>
      </c>
      <c r="H5395" t="s">
        <v>139103</v>
      </c>
      <c r="I5395" t="s">
        <v>144125</v>
      </c>
      <c r="J5395" t="s">
        <v>34053</v>
      </c>
      <c r="K5395" t="s">
        <v>27</v>
      </c>
      <c r="L5395">
        <v>44144</v>
      </c>
      <c r="M5395" t="s">
        <v>28</v>
      </c>
      <c r="N5395" t="s">
        <v>29</v>
      </c>
      <c r="O5395" t="s">
        <v>30</v>
      </c>
      <c r="P5395">
        <v>8</v>
      </c>
      <c r="Q5395">
        <v>2</v>
      </c>
      <c r="R5395">
        <v>6</v>
      </c>
      <c r="S5395">
        <v>2</v>
      </c>
      <c r="T5395">
        <v>6</v>
      </c>
      <c r="U5395">
        <v>0</v>
      </c>
      <c r="V5395">
        <v>0</v>
      </c>
      <c r="W5395">
        <v>0</v>
      </c>
      <c r="X5395">
        <v>0</v>
      </c>
      <c r="Y5395">
        <v>0.25</v>
      </c>
      <c r="Z5395">
        <v>77.416880000000006</v>
      </c>
      <c r="AA5395">
        <v>23.154350000000001</v>
      </c>
      <c r="AB5395">
        <v>1080</v>
      </c>
    </row>
    <row r="5396" spans="1:28" x14ac:dyDescent="0.35">
      <c r="A5396" t="s">
        <v>143723</v>
      </c>
      <c r="B5396" t="s">
        <v>34</v>
      </c>
      <c r="C5396" t="s">
        <v>14141</v>
      </c>
      <c r="D5396" t="s">
        <v>14142</v>
      </c>
      <c r="E5396" t="s">
        <v>26</v>
      </c>
      <c r="F5396" t="s">
        <v>40383</v>
      </c>
      <c r="G5396" t="s">
        <v>40384</v>
      </c>
      <c r="H5396" t="s">
        <v>139103</v>
      </c>
      <c r="I5396" t="s">
        <v>144125</v>
      </c>
      <c r="J5396" t="s">
        <v>34053</v>
      </c>
      <c r="K5396" t="s">
        <v>27</v>
      </c>
      <c r="L5396">
        <v>44144</v>
      </c>
      <c r="M5396" t="s">
        <v>33</v>
      </c>
      <c r="N5396" t="s">
        <v>29</v>
      </c>
      <c r="O5396" t="s">
        <v>30</v>
      </c>
      <c r="P5396">
        <v>8</v>
      </c>
      <c r="Q5396">
        <v>8</v>
      </c>
      <c r="R5396">
        <v>0</v>
      </c>
      <c r="S5396">
        <v>8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1</v>
      </c>
      <c r="Z5396">
        <v>77.416929999999994</v>
      </c>
      <c r="AA5396">
        <v>23.154589999999999</v>
      </c>
      <c r="AB5396">
        <v>1090</v>
      </c>
    </row>
    <row r="5397" spans="1:28" x14ac:dyDescent="0.35">
      <c r="A5397" t="s">
        <v>143723</v>
      </c>
      <c r="B5397" t="s">
        <v>34</v>
      </c>
      <c r="C5397" t="s">
        <v>14141</v>
      </c>
      <c r="D5397" t="s">
        <v>14142</v>
      </c>
      <c r="E5397" t="s">
        <v>26</v>
      </c>
      <c r="F5397" t="s">
        <v>37976</v>
      </c>
      <c r="G5397" t="s">
        <v>37977</v>
      </c>
      <c r="H5397" t="s">
        <v>139103</v>
      </c>
      <c r="I5397" t="s">
        <v>144125</v>
      </c>
      <c r="J5397" t="s">
        <v>34053</v>
      </c>
      <c r="K5397" t="s">
        <v>27</v>
      </c>
      <c r="L5397">
        <v>44144</v>
      </c>
      <c r="M5397" t="s">
        <v>28</v>
      </c>
      <c r="N5397" t="s">
        <v>29</v>
      </c>
      <c r="O5397" t="s">
        <v>30</v>
      </c>
      <c r="P5397">
        <v>8</v>
      </c>
      <c r="Q5397">
        <v>1</v>
      </c>
      <c r="R5397">
        <v>7</v>
      </c>
      <c r="S5397">
        <v>1</v>
      </c>
      <c r="T5397">
        <v>7</v>
      </c>
      <c r="U5397">
        <v>0</v>
      </c>
      <c r="V5397">
        <v>0</v>
      </c>
      <c r="W5397">
        <v>0</v>
      </c>
      <c r="X5397">
        <v>0</v>
      </c>
      <c r="Y5397">
        <v>0.125</v>
      </c>
      <c r="Z5397">
        <v>77.417060000000006</v>
      </c>
      <c r="AA5397">
        <v>23.15483</v>
      </c>
      <c r="AB5397">
        <v>1084</v>
      </c>
    </row>
    <row r="5398" spans="1:28" x14ac:dyDescent="0.35">
      <c r="A5398" t="s">
        <v>143723</v>
      </c>
      <c r="B5398" t="s">
        <v>34</v>
      </c>
      <c r="C5398" t="s">
        <v>14141</v>
      </c>
      <c r="D5398" t="s">
        <v>14142</v>
      </c>
      <c r="E5398" t="s">
        <v>26</v>
      </c>
      <c r="F5398" t="s">
        <v>37955</v>
      </c>
      <c r="G5398" t="s">
        <v>37956</v>
      </c>
      <c r="H5398" t="s">
        <v>139103</v>
      </c>
      <c r="I5398" t="s">
        <v>144125</v>
      </c>
      <c r="J5398" t="s">
        <v>37957</v>
      </c>
      <c r="K5398" t="s">
        <v>27</v>
      </c>
      <c r="L5398">
        <v>44144</v>
      </c>
      <c r="M5398" t="s">
        <v>28</v>
      </c>
      <c r="N5398" t="s">
        <v>29</v>
      </c>
      <c r="O5398" t="s">
        <v>30</v>
      </c>
      <c r="P5398">
        <v>8</v>
      </c>
      <c r="Q5398">
        <v>3</v>
      </c>
      <c r="R5398">
        <v>5</v>
      </c>
      <c r="S5398">
        <v>3</v>
      </c>
      <c r="T5398">
        <v>5</v>
      </c>
      <c r="U5398">
        <v>0</v>
      </c>
      <c r="V5398">
        <v>0</v>
      </c>
      <c r="W5398">
        <v>0</v>
      </c>
      <c r="X5398">
        <v>0</v>
      </c>
      <c r="Y5398">
        <v>0.375</v>
      </c>
      <c r="Z5398">
        <v>77.417959999999994</v>
      </c>
      <c r="AA5398">
        <v>23.158000000000001</v>
      </c>
      <c r="AB5398">
        <v>993</v>
      </c>
    </row>
    <row r="5399" spans="1:28" x14ac:dyDescent="0.35">
      <c r="A5399" t="s">
        <v>143723</v>
      </c>
      <c r="B5399" t="s">
        <v>34</v>
      </c>
      <c r="C5399" t="s">
        <v>14141</v>
      </c>
      <c r="D5399" t="s">
        <v>14142</v>
      </c>
      <c r="E5399" t="s">
        <v>26</v>
      </c>
      <c r="F5399" t="s">
        <v>38462</v>
      </c>
      <c r="G5399" t="s">
        <v>37956</v>
      </c>
      <c r="H5399" t="s">
        <v>139103</v>
      </c>
      <c r="I5399" t="s">
        <v>144125</v>
      </c>
      <c r="J5399" t="s">
        <v>34053</v>
      </c>
      <c r="K5399" t="s">
        <v>27</v>
      </c>
      <c r="L5399">
        <v>44144</v>
      </c>
      <c r="M5399" t="s">
        <v>31</v>
      </c>
      <c r="N5399" t="s">
        <v>29</v>
      </c>
      <c r="O5399" t="s">
        <v>30</v>
      </c>
      <c r="P5399">
        <v>8</v>
      </c>
      <c r="Q5399">
        <v>0</v>
      </c>
      <c r="R5399">
        <v>8</v>
      </c>
      <c r="S5399">
        <v>0</v>
      </c>
      <c r="T5399">
        <v>8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77.417959999999994</v>
      </c>
      <c r="AA5399">
        <v>23.158000000000001</v>
      </c>
      <c r="AB5399">
        <v>993</v>
      </c>
    </row>
    <row r="5400" spans="1:28" x14ac:dyDescent="0.35">
      <c r="A5400" t="s">
        <v>143723</v>
      </c>
      <c r="B5400" t="s">
        <v>34</v>
      </c>
      <c r="C5400" t="s">
        <v>14141</v>
      </c>
      <c r="D5400" t="s">
        <v>14142</v>
      </c>
      <c r="E5400" t="s">
        <v>26</v>
      </c>
      <c r="F5400" t="s">
        <v>38415</v>
      </c>
      <c r="G5400" t="s">
        <v>38416</v>
      </c>
      <c r="H5400" t="s">
        <v>139103</v>
      </c>
      <c r="I5400" t="s">
        <v>144125</v>
      </c>
      <c r="J5400" t="s">
        <v>38417</v>
      </c>
      <c r="K5400" t="s">
        <v>27</v>
      </c>
      <c r="L5400">
        <v>44144</v>
      </c>
      <c r="M5400" t="s">
        <v>28</v>
      </c>
      <c r="N5400" t="s">
        <v>29</v>
      </c>
      <c r="O5400" t="s">
        <v>30</v>
      </c>
      <c r="P5400">
        <v>8</v>
      </c>
      <c r="Q5400">
        <v>6</v>
      </c>
      <c r="R5400">
        <v>2</v>
      </c>
      <c r="S5400">
        <v>6</v>
      </c>
      <c r="T5400">
        <v>2</v>
      </c>
      <c r="U5400">
        <v>0</v>
      </c>
      <c r="V5400">
        <v>0</v>
      </c>
      <c r="W5400">
        <v>0</v>
      </c>
      <c r="X5400">
        <v>0</v>
      </c>
      <c r="Y5400">
        <v>0.75</v>
      </c>
      <c r="Z5400">
        <v>77.418319999999994</v>
      </c>
      <c r="AA5400">
        <v>23.15813</v>
      </c>
      <c r="AB5400">
        <v>1090</v>
      </c>
    </row>
    <row r="5401" spans="1:28" x14ac:dyDescent="0.35">
      <c r="A5401" t="s">
        <v>143723</v>
      </c>
      <c r="B5401" t="s">
        <v>34</v>
      </c>
      <c r="C5401" t="s">
        <v>14141</v>
      </c>
      <c r="D5401" t="s">
        <v>14142</v>
      </c>
      <c r="E5401" t="s">
        <v>26</v>
      </c>
      <c r="F5401" t="s">
        <v>37958</v>
      </c>
      <c r="G5401" t="s">
        <v>37959</v>
      </c>
      <c r="H5401" t="s">
        <v>139103</v>
      </c>
      <c r="I5401" t="s">
        <v>144125</v>
      </c>
      <c r="J5401" t="s">
        <v>37960</v>
      </c>
      <c r="K5401" t="s">
        <v>27</v>
      </c>
      <c r="L5401">
        <v>44144</v>
      </c>
      <c r="M5401" t="s">
        <v>28</v>
      </c>
      <c r="N5401" t="s">
        <v>29</v>
      </c>
      <c r="O5401" t="s">
        <v>30</v>
      </c>
      <c r="P5401">
        <v>8</v>
      </c>
      <c r="Q5401">
        <v>5</v>
      </c>
      <c r="R5401">
        <v>3</v>
      </c>
      <c r="S5401">
        <v>5</v>
      </c>
      <c r="T5401">
        <v>3</v>
      </c>
      <c r="U5401">
        <v>0</v>
      </c>
      <c r="V5401">
        <v>0</v>
      </c>
      <c r="W5401">
        <v>0</v>
      </c>
      <c r="X5401">
        <v>0</v>
      </c>
      <c r="Y5401">
        <v>0.625</v>
      </c>
      <c r="Z5401">
        <v>77.418539999999993</v>
      </c>
      <c r="AA5401">
        <v>23.157820000000001</v>
      </c>
      <c r="AB5401">
        <v>1083</v>
      </c>
    </row>
    <row r="5402" spans="1:28" x14ac:dyDescent="0.35">
      <c r="A5402" t="s">
        <v>143723</v>
      </c>
      <c r="B5402" t="s">
        <v>34</v>
      </c>
      <c r="C5402" t="s">
        <v>14141</v>
      </c>
      <c r="D5402" t="s">
        <v>14142</v>
      </c>
      <c r="E5402" t="s">
        <v>26</v>
      </c>
      <c r="F5402" t="s">
        <v>38235</v>
      </c>
      <c r="G5402" t="s">
        <v>38236</v>
      </c>
      <c r="H5402" t="s">
        <v>139103</v>
      </c>
      <c r="I5402" t="s">
        <v>144125</v>
      </c>
      <c r="J5402" t="s">
        <v>34053</v>
      </c>
      <c r="K5402" t="s">
        <v>27</v>
      </c>
      <c r="L5402">
        <v>44144</v>
      </c>
      <c r="M5402" t="s">
        <v>28</v>
      </c>
      <c r="N5402" t="s">
        <v>29</v>
      </c>
      <c r="O5402" t="s">
        <v>30</v>
      </c>
      <c r="P5402">
        <v>8</v>
      </c>
      <c r="Q5402">
        <v>5</v>
      </c>
      <c r="R5402">
        <v>3</v>
      </c>
      <c r="S5402">
        <v>5</v>
      </c>
      <c r="T5402">
        <v>3</v>
      </c>
      <c r="U5402">
        <v>0</v>
      </c>
      <c r="V5402">
        <v>0</v>
      </c>
      <c r="W5402">
        <v>0</v>
      </c>
      <c r="X5402">
        <v>0</v>
      </c>
      <c r="Y5402">
        <v>0.625</v>
      </c>
      <c r="Z5402">
        <v>77.418769999999995</v>
      </c>
      <c r="AA5402">
        <v>23.15776</v>
      </c>
      <c r="AB5402">
        <v>1049</v>
      </c>
    </row>
    <row r="5403" spans="1:28" x14ac:dyDescent="0.35">
      <c r="A5403" t="s">
        <v>143723</v>
      </c>
      <c r="B5403" t="s">
        <v>34</v>
      </c>
      <c r="C5403" t="s">
        <v>14141</v>
      </c>
      <c r="D5403" t="s">
        <v>14142</v>
      </c>
      <c r="E5403" t="s">
        <v>26</v>
      </c>
      <c r="F5403" t="s">
        <v>38276</v>
      </c>
      <c r="G5403" t="s">
        <v>38277</v>
      </c>
      <c r="H5403" t="s">
        <v>139352</v>
      </c>
      <c r="I5403" t="s">
        <v>144126</v>
      </c>
      <c r="J5403" t="s">
        <v>34053</v>
      </c>
      <c r="K5403" t="s">
        <v>27</v>
      </c>
      <c r="L5403">
        <v>44144</v>
      </c>
      <c r="M5403" t="s">
        <v>28</v>
      </c>
      <c r="N5403" t="s">
        <v>29</v>
      </c>
      <c r="O5403" t="s">
        <v>30</v>
      </c>
      <c r="P5403">
        <v>8</v>
      </c>
      <c r="Q5403">
        <v>6</v>
      </c>
      <c r="R5403">
        <v>2</v>
      </c>
      <c r="S5403">
        <v>6</v>
      </c>
      <c r="T5403">
        <v>2</v>
      </c>
      <c r="U5403">
        <v>0</v>
      </c>
      <c r="V5403">
        <v>0</v>
      </c>
      <c r="W5403">
        <v>0</v>
      </c>
      <c r="X5403">
        <v>0</v>
      </c>
      <c r="Y5403">
        <v>0.75</v>
      </c>
      <c r="Z5403">
        <v>77.419399999999996</v>
      </c>
      <c r="AA5403">
        <v>23.157579999999999</v>
      </c>
      <c r="AB5403">
        <v>1088</v>
      </c>
    </row>
    <row r="5404" spans="1:28" x14ac:dyDescent="0.35">
      <c r="A5404" t="s">
        <v>143723</v>
      </c>
      <c r="B5404" t="s">
        <v>34</v>
      </c>
      <c r="C5404" t="s">
        <v>14141</v>
      </c>
      <c r="D5404" t="s">
        <v>14142</v>
      </c>
      <c r="E5404" t="s">
        <v>26</v>
      </c>
      <c r="F5404" t="s">
        <v>40416</v>
      </c>
      <c r="G5404" t="s">
        <v>38277</v>
      </c>
      <c r="H5404" t="s">
        <v>139352</v>
      </c>
      <c r="I5404" t="s">
        <v>144126</v>
      </c>
      <c r="J5404" t="s">
        <v>34053</v>
      </c>
      <c r="K5404" t="s">
        <v>27</v>
      </c>
      <c r="L5404">
        <v>44144</v>
      </c>
      <c r="M5404" t="s">
        <v>31</v>
      </c>
      <c r="N5404" t="s">
        <v>29</v>
      </c>
      <c r="O5404" t="s">
        <v>30</v>
      </c>
      <c r="P5404">
        <v>8</v>
      </c>
      <c r="Q5404">
        <v>0</v>
      </c>
      <c r="R5404">
        <v>8</v>
      </c>
      <c r="S5404">
        <v>0</v>
      </c>
      <c r="T5404">
        <v>8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77.419399999999996</v>
      </c>
      <c r="AA5404">
        <v>23.157579999999999</v>
      </c>
      <c r="AB5404">
        <v>1088</v>
      </c>
    </row>
    <row r="5405" spans="1:28" x14ac:dyDescent="0.35">
      <c r="A5405" t="s">
        <v>143723</v>
      </c>
      <c r="B5405" t="s">
        <v>34</v>
      </c>
      <c r="C5405" t="s">
        <v>14141</v>
      </c>
      <c r="D5405" t="s">
        <v>14142</v>
      </c>
      <c r="E5405" t="s">
        <v>26</v>
      </c>
      <c r="F5405" t="s">
        <v>38027</v>
      </c>
      <c r="G5405" t="s">
        <v>38028</v>
      </c>
      <c r="H5405" t="s">
        <v>139352</v>
      </c>
      <c r="I5405" t="s">
        <v>144126</v>
      </c>
      <c r="J5405" t="s">
        <v>38029</v>
      </c>
      <c r="K5405" t="s">
        <v>27</v>
      </c>
      <c r="L5405">
        <v>44144</v>
      </c>
      <c r="M5405" t="s">
        <v>28</v>
      </c>
      <c r="N5405" t="s">
        <v>29</v>
      </c>
      <c r="O5405" t="s">
        <v>30</v>
      </c>
      <c r="P5405">
        <v>8</v>
      </c>
      <c r="Q5405">
        <v>4</v>
      </c>
      <c r="R5405">
        <v>4</v>
      </c>
      <c r="S5405">
        <v>4</v>
      </c>
      <c r="T5405">
        <v>4</v>
      </c>
      <c r="U5405">
        <v>0</v>
      </c>
      <c r="V5405">
        <v>0</v>
      </c>
      <c r="W5405">
        <v>0</v>
      </c>
      <c r="X5405">
        <v>0</v>
      </c>
      <c r="Y5405">
        <v>0.5</v>
      </c>
      <c r="Z5405">
        <v>77.417789999999997</v>
      </c>
      <c r="AA5405">
        <v>23.157720000000001</v>
      </c>
      <c r="AB5405">
        <v>1058</v>
      </c>
    </row>
    <row r="5406" spans="1:28" x14ac:dyDescent="0.35">
      <c r="A5406" t="s">
        <v>143723</v>
      </c>
      <c r="B5406" t="s">
        <v>34</v>
      </c>
      <c r="C5406" t="s">
        <v>14141</v>
      </c>
      <c r="D5406" t="s">
        <v>14142</v>
      </c>
      <c r="E5406" t="s">
        <v>26</v>
      </c>
      <c r="F5406" t="s">
        <v>37974</v>
      </c>
      <c r="G5406" t="s">
        <v>37975</v>
      </c>
      <c r="H5406" t="s">
        <v>139352</v>
      </c>
      <c r="I5406" t="s">
        <v>144126</v>
      </c>
      <c r="J5406" t="s">
        <v>34053</v>
      </c>
      <c r="K5406" t="s">
        <v>27</v>
      </c>
      <c r="L5406">
        <v>44144</v>
      </c>
      <c r="M5406" t="s">
        <v>28</v>
      </c>
      <c r="N5406" t="s">
        <v>29</v>
      </c>
      <c r="O5406" t="s">
        <v>30</v>
      </c>
      <c r="P5406">
        <v>8</v>
      </c>
      <c r="Q5406">
        <v>3</v>
      </c>
      <c r="R5406">
        <v>5</v>
      </c>
      <c r="S5406">
        <v>3</v>
      </c>
      <c r="T5406">
        <v>5</v>
      </c>
      <c r="U5406">
        <v>0</v>
      </c>
      <c r="V5406">
        <v>0</v>
      </c>
      <c r="W5406">
        <v>0</v>
      </c>
      <c r="X5406">
        <v>0</v>
      </c>
      <c r="Y5406">
        <v>0.375</v>
      </c>
      <c r="Z5406">
        <v>77.418360000000007</v>
      </c>
      <c r="AA5406">
        <v>23.15756</v>
      </c>
      <c r="AB5406">
        <v>1095</v>
      </c>
    </row>
    <row r="5407" spans="1:28" x14ac:dyDescent="0.35">
      <c r="A5407" t="s">
        <v>143723</v>
      </c>
      <c r="B5407" t="s">
        <v>34</v>
      </c>
      <c r="C5407" t="s">
        <v>14141</v>
      </c>
      <c r="D5407" t="s">
        <v>14142</v>
      </c>
      <c r="E5407" t="s">
        <v>26</v>
      </c>
      <c r="F5407" t="s">
        <v>34090</v>
      </c>
      <c r="G5407" t="s">
        <v>34091</v>
      </c>
      <c r="H5407" t="s">
        <v>139352</v>
      </c>
      <c r="I5407" t="s">
        <v>144126</v>
      </c>
      <c r="J5407" t="s">
        <v>34053</v>
      </c>
      <c r="K5407" t="s">
        <v>27</v>
      </c>
      <c r="L5407">
        <v>44144</v>
      </c>
      <c r="M5407" t="s">
        <v>28</v>
      </c>
      <c r="N5407" t="s">
        <v>29</v>
      </c>
      <c r="O5407" t="s">
        <v>30</v>
      </c>
      <c r="P5407">
        <v>8</v>
      </c>
      <c r="Q5407">
        <v>2</v>
      </c>
      <c r="R5407">
        <v>6</v>
      </c>
      <c r="S5407">
        <v>2</v>
      </c>
      <c r="T5407">
        <v>6</v>
      </c>
      <c r="U5407">
        <v>0</v>
      </c>
      <c r="V5407">
        <v>0</v>
      </c>
      <c r="W5407">
        <v>0</v>
      </c>
      <c r="X5407">
        <v>0</v>
      </c>
      <c r="Y5407">
        <v>0.25</v>
      </c>
      <c r="Z5407">
        <v>77.418940000000006</v>
      </c>
      <c r="AA5407">
        <v>23.157389999999999</v>
      </c>
      <c r="AB5407">
        <v>1093</v>
      </c>
    </row>
    <row r="5408" spans="1:28" x14ac:dyDescent="0.35">
      <c r="A5408" t="s">
        <v>143723</v>
      </c>
      <c r="B5408" t="s">
        <v>34</v>
      </c>
      <c r="C5408" t="s">
        <v>14141</v>
      </c>
      <c r="D5408" t="s">
        <v>14142</v>
      </c>
      <c r="E5408" t="s">
        <v>26</v>
      </c>
      <c r="F5408" t="s">
        <v>40417</v>
      </c>
      <c r="G5408" t="s">
        <v>40418</v>
      </c>
      <c r="H5408" t="s">
        <v>139352</v>
      </c>
      <c r="I5408" t="s">
        <v>144126</v>
      </c>
      <c r="J5408" t="s">
        <v>34053</v>
      </c>
      <c r="K5408" t="s">
        <v>27</v>
      </c>
      <c r="L5408">
        <v>44144</v>
      </c>
      <c r="M5408" t="s">
        <v>28</v>
      </c>
      <c r="N5408" t="s">
        <v>29</v>
      </c>
      <c r="O5408" t="s">
        <v>30</v>
      </c>
      <c r="P5408">
        <v>8</v>
      </c>
      <c r="Q5408">
        <v>0</v>
      </c>
      <c r="R5408">
        <v>8</v>
      </c>
      <c r="S5408">
        <v>0</v>
      </c>
      <c r="T5408">
        <v>8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77.419139999999999</v>
      </c>
      <c r="AA5408">
        <v>23.157050000000002</v>
      </c>
      <c r="AB5408">
        <v>1086</v>
      </c>
    </row>
    <row r="5409" spans="1:28" x14ac:dyDescent="0.35">
      <c r="A5409" t="s">
        <v>143723</v>
      </c>
      <c r="B5409" t="s">
        <v>34</v>
      </c>
      <c r="C5409" t="s">
        <v>14141</v>
      </c>
      <c r="D5409" t="s">
        <v>14142</v>
      </c>
      <c r="E5409" t="s">
        <v>26</v>
      </c>
      <c r="F5409" t="s">
        <v>38385</v>
      </c>
      <c r="G5409" t="s">
        <v>38224</v>
      </c>
      <c r="H5409" t="s">
        <v>139352</v>
      </c>
      <c r="I5409" t="s">
        <v>144126</v>
      </c>
      <c r="J5409" t="s">
        <v>38386</v>
      </c>
      <c r="K5409" t="s">
        <v>27</v>
      </c>
      <c r="L5409">
        <v>44144</v>
      </c>
      <c r="M5409" t="s">
        <v>28</v>
      </c>
      <c r="N5409" t="s">
        <v>29</v>
      </c>
      <c r="O5409" t="s">
        <v>30</v>
      </c>
      <c r="P5409">
        <v>8</v>
      </c>
      <c r="Q5409">
        <v>4</v>
      </c>
      <c r="R5409">
        <v>4</v>
      </c>
      <c r="S5409">
        <v>4</v>
      </c>
      <c r="T5409">
        <v>4</v>
      </c>
      <c r="U5409">
        <v>0</v>
      </c>
      <c r="V5409">
        <v>0</v>
      </c>
      <c r="W5409">
        <v>0</v>
      </c>
      <c r="X5409">
        <v>0</v>
      </c>
      <c r="Y5409">
        <v>0.5</v>
      </c>
      <c r="Z5409">
        <v>77.419629999999998</v>
      </c>
      <c r="AA5409">
        <v>23.1572</v>
      </c>
      <c r="AB5409">
        <v>1107</v>
      </c>
    </row>
    <row r="5410" spans="1:28" x14ac:dyDescent="0.35">
      <c r="A5410" t="s">
        <v>143723</v>
      </c>
      <c r="B5410" t="s">
        <v>34</v>
      </c>
      <c r="C5410" t="s">
        <v>14141</v>
      </c>
      <c r="D5410" t="s">
        <v>14142</v>
      </c>
      <c r="E5410" t="s">
        <v>26</v>
      </c>
      <c r="F5410" t="s">
        <v>38223</v>
      </c>
      <c r="G5410" t="s">
        <v>38224</v>
      </c>
      <c r="H5410" t="s">
        <v>139352</v>
      </c>
      <c r="I5410" t="s">
        <v>144126</v>
      </c>
      <c r="J5410" t="s">
        <v>34053</v>
      </c>
      <c r="K5410" t="s">
        <v>27</v>
      </c>
      <c r="L5410">
        <v>44144</v>
      </c>
      <c r="M5410" t="s">
        <v>31</v>
      </c>
      <c r="N5410" t="s">
        <v>29</v>
      </c>
      <c r="O5410" t="s">
        <v>30</v>
      </c>
      <c r="P5410">
        <v>8</v>
      </c>
      <c r="Q5410">
        <v>0</v>
      </c>
      <c r="R5410">
        <v>8</v>
      </c>
      <c r="S5410">
        <v>0</v>
      </c>
      <c r="T5410">
        <v>8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77.419629999999998</v>
      </c>
      <c r="AA5410">
        <v>23.1572</v>
      </c>
      <c r="AB5410">
        <v>1107</v>
      </c>
    </row>
    <row r="5411" spans="1:28" x14ac:dyDescent="0.35">
      <c r="A5411" t="s">
        <v>143723</v>
      </c>
      <c r="B5411" t="s">
        <v>34</v>
      </c>
      <c r="C5411" t="s">
        <v>14141</v>
      </c>
      <c r="D5411" t="s">
        <v>14142</v>
      </c>
      <c r="E5411" t="s">
        <v>26</v>
      </c>
      <c r="F5411" t="s">
        <v>37978</v>
      </c>
      <c r="G5411" t="s">
        <v>37979</v>
      </c>
      <c r="H5411" t="s">
        <v>139352</v>
      </c>
      <c r="I5411" t="s">
        <v>144126</v>
      </c>
      <c r="J5411" t="s">
        <v>34053</v>
      </c>
      <c r="K5411" t="s">
        <v>27</v>
      </c>
      <c r="L5411">
        <v>44144</v>
      </c>
      <c r="M5411" t="s">
        <v>28</v>
      </c>
      <c r="N5411" t="s">
        <v>29</v>
      </c>
      <c r="O5411" t="s">
        <v>30</v>
      </c>
      <c r="P5411">
        <v>8</v>
      </c>
      <c r="Q5411">
        <v>7</v>
      </c>
      <c r="R5411">
        <v>1</v>
      </c>
      <c r="S5411">
        <v>7</v>
      </c>
      <c r="T5411">
        <v>1</v>
      </c>
      <c r="U5411">
        <v>0</v>
      </c>
      <c r="V5411">
        <v>0</v>
      </c>
      <c r="W5411">
        <v>0</v>
      </c>
      <c r="X5411">
        <v>0</v>
      </c>
      <c r="Y5411">
        <v>0.875</v>
      </c>
      <c r="Z5411">
        <v>77.417640000000006</v>
      </c>
      <c r="AA5411">
        <v>23.157309999999999</v>
      </c>
      <c r="AB5411">
        <v>1092</v>
      </c>
    </row>
    <row r="5412" spans="1:28" x14ac:dyDescent="0.35">
      <c r="A5412" t="s">
        <v>143723</v>
      </c>
      <c r="B5412" t="s">
        <v>34</v>
      </c>
      <c r="C5412" t="s">
        <v>14141</v>
      </c>
      <c r="D5412" t="s">
        <v>14142</v>
      </c>
      <c r="E5412" t="s">
        <v>26</v>
      </c>
      <c r="F5412" t="s">
        <v>38278</v>
      </c>
      <c r="G5412" t="s">
        <v>38279</v>
      </c>
      <c r="H5412" t="s">
        <v>139352</v>
      </c>
      <c r="I5412" t="s">
        <v>144126</v>
      </c>
      <c r="J5412" t="s">
        <v>34053</v>
      </c>
      <c r="K5412" t="s">
        <v>27</v>
      </c>
      <c r="L5412">
        <v>44144</v>
      </c>
      <c r="M5412" t="s">
        <v>28</v>
      </c>
      <c r="N5412" t="s">
        <v>29</v>
      </c>
      <c r="O5412" t="s">
        <v>30</v>
      </c>
      <c r="P5412">
        <v>8</v>
      </c>
      <c r="Q5412">
        <v>5</v>
      </c>
      <c r="R5412">
        <v>3</v>
      </c>
      <c r="S5412">
        <v>5</v>
      </c>
      <c r="T5412">
        <v>3</v>
      </c>
      <c r="U5412">
        <v>0</v>
      </c>
      <c r="V5412">
        <v>0</v>
      </c>
      <c r="W5412">
        <v>0</v>
      </c>
      <c r="X5412">
        <v>0</v>
      </c>
      <c r="Y5412">
        <v>0.625</v>
      </c>
      <c r="Z5412">
        <v>77.418289999999999</v>
      </c>
      <c r="AA5412">
        <v>23.157119999999999</v>
      </c>
      <c r="AB5412">
        <v>1076</v>
      </c>
    </row>
    <row r="5413" spans="1:28" x14ac:dyDescent="0.35">
      <c r="A5413" t="s">
        <v>143723</v>
      </c>
      <c r="B5413" t="s">
        <v>34</v>
      </c>
      <c r="C5413" t="s">
        <v>15336</v>
      </c>
      <c r="D5413" t="s">
        <v>15337</v>
      </c>
      <c r="E5413" t="s">
        <v>26</v>
      </c>
      <c r="F5413" t="s">
        <v>16004</v>
      </c>
      <c r="G5413" t="s">
        <v>16005</v>
      </c>
      <c r="H5413" t="s">
        <v>139532</v>
      </c>
      <c r="I5413" t="s">
        <v>147140</v>
      </c>
      <c r="J5413" t="s">
        <v>16006</v>
      </c>
      <c r="K5413" t="s">
        <v>27</v>
      </c>
      <c r="L5413">
        <v>44033</v>
      </c>
      <c r="M5413" t="s">
        <v>28</v>
      </c>
      <c r="N5413" t="s">
        <v>29</v>
      </c>
      <c r="O5413" t="s">
        <v>30</v>
      </c>
      <c r="P5413">
        <v>8</v>
      </c>
      <c r="Q5413">
        <v>5</v>
      </c>
      <c r="R5413">
        <v>3</v>
      </c>
      <c r="S5413">
        <v>5</v>
      </c>
      <c r="T5413">
        <v>3</v>
      </c>
      <c r="U5413">
        <v>0</v>
      </c>
      <c r="V5413">
        <v>0</v>
      </c>
      <c r="W5413">
        <v>0</v>
      </c>
      <c r="X5413">
        <v>0</v>
      </c>
      <c r="Y5413">
        <v>0.625</v>
      </c>
      <c r="Z5413">
        <v>77.443449999999999</v>
      </c>
      <c r="AA5413">
        <v>23.280480000000001</v>
      </c>
      <c r="AB5413">
        <v>1138</v>
      </c>
    </row>
    <row r="5414" spans="1:28" x14ac:dyDescent="0.35">
      <c r="A5414" t="s">
        <v>143723</v>
      </c>
      <c r="B5414" t="s">
        <v>34</v>
      </c>
      <c r="C5414" t="s">
        <v>15336</v>
      </c>
      <c r="D5414" t="s">
        <v>15337</v>
      </c>
      <c r="E5414" t="s">
        <v>26</v>
      </c>
      <c r="F5414" t="s">
        <v>119498</v>
      </c>
      <c r="G5414" t="s">
        <v>119499</v>
      </c>
      <c r="H5414" t="s">
        <v>139532</v>
      </c>
      <c r="I5414" t="s">
        <v>147140</v>
      </c>
      <c r="J5414" t="s">
        <v>119500</v>
      </c>
      <c r="K5414" t="s">
        <v>27</v>
      </c>
      <c r="L5414">
        <v>44816</v>
      </c>
      <c r="M5414" t="s">
        <v>28</v>
      </c>
      <c r="N5414" t="s">
        <v>29</v>
      </c>
      <c r="O5414" t="s">
        <v>32</v>
      </c>
      <c r="P5414">
        <v>16</v>
      </c>
      <c r="Q5414">
        <v>8</v>
      </c>
      <c r="R5414">
        <v>8</v>
      </c>
      <c r="S5414">
        <v>8</v>
      </c>
      <c r="T5414">
        <v>8</v>
      </c>
      <c r="U5414">
        <v>0</v>
      </c>
      <c r="V5414">
        <v>0</v>
      </c>
      <c r="W5414">
        <v>0</v>
      </c>
      <c r="X5414">
        <v>0</v>
      </c>
      <c r="Y5414">
        <v>0.5</v>
      </c>
      <c r="Z5414">
        <v>77.443380000000005</v>
      </c>
      <c r="AA5414">
        <v>23.280809999999999</v>
      </c>
      <c r="AB5414">
        <v>1137</v>
      </c>
    </row>
    <row r="5415" spans="1:28" x14ac:dyDescent="0.35">
      <c r="A5415" t="s">
        <v>143723</v>
      </c>
      <c r="B5415" t="s">
        <v>34</v>
      </c>
      <c r="C5415" t="s">
        <v>15336</v>
      </c>
      <c r="D5415" t="s">
        <v>15337</v>
      </c>
      <c r="E5415" t="s">
        <v>26</v>
      </c>
      <c r="F5415" t="s">
        <v>16007</v>
      </c>
      <c r="G5415" t="s">
        <v>16008</v>
      </c>
      <c r="H5415" t="s">
        <v>139532</v>
      </c>
      <c r="I5415" t="s">
        <v>147140</v>
      </c>
      <c r="J5415" t="s">
        <v>16009</v>
      </c>
      <c r="K5415" t="s">
        <v>27</v>
      </c>
      <c r="L5415">
        <v>44033</v>
      </c>
      <c r="M5415" t="s">
        <v>28</v>
      </c>
      <c r="N5415" t="s">
        <v>29</v>
      </c>
      <c r="O5415" t="s">
        <v>30</v>
      </c>
      <c r="P5415">
        <v>8</v>
      </c>
      <c r="Q5415">
        <v>6</v>
      </c>
      <c r="R5415">
        <v>2</v>
      </c>
      <c r="S5415">
        <v>6</v>
      </c>
      <c r="T5415">
        <v>2</v>
      </c>
      <c r="U5415">
        <v>0</v>
      </c>
      <c r="V5415">
        <v>0</v>
      </c>
      <c r="W5415">
        <v>0</v>
      </c>
      <c r="X5415">
        <v>0</v>
      </c>
      <c r="Y5415">
        <v>0.75</v>
      </c>
      <c r="Z5415">
        <v>77.443929999999995</v>
      </c>
      <c r="AA5415">
        <v>23.280529999999999</v>
      </c>
      <c r="AB5415">
        <v>1175</v>
      </c>
    </row>
    <row r="5416" spans="1:28" x14ac:dyDescent="0.35">
      <c r="A5416" t="s">
        <v>143723</v>
      </c>
      <c r="B5416" t="s">
        <v>34</v>
      </c>
      <c r="C5416" t="s">
        <v>15336</v>
      </c>
      <c r="D5416" t="s">
        <v>15337</v>
      </c>
      <c r="E5416" t="s">
        <v>26</v>
      </c>
      <c r="F5416" t="s">
        <v>21755</v>
      </c>
      <c r="G5416" t="s">
        <v>21756</v>
      </c>
      <c r="H5416" t="s">
        <v>139532</v>
      </c>
      <c r="I5416" t="s">
        <v>147140</v>
      </c>
      <c r="J5416" t="s">
        <v>21757</v>
      </c>
      <c r="K5416" t="s">
        <v>27</v>
      </c>
      <c r="L5416">
        <v>44033</v>
      </c>
      <c r="M5416" t="s">
        <v>28</v>
      </c>
      <c r="N5416" t="s">
        <v>29</v>
      </c>
      <c r="O5416" t="s">
        <v>30</v>
      </c>
      <c r="P5416">
        <v>8</v>
      </c>
      <c r="Q5416">
        <v>7</v>
      </c>
      <c r="R5416">
        <v>1</v>
      </c>
      <c r="S5416">
        <v>7</v>
      </c>
      <c r="T5416">
        <v>1</v>
      </c>
      <c r="U5416">
        <v>0</v>
      </c>
      <c r="V5416">
        <v>0</v>
      </c>
      <c r="W5416">
        <v>0</v>
      </c>
      <c r="X5416">
        <v>0</v>
      </c>
      <c r="Y5416">
        <v>0.875</v>
      </c>
      <c r="Z5416">
        <v>77.443759999999997</v>
      </c>
      <c r="AA5416">
        <v>23.280719999999999</v>
      </c>
      <c r="AB5416">
        <v>1128</v>
      </c>
    </row>
    <row r="5417" spans="1:28" x14ac:dyDescent="0.35">
      <c r="A5417" t="s">
        <v>143723</v>
      </c>
      <c r="B5417" t="s">
        <v>34</v>
      </c>
      <c r="C5417" t="s">
        <v>15336</v>
      </c>
      <c r="D5417" t="s">
        <v>15337</v>
      </c>
      <c r="E5417" t="s">
        <v>26</v>
      </c>
      <c r="F5417" t="s">
        <v>21758</v>
      </c>
      <c r="G5417" t="s">
        <v>15563</v>
      </c>
      <c r="H5417" t="s">
        <v>139532</v>
      </c>
      <c r="I5417" t="s">
        <v>147140</v>
      </c>
      <c r="J5417" t="s">
        <v>15564</v>
      </c>
      <c r="K5417" t="s">
        <v>27</v>
      </c>
      <c r="L5417">
        <v>44033</v>
      </c>
      <c r="M5417" t="s">
        <v>28</v>
      </c>
      <c r="N5417" t="s">
        <v>29</v>
      </c>
      <c r="O5417" t="s">
        <v>30</v>
      </c>
      <c r="P5417">
        <v>8</v>
      </c>
      <c r="Q5417">
        <v>2</v>
      </c>
      <c r="R5417">
        <v>6</v>
      </c>
      <c r="S5417">
        <v>2</v>
      </c>
      <c r="T5417">
        <v>6</v>
      </c>
      <c r="U5417">
        <v>0</v>
      </c>
      <c r="V5417">
        <v>0</v>
      </c>
      <c r="W5417">
        <v>0</v>
      </c>
      <c r="X5417">
        <v>0</v>
      </c>
      <c r="Y5417">
        <v>0.25</v>
      </c>
      <c r="Z5417">
        <v>77.444040000000001</v>
      </c>
      <c r="AA5417">
        <v>23.280950000000001</v>
      </c>
      <c r="AB5417">
        <v>1160</v>
      </c>
    </row>
    <row r="5418" spans="1:28" x14ac:dyDescent="0.35">
      <c r="A5418" t="s">
        <v>143723</v>
      </c>
      <c r="B5418" t="s">
        <v>34</v>
      </c>
      <c r="C5418" t="s">
        <v>15336</v>
      </c>
      <c r="D5418" t="s">
        <v>15337</v>
      </c>
      <c r="E5418" t="s">
        <v>26</v>
      </c>
      <c r="F5418" t="s">
        <v>15562</v>
      </c>
      <c r="G5418" t="s">
        <v>15563</v>
      </c>
      <c r="H5418" t="s">
        <v>139532</v>
      </c>
      <c r="I5418" t="s">
        <v>147140</v>
      </c>
      <c r="J5418" t="s">
        <v>15564</v>
      </c>
      <c r="K5418" t="s">
        <v>27</v>
      </c>
      <c r="L5418">
        <v>44033</v>
      </c>
      <c r="M5418" t="s">
        <v>31</v>
      </c>
      <c r="N5418" t="s">
        <v>29</v>
      </c>
      <c r="O5418" t="s">
        <v>30</v>
      </c>
      <c r="P5418">
        <v>8</v>
      </c>
      <c r="Q5418">
        <v>0</v>
      </c>
      <c r="R5418">
        <v>8</v>
      </c>
      <c r="S5418">
        <v>0</v>
      </c>
      <c r="T5418">
        <v>8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77.444040000000001</v>
      </c>
      <c r="AA5418">
        <v>23.280950000000001</v>
      </c>
      <c r="AB5418">
        <v>1160</v>
      </c>
    </row>
    <row r="5419" spans="1:28" x14ac:dyDescent="0.35">
      <c r="A5419" t="s">
        <v>143723</v>
      </c>
      <c r="B5419" t="s">
        <v>34</v>
      </c>
      <c r="C5419" t="s">
        <v>15336</v>
      </c>
      <c r="D5419" t="s">
        <v>15337</v>
      </c>
      <c r="E5419" t="s">
        <v>26</v>
      </c>
      <c r="F5419" t="s">
        <v>16024</v>
      </c>
      <c r="G5419" t="s">
        <v>16025</v>
      </c>
      <c r="H5419" t="s">
        <v>139532</v>
      </c>
      <c r="I5419" t="s">
        <v>147140</v>
      </c>
      <c r="J5419" t="s">
        <v>16026</v>
      </c>
      <c r="K5419" t="s">
        <v>27</v>
      </c>
      <c r="L5419">
        <v>44033</v>
      </c>
      <c r="M5419" t="s">
        <v>28</v>
      </c>
      <c r="N5419" t="s">
        <v>29</v>
      </c>
      <c r="O5419" t="s">
        <v>30</v>
      </c>
      <c r="P5419">
        <v>8</v>
      </c>
      <c r="Q5419">
        <v>7</v>
      </c>
      <c r="R5419">
        <v>1</v>
      </c>
      <c r="S5419">
        <v>7</v>
      </c>
      <c r="T5419">
        <v>1</v>
      </c>
      <c r="U5419">
        <v>0</v>
      </c>
      <c r="V5419">
        <v>0</v>
      </c>
      <c r="W5419">
        <v>0</v>
      </c>
      <c r="X5419">
        <v>0</v>
      </c>
      <c r="Y5419">
        <v>0.875</v>
      </c>
      <c r="Z5419">
        <v>77.443010000000001</v>
      </c>
      <c r="AA5419">
        <v>23.280740000000002</v>
      </c>
      <c r="AB5419">
        <v>1144</v>
      </c>
    </row>
    <row r="5420" spans="1:28" x14ac:dyDescent="0.35">
      <c r="A5420" t="s">
        <v>143723</v>
      </c>
      <c r="B5420" t="s">
        <v>34</v>
      </c>
      <c r="C5420" t="s">
        <v>15336</v>
      </c>
      <c r="D5420" t="s">
        <v>15337</v>
      </c>
      <c r="E5420" t="s">
        <v>26</v>
      </c>
      <c r="F5420" t="s">
        <v>15479</v>
      </c>
      <c r="G5420" t="s">
        <v>15480</v>
      </c>
      <c r="H5420" t="s">
        <v>139532</v>
      </c>
      <c r="I5420" t="s">
        <v>147140</v>
      </c>
      <c r="J5420" t="s">
        <v>15481</v>
      </c>
      <c r="K5420" t="s">
        <v>27</v>
      </c>
      <c r="L5420">
        <v>44033</v>
      </c>
      <c r="M5420" t="s">
        <v>28</v>
      </c>
      <c r="N5420" t="s">
        <v>29</v>
      </c>
      <c r="O5420" t="s">
        <v>30</v>
      </c>
      <c r="P5420">
        <v>8</v>
      </c>
      <c r="Q5420">
        <v>7</v>
      </c>
      <c r="R5420">
        <v>1</v>
      </c>
      <c r="S5420">
        <v>7</v>
      </c>
      <c r="T5420">
        <v>1</v>
      </c>
      <c r="U5420">
        <v>0</v>
      </c>
      <c r="V5420">
        <v>0</v>
      </c>
      <c r="W5420">
        <v>0</v>
      </c>
      <c r="X5420">
        <v>0</v>
      </c>
      <c r="Y5420">
        <v>0.875</v>
      </c>
      <c r="Z5420">
        <v>77.442779999999999</v>
      </c>
      <c r="AA5420">
        <v>23.280709999999999</v>
      </c>
      <c r="AB5420">
        <v>1102</v>
      </c>
    </row>
    <row r="5421" spans="1:28" x14ac:dyDescent="0.35">
      <c r="A5421" t="s">
        <v>143723</v>
      </c>
      <c r="B5421" t="s">
        <v>34</v>
      </c>
      <c r="C5421" t="s">
        <v>15336</v>
      </c>
      <c r="D5421" t="s">
        <v>15337</v>
      </c>
      <c r="E5421" t="s">
        <v>26</v>
      </c>
      <c r="F5421" t="s">
        <v>21776</v>
      </c>
      <c r="G5421" t="s">
        <v>16028</v>
      </c>
      <c r="H5421" t="s">
        <v>139532</v>
      </c>
      <c r="I5421" t="s">
        <v>147140</v>
      </c>
      <c r="J5421" t="s">
        <v>16029</v>
      </c>
      <c r="K5421" t="s">
        <v>27</v>
      </c>
      <c r="L5421">
        <v>44033</v>
      </c>
      <c r="M5421" t="s">
        <v>33</v>
      </c>
      <c r="N5421" t="s">
        <v>29</v>
      </c>
      <c r="O5421" t="s">
        <v>30</v>
      </c>
      <c r="P5421">
        <v>8</v>
      </c>
      <c r="Q5421">
        <v>8</v>
      </c>
      <c r="R5421">
        <v>0</v>
      </c>
      <c r="S5421">
        <v>8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1</v>
      </c>
      <c r="Z5421">
        <v>77.443100000000001</v>
      </c>
      <c r="AA5421">
        <v>23.279910000000001</v>
      </c>
      <c r="AB5421">
        <v>1151</v>
      </c>
    </row>
    <row r="5422" spans="1:28" x14ac:dyDescent="0.35">
      <c r="A5422" t="s">
        <v>143723</v>
      </c>
      <c r="B5422" t="s">
        <v>34</v>
      </c>
      <c r="C5422" t="s">
        <v>15336</v>
      </c>
      <c r="D5422" t="s">
        <v>15337</v>
      </c>
      <c r="E5422" t="s">
        <v>26</v>
      </c>
      <c r="F5422" t="s">
        <v>16030</v>
      </c>
      <c r="G5422" t="s">
        <v>16031</v>
      </c>
      <c r="H5422" t="s">
        <v>139368</v>
      </c>
      <c r="I5422" t="s">
        <v>147141</v>
      </c>
      <c r="J5422" t="s">
        <v>16032</v>
      </c>
      <c r="K5422" t="s">
        <v>27</v>
      </c>
      <c r="L5422">
        <v>44033</v>
      </c>
      <c r="M5422" t="s">
        <v>28</v>
      </c>
      <c r="N5422" t="s">
        <v>29</v>
      </c>
      <c r="O5422" t="s">
        <v>30</v>
      </c>
      <c r="P5422">
        <v>8</v>
      </c>
      <c r="Q5422">
        <v>7</v>
      </c>
      <c r="R5422">
        <v>1</v>
      </c>
      <c r="S5422">
        <v>7</v>
      </c>
      <c r="T5422">
        <v>1</v>
      </c>
      <c r="U5422">
        <v>0</v>
      </c>
      <c r="V5422">
        <v>0</v>
      </c>
      <c r="W5422">
        <v>0</v>
      </c>
      <c r="X5422">
        <v>0</v>
      </c>
      <c r="Y5422">
        <v>0.875</v>
      </c>
      <c r="Z5422">
        <v>77.442779999999999</v>
      </c>
      <c r="AA5422">
        <v>23.28</v>
      </c>
      <c r="AB5422">
        <v>1218</v>
      </c>
    </row>
    <row r="5423" spans="1:28" x14ac:dyDescent="0.35">
      <c r="A5423" t="s">
        <v>143723</v>
      </c>
      <c r="B5423" t="s">
        <v>34</v>
      </c>
      <c r="C5423" t="s">
        <v>15336</v>
      </c>
      <c r="D5423" t="s">
        <v>15337</v>
      </c>
      <c r="E5423" t="s">
        <v>26</v>
      </c>
      <c r="F5423" t="s">
        <v>15482</v>
      </c>
      <c r="G5423" t="s">
        <v>15339</v>
      </c>
      <c r="H5423" t="s">
        <v>139368</v>
      </c>
      <c r="I5423" t="s">
        <v>147141</v>
      </c>
      <c r="J5423" t="s">
        <v>15340</v>
      </c>
      <c r="K5423" t="s">
        <v>27</v>
      </c>
      <c r="L5423">
        <v>44033</v>
      </c>
      <c r="M5423" t="s">
        <v>28</v>
      </c>
      <c r="N5423" t="s">
        <v>29</v>
      </c>
      <c r="O5423" t="s">
        <v>30</v>
      </c>
      <c r="P5423">
        <v>8</v>
      </c>
      <c r="Q5423">
        <v>6</v>
      </c>
      <c r="R5423">
        <v>2</v>
      </c>
      <c r="S5423">
        <v>6</v>
      </c>
      <c r="T5423">
        <v>2</v>
      </c>
      <c r="U5423">
        <v>0</v>
      </c>
      <c r="V5423">
        <v>0</v>
      </c>
      <c r="W5423">
        <v>0</v>
      </c>
      <c r="X5423">
        <v>0</v>
      </c>
      <c r="Y5423">
        <v>0.75</v>
      </c>
      <c r="Z5423">
        <v>77.442580000000007</v>
      </c>
      <c r="AA5423">
        <v>23.279959999999999</v>
      </c>
      <c r="AB5423">
        <v>1213</v>
      </c>
    </row>
    <row r="5424" spans="1:28" x14ac:dyDescent="0.35">
      <c r="A5424" t="s">
        <v>143723</v>
      </c>
      <c r="B5424" t="s">
        <v>34</v>
      </c>
      <c r="C5424" t="s">
        <v>15336</v>
      </c>
      <c r="D5424" t="s">
        <v>15337</v>
      </c>
      <c r="E5424" t="s">
        <v>26</v>
      </c>
      <c r="F5424" t="s">
        <v>15338</v>
      </c>
      <c r="G5424" t="s">
        <v>15339</v>
      </c>
      <c r="H5424" t="s">
        <v>139368</v>
      </c>
      <c r="I5424" t="s">
        <v>147141</v>
      </c>
      <c r="J5424" t="s">
        <v>15340</v>
      </c>
      <c r="K5424" t="s">
        <v>27</v>
      </c>
      <c r="L5424">
        <v>44033</v>
      </c>
      <c r="M5424" t="s">
        <v>28</v>
      </c>
      <c r="N5424" t="s">
        <v>29</v>
      </c>
      <c r="O5424" t="s">
        <v>30</v>
      </c>
      <c r="P5424">
        <v>8</v>
      </c>
      <c r="Q5424">
        <v>4</v>
      </c>
      <c r="R5424">
        <v>4</v>
      </c>
      <c r="S5424">
        <v>4</v>
      </c>
      <c r="T5424">
        <v>4</v>
      </c>
      <c r="U5424">
        <v>0</v>
      </c>
      <c r="V5424">
        <v>0</v>
      </c>
      <c r="W5424">
        <v>0</v>
      </c>
      <c r="X5424">
        <v>0</v>
      </c>
      <c r="Y5424">
        <v>0.5</v>
      </c>
      <c r="Z5424">
        <v>77.442580000000007</v>
      </c>
      <c r="AA5424">
        <v>23.279959999999999</v>
      </c>
      <c r="AB5424">
        <v>1213</v>
      </c>
    </row>
    <row r="5425" spans="1:28" x14ac:dyDescent="0.35">
      <c r="A5425" t="s">
        <v>143723</v>
      </c>
      <c r="B5425" t="s">
        <v>34</v>
      </c>
      <c r="C5425" t="s">
        <v>15336</v>
      </c>
      <c r="D5425" t="s">
        <v>15337</v>
      </c>
      <c r="E5425" t="s">
        <v>26</v>
      </c>
      <c r="F5425" t="s">
        <v>127799</v>
      </c>
      <c r="G5425" t="s">
        <v>127800</v>
      </c>
      <c r="H5425" t="s">
        <v>139368</v>
      </c>
      <c r="I5425" t="s">
        <v>147141</v>
      </c>
      <c r="J5425" t="s">
        <v>127801</v>
      </c>
      <c r="K5425" t="s">
        <v>27</v>
      </c>
      <c r="L5425">
        <v>44924</v>
      </c>
      <c r="M5425" t="s">
        <v>28</v>
      </c>
      <c r="N5425" t="s">
        <v>29</v>
      </c>
      <c r="O5425" t="s">
        <v>32</v>
      </c>
      <c r="P5425">
        <v>16</v>
      </c>
      <c r="Q5425">
        <v>8</v>
      </c>
      <c r="R5425">
        <v>8</v>
      </c>
      <c r="S5425">
        <v>7</v>
      </c>
      <c r="T5425">
        <v>8</v>
      </c>
      <c r="U5425">
        <v>0</v>
      </c>
      <c r="V5425">
        <v>0</v>
      </c>
      <c r="W5425">
        <v>0</v>
      </c>
      <c r="X5425">
        <v>0</v>
      </c>
      <c r="Y5425">
        <v>0.4375</v>
      </c>
      <c r="Z5425">
        <v>77.442089999999993</v>
      </c>
      <c r="AA5425">
        <v>23.280639999999998</v>
      </c>
      <c r="AB5425">
        <v>1241</v>
      </c>
    </row>
    <row r="5426" spans="1:28" x14ac:dyDescent="0.35">
      <c r="A5426" t="s">
        <v>143723</v>
      </c>
      <c r="B5426" t="s">
        <v>34</v>
      </c>
      <c r="C5426" t="s">
        <v>15336</v>
      </c>
      <c r="D5426" t="s">
        <v>15337</v>
      </c>
      <c r="E5426" t="s">
        <v>26</v>
      </c>
      <c r="F5426" t="s">
        <v>21711</v>
      </c>
      <c r="G5426" t="s">
        <v>21712</v>
      </c>
      <c r="H5426" t="s">
        <v>139368</v>
      </c>
      <c r="I5426" t="s">
        <v>147141</v>
      </c>
      <c r="J5426" t="s">
        <v>21713</v>
      </c>
      <c r="K5426" t="s">
        <v>27</v>
      </c>
      <c r="L5426">
        <v>44033</v>
      </c>
      <c r="M5426" t="s">
        <v>28</v>
      </c>
      <c r="N5426" t="s">
        <v>29</v>
      </c>
      <c r="O5426" t="s">
        <v>30</v>
      </c>
      <c r="P5426">
        <v>8</v>
      </c>
      <c r="Q5426">
        <v>7</v>
      </c>
      <c r="R5426">
        <v>1</v>
      </c>
      <c r="S5426">
        <v>7</v>
      </c>
      <c r="T5426">
        <v>1</v>
      </c>
      <c r="U5426">
        <v>0</v>
      </c>
      <c r="V5426">
        <v>0</v>
      </c>
      <c r="W5426">
        <v>0</v>
      </c>
      <c r="X5426">
        <v>0</v>
      </c>
      <c r="Y5426">
        <v>0.875</v>
      </c>
      <c r="Z5426">
        <v>77.441919999999996</v>
      </c>
      <c r="AA5426">
        <v>23.280639999999998</v>
      </c>
      <c r="AB5426">
        <v>1176</v>
      </c>
    </row>
    <row r="5427" spans="1:28" x14ac:dyDescent="0.35">
      <c r="A5427" t="s">
        <v>143723</v>
      </c>
      <c r="B5427" t="s">
        <v>34</v>
      </c>
      <c r="C5427" t="s">
        <v>15336</v>
      </c>
      <c r="D5427" t="s">
        <v>15337</v>
      </c>
      <c r="E5427" t="s">
        <v>26</v>
      </c>
      <c r="F5427" t="s">
        <v>21714</v>
      </c>
      <c r="G5427" t="s">
        <v>21715</v>
      </c>
      <c r="H5427" t="s">
        <v>139368</v>
      </c>
      <c r="I5427" t="s">
        <v>147141</v>
      </c>
      <c r="J5427" t="s">
        <v>21716</v>
      </c>
      <c r="K5427" t="s">
        <v>27</v>
      </c>
      <c r="L5427">
        <v>44033</v>
      </c>
      <c r="M5427" t="s">
        <v>33</v>
      </c>
      <c r="N5427" t="s">
        <v>29</v>
      </c>
      <c r="O5427" t="s">
        <v>30</v>
      </c>
      <c r="P5427">
        <v>8</v>
      </c>
      <c r="Q5427">
        <v>8</v>
      </c>
      <c r="R5427">
        <v>0</v>
      </c>
      <c r="S5427">
        <v>8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1</v>
      </c>
      <c r="Z5427">
        <v>77.442279999999997</v>
      </c>
      <c r="AA5427">
        <v>23.279699999999998</v>
      </c>
      <c r="AB5427">
        <v>1224</v>
      </c>
    </row>
    <row r="5428" spans="1:28" x14ac:dyDescent="0.35">
      <c r="A5428" t="s">
        <v>143723</v>
      </c>
      <c r="B5428" t="s">
        <v>34</v>
      </c>
      <c r="C5428" t="s">
        <v>15336</v>
      </c>
      <c r="D5428" t="s">
        <v>15337</v>
      </c>
      <c r="E5428" t="s">
        <v>26</v>
      </c>
      <c r="F5428" t="s">
        <v>21717</v>
      </c>
      <c r="G5428" t="s">
        <v>21718</v>
      </c>
      <c r="H5428" t="s">
        <v>139368</v>
      </c>
      <c r="I5428" t="s">
        <v>147141</v>
      </c>
      <c r="J5428" t="s">
        <v>21719</v>
      </c>
      <c r="K5428" t="s">
        <v>27</v>
      </c>
      <c r="L5428">
        <v>44033</v>
      </c>
      <c r="M5428" t="s">
        <v>33</v>
      </c>
      <c r="N5428" t="s">
        <v>29</v>
      </c>
      <c r="O5428" t="s">
        <v>30</v>
      </c>
      <c r="P5428">
        <v>8</v>
      </c>
      <c r="Q5428">
        <v>8</v>
      </c>
      <c r="R5428">
        <v>0</v>
      </c>
      <c r="S5428">
        <v>8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1</v>
      </c>
      <c r="Z5428">
        <v>77.441590000000005</v>
      </c>
      <c r="AA5428">
        <v>23.280110000000001</v>
      </c>
      <c r="AB5428">
        <v>1253</v>
      </c>
    </row>
    <row r="5429" spans="1:28" x14ac:dyDescent="0.35">
      <c r="A5429" t="s">
        <v>143723</v>
      </c>
      <c r="B5429" t="s">
        <v>34</v>
      </c>
      <c r="C5429" t="s">
        <v>15336</v>
      </c>
      <c r="D5429" t="s">
        <v>15337</v>
      </c>
      <c r="E5429" t="s">
        <v>26</v>
      </c>
      <c r="F5429" t="s">
        <v>33479</v>
      </c>
      <c r="G5429" t="s">
        <v>33480</v>
      </c>
      <c r="H5429" t="s">
        <v>139962</v>
      </c>
      <c r="I5429" t="s">
        <v>147142</v>
      </c>
      <c r="J5429" t="s">
        <v>33481</v>
      </c>
      <c r="K5429" t="s">
        <v>27</v>
      </c>
      <c r="L5429">
        <v>44124</v>
      </c>
      <c r="M5429" t="s">
        <v>28</v>
      </c>
      <c r="N5429" t="s">
        <v>29</v>
      </c>
      <c r="O5429" t="s">
        <v>30</v>
      </c>
      <c r="P5429">
        <v>8</v>
      </c>
      <c r="Q5429">
        <v>4</v>
      </c>
      <c r="R5429">
        <v>4</v>
      </c>
      <c r="S5429">
        <v>3</v>
      </c>
      <c r="T5429">
        <v>4</v>
      </c>
      <c r="U5429">
        <v>0</v>
      </c>
      <c r="V5429">
        <v>0</v>
      </c>
      <c r="W5429">
        <v>0</v>
      </c>
      <c r="X5429">
        <v>0</v>
      </c>
      <c r="Y5429">
        <v>0.375</v>
      </c>
      <c r="Z5429">
        <v>77.437839999999994</v>
      </c>
      <c r="AA5429">
        <v>23.26623</v>
      </c>
      <c r="AB5429">
        <v>3094</v>
      </c>
    </row>
    <row r="5430" spans="1:28" x14ac:dyDescent="0.35">
      <c r="A5430" t="s">
        <v>143723</v>
      </c>
      <c r="B5430" t="s">
        <v>34</v>
      </c>
      <c r="C5430" t="s">
        <v>15336</v>
      </c>
      <c r="D5430" t="s">
        <v>15337</v>
      </c>
      <c r="E5430" t="s">
        <v>26</v>
      </c>
      <c r="F5430" t="s">
        <v>34906</v>
      </c>
      <c r="G5430" t="s">
        <v>33480</v>
      </c>
      <c r="H5430" t="s">
        <v>139962</v>
      </c>
      <c r="I5430" t="s">
        <v>147142</v>
      </c>
      <c r="J5430" t="s">
        <v>33481</v>
      </c>
      <c r="K5430" t="s">
        <v>27</v>
      </c>
      <c r="L5430">
        <v>44124</v>
      </c>
      <c r="M5430" t="s">
        <v>28</v>
      </c>
      <c r="N5430" t="s">
        <v>29</v>
      </c>
      <c r="O5430" t="s">
        <v>30</v>
      </c>
      <c r="P5430">
        <v>8</v>
      </c>
      <c r="Q5430">
        <v>5</v>
      </c>
      <c r="R5430">
        <v>3</v>
      </c>
      <c r="S5430">
        <v>5</v>
      </c>
      <c r="T5430">
        <v>3</v>
      </c>
      <c r="U5430">
        <v>0</v>
      </c>
      <c r="V5430">
        <v>0</v>
      </c>
      <c r="W5430">
        <v>0</v>
      </c>
      <c r="X5430">
        <v>0</v>
      </c>
      <c r="Y5430">
        <v>0.625</v>
      </c>
      <c r="Z5430">
        <v>77.437839999999994</v>
      </c>
      <c r="AA5430">
        <v>23.26623</v>
      </c>
      <c r="AB5430">
        <v>3094</v>
      </c>
    </row>
    <row r="5431" spans="1:28" x14ac:dyDescent="0.35">
      <c r="A5431" t="s">
        <v>143723</v>
      </c>
      <c r="B5431" t="s">
        <v>34</v>
      </c>
      <c r="C5431" t="s">
        <v>15336</v>
      </c>
      <c r="D5431" t="s">
        <v>15337</v>
      </c>
      <c r="E5431" t="s">
        <v>26</v>
      </c>
      <c r="F5431" t="s">
        <v>30026</v>
      </c>
      <c r="G5431" t="s">
        <v>30027</v>
      </c>
      <c r="H5431" t="s">
        <v>139962</v>
      </c>
      <c r="I5431" t="s">
        <v>147142</v>
      </c>
      <c r="J5431" t="s">
        <v>30028</v>
      </c>
      <c r="K5431" t="s">
        <v>27</v>
      </c>
      <c r="L5431">
        <v>44124</v>
      </c>
      <c r="M5431" t="s">
        <v>28</v>
      </c>
      <c r="N5431" t="s">
        <v>29</v>
      </c>
      <c r="O5431" t="s">
        <v>30</v>
      </c>
      <c r="P5431">
        <v>8</v>
      </c>
      <c r="Q5431">
        <v>2</v>
      </c>
      <c r="R5431">
        <v>6</v>
      </c>
      <c r="S5431">
        <v>2</v>
      </c>
      <c r="T5431">
        <v>6</v>
      </c>
      <c r="U5431">
        <v>0</v>
      </c>
      <c r="V5431">
        <v>0</v>
      </c>
      <c r="W5431">
        <v>0</v>
      </c>
      <c r="X5431">
        <v>0</v>
      </c>
      <c r="Y5431">
        <v>0.25</v>
      </c>
      <c r="Z5431">
        <v>77.436769999999996</v>
      </c>
      <c r="AA5431">
        <v>23.266220000000001</v>
      </c>
      <c r="AB5431">
        <v>3132</v>
      </c>
    </row>
    <row r="5432" spans="1:28" x14ac:dyDescent="0.35">
      <c r="A5432" t="s">
        <v>143723</v>
      </c>
      <c r="B5432" t="s">
        <v>34</v>
      </c>
      <c r="C5432" t="s">
        <v>15336</v>
      </c>
      <c r="D5432" t="s">
        <v>15337</v>
      </c>
      <c r="E5432" t="s">
        <v>26</v>
      </c>
      <c r="F5432" t="s">
        <v>31720</v>
      </c>
      <c r="G5432" t="s">
        <v>31718</v>
      </c>
      <c r="H5432" t="s">
        <v>139962</v>
      </c>
      <c r="I5432" t="s">
        <v>147142</v>
      </c>
      <c r="J5432" t="s">
        <v>31719</v>
      </c>
      <c r="K5432" t="s">
        <v>27</v>
      </c>
      <c r="L5432">
        <v>44124</v>
      </c>
      <c r="M5432" t="s">
        <v>28</v>
      </c>
      <c r="N5432" t="s">
        <v>29</v>
      </c>
      <c r="O5432" t="s">
        <v>30</v>
      </c>
      <c r="P5432">
        <v>8</v>
      </c>
      <c r="Q5432">
        <v>5</v>
      </c>
      <c r="R5432">
        <v>3</v>
      </c>
      <c r="S5432">
        <v>5</v>
      </c>
      <c r="T5432">
        <v>3</v>
      </c>
      <c r="U5432">
        <v>0</v>
      </c>
      <c r="V5432">
        <v>0</v>
      </c>
      <c r="W5432">
        <v>0</v>
      </c>
      <c r="X5432">
        <v>0</v>
      </c>
      <c r="Y5432">
        <v>0.625</v>
      </c>
      <c r="Z5432">
        <v>77.439800000000005</v>
      </c>
      <c r="AA5432">
        <v>23.266089999999998</v>
      </c>
      <c r="AB5432">
        <v>3257</v>
      </c>
    </row>
    <row r="5433" spans="1:28" x14ac:dyDescent="0.35">
      <c r="A5433" t="s">
        <v>143723</v>
      </c>
      <c r="B5433" t="s">
        <v>34</v>
      </c>
      <c r="C5433" t="s">
        <v>15336</v>
      </c>
      <c r="D5433" t="s">
        <v>15337</v>
      </c>
      <c r="E5433" t="s">
        <v>26</v>
      </c>
      <c r="F5433" t="s">
        <v>57154</v>
      </c>
      <c r="G5433" t="s">
        <v>57155</v>
      </c>
      <c r="H5433" t="s">
        <v>139962</v>
      </c>
      <c r="I5433" t="s">
        <v>147142</v>
      </c>
      <c r="J5433" t="s">
        <v>57156</v>
      </c>
      <c r="K5433" t="s">
        <v>27</v>
      </c>
      <c r="L5433">
        <v>44249</v>
      </c>
      <c r="M5433" t="s">
        <v>28</v>
      </c>
      <c r="N5433" t="s">
        <v>29</v>
      </c>
      <c r="O5433" t="s">
        <v>30</v>
      </c>
      <c r="P5433">
        <v>8</v>
      </c>
      <c r="Q5433">
        <v>6</v>
      </c>
      <c r="R5433">
        <v>2</v>
      </c>
      <c r="S5433">
        <v>6</v>
      </c>
      <c r="T5433">
        <v>2</v>
      </c>
      <c r="U5433">
        <v>0</v>
      </c>
      <c r="V5433">
        <v>0</v>
      </c>
      <c r="W5433">
        <v>0</v>
      </c>
      <c r="X5433">
        <v>0</v>
      </c>
      <c r="Y5433">
        <v>0.75</v>
      </c>
      <c r="Z5433">
        <v>77.436359999999993</v>
      </c>
      <c r="AA5433">
        <v>23.266249999999999</v>
      </c>
      <c r="AB5433">
        <v>3690</v>
      </c>
    </row>
    <row r="5434" spans="1:28" x14ac:dyDescent="0.35">
      <c r="A5434" t="s">
        <v>143723</v>
      </c>
      <c r="B5434" t="s">
        <v>34</v>
      </c>
      <c r="C5434" t="s">
        <v>15336</v>
      </c>
      <c r="D5434" t="s">
        <v>15337</v>
      </c>
      <c r="E5434" t="s">
        <v>26</v>
      </c>
      <c r="F5434" t="s">
        <v>32657</v>
      </c>
      <c r="G5434" t="s">
        <v>31960</v>
      </c>
      <c r="H5434" t="s">
        <v>139962</v>
      </c>
      <c r="I5434" t="s">
        <v>147142</v>
      </c>
      <c r="J5434" t="s">
        <v>31961</v>
      </c>
      <c r="K5434" t="s">
        <v>27</v>
      </c>
      <c r="L5434">
        <v>44124</v>
      </c>
      <c r="M5434" t="s">
        <v>28</v>
      </c>
      <c r="N5434" t="s">
        <v>29</v>
      </c>
      <c r="O5434" t="s">
        <v>30</v>
      </c>
      <c r="P5434">
        <v>8</v>
      </c>
      <c r="Q5434">
        <v>7</v>
      </c>
      <c r="R5434">
        <v>1</v>
      </c>
      <c r="S5434">
        <v>7</v>
      </c>
      <c r="T5434">
        <v>1</v>
      </c>
      <c r="U5434">
        <v>0</v>
      </c>
      <c r="V5434">
        <v>0</v>
      </c>
      <c r="W5434">
        <v>0</v>
      </c>
      <c r="X5434">
        <v>0</v>
      </c>
      <c r="Y5434">
        <v>0.875</v>
      </c>
      <c r="Z5434">
        <v>77.438860000000005</v>
      </c>
      <c r="AA5434">
        <v>23.266159999999999</v>
      </c>
      <c r="AB5434">
        <v>3331</v>
      </c>
    </row>
    <row r="5435" spans="1:28" x14ac:dyDescent="0.35">
      <c r="A5435" t="s">
        <v>143723</v>
      </c>
      <c r="B5435" t="s">
        <v>34</v>
      </c>
      <c r="C5435" t="s">
        <v>15336</v>
      </c>
      <c r="D5435" t="s">
        <v>15337</v>
      </c>
      <c r="E5435" t="s">
        <v>26</v>
      </c>
      <c r="F5435" t="s">
        <v>77216</v>
      </c>
      <c r="G5435" t="s">
        <v>77217</v>
      </c>
      <c r="H5435" t="s">
        <v>139962</v>
      </c>
      <c r="I5435" t="s">
        <v>147142</v>
      </c>
      <c r="J5435" t="s">
        <v>77218</v>
      </c>
      <c r="K5435" t="s">
        <v>27</v>
      </c>
      <c r="L5435">
        <v>44447</v>
      </c>
      <c r="M5435" t="s">
        <v>28</v>
      </c>
      <c r="N5435" t="s">
        <v>29</v>
      </c>
      <c r="O5435" t="s">
        <v>30</v>
      </c>
      <c r="P5435">
        <v>8</v>
      </c>
      <c r="Q5435">
        <v>4</v>
      </c>
      <c r="R5435">
        <v>4</v>
      </c>
      <c r="S5435">
        <v>4</v>
      </c>
      <c r="T5435">
        <v>4</v>
      </c>
      <c r="U5435">
        <v>0</v>
      </c>
      <c r="V5435">
        <v>0</v>
      </c>
      <c r="W5435">
        <v>0</v>
      </c>
      <c r="X5435">
        <v>0</v>
      </c>
      <c r="Y5435">
        <v>0.5</v>
      </c>
      <c r="Z5435">
        <v>77.436800000000005</v>
      </c>
      <c r="AA5435">
        <v>23.265999999999998</v>
      </c>
      <c r="AB5435">
        <v>3386</v>
      </c>
    </row>
    <row r="5436" spans="1:28" x14ac:dyDescent="0.35">
      <c r="A5436" t="s">
        <v>143723</v>
      </c>
      <c r="B5436" t="s">
        <v>34</v>
      </c>
      <c r="C5436" t="s">
        <v>15336</v>
      </c>
      <c r="D5436" t="s">
        <v>15337</v>
      </c>
      <c r="E5436" t="s">
        <v>26</v>
      </c>
      <c r="F5436" t="s">
        <v>34936</v>
      </c>
      <c r="G5436" t="s">
        <v>32030</v>
      </c>
      <c r="H5436" t="s">
        <v>139962</v>
      </c>
      <c r="I5436" t="s">
        <v>147142</v>
      </c>
      <c r="J5436" t="s">
        <v>32031</v>
      </c>
      <c r="K5436" t="s">
        <v>27</v>
      </c>
      <c r="L5436">
        <v>44124</v>
      </c>
      <c r="M5436" t="s">
        <v>28</v>
      </c>
      <c r="N5436" t="s">
        <v>29</v>
      </c>
      <c r="O5436" t="s">
        <v>30</v>
      </c>
      <c r="P5436">
        <v>8</v>
      </c>
      <c r="Q5436">
        <v>5</v>
      </c>
      <c r="R5436">
        <v>3</v>
      </c>
      <c r="S5436">
        <v>5</v>
      </c>
      <c r="T5436">
        <v>3</v>
      </c>
      <c r="U5436">
        <v>0</v>
      </c>
      <c r="V5436">
        <v>0</v>
      </c>
      <c r="W5436">
        <v>0</v>
      </c>
      <c r="X5436">
        <v>0</v>
      </c>
      <c r="Y5436">
        <v>0.625</v>
      </c>
      <c r="Z5436">
        <v>77.435959999999994</v>
      </c>
      <c r="AA5436">
        <v>23.26689</v>
      </c>
      <c r="AB5436">
        <v>3342</v>
      </c>
    </row>
    <row r="5437" spans="1:28" x14ac:dyDescent="0.35">
      <c r="A5437" t="s">
        <v>143723</v>
      </c>
      <c r="B5437" t="s">
        <v>34</v>
      </c>
      <c r="C5437" t="s">
        <v>15336</v>
      </c>
      <c r="D5437" t="s">
        <v>15337</v>
      </c>
      <c r="E5437" t="s">
        <v>26</v>
      </c>
      <c r="F5437" t="s">
        <v>133700</v>
      </c>
      <c r="G5437" t="s">
        <v>133701</v>
      </c>
      <c r="H5437" t="s">
        <v>139438</v>
      </c>
      <c r="I5437" t="s">
        <v>147143</v>
      </c>
      <c r="J5437" t="s">
        <v>133702</v>
      </c>
      <c r="K5437" t="s">
        <v>27</v>
      </c>
      <c r="L5437">
        <v>45003</v>
      </c>
      <c r="M5437" t="s">
        <v>28</v>
      </c>
      <c r="N5437" t="s">
        <v>29</v>
      </c>
      <c r="O5437" t="s">
        <v>32</v>
      </c>
      <c r="P5437">
        <v>16</v>
      </c>
      <c r="Q5437">
        <v>8</v>
      </c>
      <c r="R5437">
        <v>8</v>
      </c>
      <c r="S5437">
        <v>8</v>
      </c>
      <c r="T5437">
        <v>8</v>
      </c>
      <c r="U5437">
        <v>0</v>
      </c>
      <c r="V5437">
        <v>0</v>
      </c>
      <c r="W5437">
        <v>0</v>
      </c>
      <c r="X5437">
        <v>0</v>
      </c>
      <c r="Y5437">
        <v>0.5</v>
      </c>
      <c r="Z5437">
        <v>77.437730000000002</v>
      </c>
      <c r="AA5437">
        <v>23.27291</v>
      </c>
      <c r="AB5437">
        <v>3812</v>
      </c>
    </row>
    <row r="5438" spans="1:28" x14ac:dyDescent="0.35">
      <c r="A5438" t="s">
        <v>143723</v>
      </c>
      <c r="B5438" t="s">
        <v>34</v>
      </c>
      <c r="C5438" t="s">
        <v>15336</v>
      </c>
      <c r="D5438" t="s">
        <v>15337</v>
      </c>
      <c r="E5438" t="s">
        <v>26</v>
      </c>
      <c r="F5438" t="s">
        <v>29759</v>
      </c>
      <c r="G5438" t="s">
        <v>29760</v>
      </c>
      <c r="H5438" t="s">
        <v>139438</v>
      </c>
      <c r="I5438" t="s">
        <v>147143</v>
      </c>
      <c r="J5438" t="s">
        <v>29761</v>
      </c>
      <c r="K5438" t="s">
        <v>27</v>
      </c>
      <c r="L5438">
        <v>44124</v>
      </c>
      <c r="M5438" t="s">
        <v>33</v>
      </c>
      <c r="N5438" t="s">
        <v>29</v>
      </c>
      <c r="O5438" t="s">
        <v>30</v>
      </c>
      <c r="P5438">
        <v>8</v>
      </c>
      <c r="Q5438">
        <v>8</v>
      </c>
      <c r="R5438">
        <v>0</v>
      </c>
      <c r="S5438">
        <v>8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1</v>
      </c>
      <c r="Z5438">
        <v>77.437690000000003</v>
      </c>
      <c r="AA5438">
        <v>23.272010000000002</v>
      </c>
      <c r="AB5438">
        <v>3751</v>
      </c>
    </row>
    <row r="5439" spans="1:28" x14ac:dyDescent="0.35">
      <c r="A5439" t="s">
        <v>143723</v>
      </c>
      <c r="B5439" t="s">
        <v>34</v>
      </c>
      <c r="C5439" t="s">
        <v>15336</v>
      </c>
      <c r="D5439" t="s">
        <v>15337</v>
      </c>
      <c r="E5439" t="s">
        <v>26</v>
      </c>
      <c r="F5439" t="s">
        <v>34856</v>
      </c>
      <c r="G5439" t="s">
        <v>34857</v>
      </c>
      <c r="H5439" t="s">
        <v>139438</v>
      </c>
      <c r="I5439" t="s">
        <v>147143</v>
      </c>
      <c r="J5439" t="s">
        <v>34858</v>
      </c>
      <c r="K5439" t="s">
        <v>27</v>
      </c>
      <c r="L5439">
        <v>44124</v>
      </c>
      <c r="M5439" t="s">
        <v>28</v>
      </c>
      <c r="N5439" t="s">
        <v>29</v>
      </c>
      <c r="O5439" t="s">
        <v>30</v>
      </c>
      <c r="P5439">
        <v>8</v>
      </c>
      <c r="Q5439">
        <v>6</v>
      </c>
      <c r="R5439">
        <v>2</v>
      </c>
      <c r="S5439">
        <v>6</v>
      </c>
      <c r="T5439">
        <v>2</v>
      </c>
      <c r="U5439">
        <v>0</v>
      </c>
      <c r="V5439">
        <v>0</v>
      </c>
      <c r="W5439">
        <v>0</v>
      </c>
      <c r="X5439">
        <v>0</v>
      </c>
      <c r="Y5439">
        <v>0.75</v>
      </c>
      <c r="Z5439">
        <v>77.437629999999999</v>
      </c>
      <c r="AA5439">
        <v>23.270810000000001</v>
      </c>
      <c r="AB5439">
        <v>3785</v>
      </c>
    </row>
    <row r="5440" spans="1:28" x14ac:dyDescent="0.35">
      <c r="A5440" t="s">
        <v>143723</v>
      </c>
      <c r="B5440" t="s">
        <v>34</v>
      </c>
      <c r="C5440" t="s">
        <v>15336</v>
      </c>
      <c r="D5440" t="s">
        <v>15337</v>
      </c>
      <c r="E5440" t="s">
        <v>26</v>
      </c>
      <c r="F5440" t="s">
        <v>33151</v>
      </c>
      <c r="G5440" t="s">
        <v>33152</v>
      </c>
      <c r="H5440" t="s">
        <v>139438</v>
      </c>
      <c r="I5440" t="s">
        <v>147143</v>
      </c>
      <c r="J5440" t="s">
        <v>33153</v>
      </c>
      <c r="K5440" t="s">
        <v>27</v>
      </c>
      <c r="L5440">
        <v>44124</v>
      </c>
      <c r="M5440" t="s">
        <v>28</v>
      </c>
      <c r="N5440" t="s">
        <v>29</v>
      </c>
      <c r="O5440" t="s">
        <v>30</v>
      </c>
      <c r="P5440">
        <v>8</v>
      </c>
      <c r="Q5440">
        <v>0</v>
      </c>
      <c r="R5440">
        <v>8</v>
      </c>
      <c r="S5440">
        <v>0</v>
      </c>
      <c r="T5440">
        <v>8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77.436390000000003</v>
      </c>
      <c r="AA5440">
        <v>23.270489999999999</v>
      </c>
      <c r="AB5440">
        <v>3801</v>
      </c>
    </row>
    <row r="5441" spans="1:28" x14ac:dyDescent="0.35">
      <c r="A5441" t="s">
        <v>143723</v>
      </c>
      <c r="B5441" t="s">
        <v>34</v>
      </c>
      <c r="C5441" t="s">
        <v>15336</v>
      </c>
      <c r="D5441" t="s">
        <v>15337</v>
      </c>
      <c r="E5441" t="s">
        <v>26</v>
      </c>
      <c r="F5441" t="s">
        <v>34859</v>
      </c>
      <c r="G5441" t="s">
        <v>34860</v>
      </c>
      <c r="H5441" t="s">
        <v>139438</v>
      </c>
      <c r="I5441" t="s">
        <v>147143</v>
      </c>
      <c r="J5441" t="s">
        <v>34861</v>
      </c>
      <c r="K5441" t="s">
        <v>27</v>
      </c>
      <c r="L5441">
        <v>44124</v>
      </c>
      <c r="M5441" t="s">
        <v>28</v>
      </c>
      <c r="N5441" t="s">
        <v>29</v>
      </c>
      <c r="O5441" t="s">
        <v>30</v>
      </c>
      <c r="P5441">
        <v>8</v>
      </c>
      <c r="Q5441">
        <v>7</v>
      </c>
      <c r="R5441">
        <v>1</v>
      </c>
      <c r="S5441">
        <v>7</v>
      </c>
      <c r="T5441">
        <v>1</v>
      </c>
      <c r="U5441">
        <v>0</v>
      </c>
      <c r="V5441">
        <v>0</v>
      </c>
      <c r="W5441">
        <v>0</v>
      </c>
      <c r="X5441">
        <v>0</v>
      </c>
      <c r="Y5441">
        <v>0.875</v>
      </c>
      <c r="Z5441">
        <v>77.436160000000001</v>
      </c>
      <c r="AA5441">
        <v>23.269829999999999</v>
      </c>
      <c r="AB5441">
        <v>3728</v>
      </c>
    </row>
    <row r="5442" spans="1:28" x14ac:dyDescent="0.35">
      <c r="A5442" t="s">
        <v>143723</v>
      </c>
      <c r="B5442" t="s">
        <v>34</v>
      </c>
      <c r="C5442" t="s">
        <v>15336</v>
      </c>
      <c r="D5442" t="s">
        <v>15337</v>
      </c>
      <c r="E5442" t="s">
        <v>26</v>
      </c>
      <c r="F5442" t="s">
        <v>33425</v>
      </c>
      <c r="G5442" t="s">
        <v>33426</v>
      </c>
      <c r="H5442" t="s">
        <v>139438</v>
      </c>
      <c r="I5442" t="s">
        <v>147143</v>
      </c>
      <c r="J5442" t="s">
        <v>33427</v>
      </c>
      <c r="K5442" t="s">
        <v>27</v>
      </c>
      <c r="L5442">
        <v>44124</v>
      </c>
      <c r="M5442" t="s">
        <v>28</v>
      </c>
      <c r="N5442" t="s">
        <v>29</v>
      </c>
      <c r="O5442" t="s">
        <v>30</v>
      </c>
      <c r="P5442">
        <v>8</v>
      </c>
      <c r="Q5442">
        <v>7</v>
      </c>
      <c r="R5442">
        <v>1</v>
      </c>
      <c r="S5442">
        <v>7</v>
      </c>
      <c r="T5442">
        <v>1</v>
      </c>
      <c r="U5442">
        <v>0</v>
      </c>
      <c r="V5442">
        <v>0</v>
      </c>
      <c r="W5442">
        <v>0</v>
      </c>
      <c r="X5442">
        <v>0</v>
      </c>
      <c r="Y5442">
        <v>0.875</v>
      </c>
      <c r="Z5442">
        <v>77.435829999999996</v>
      </c>
      <c r="AA5442">
        <v>23.270620000000001</v>
      </c>
      <c r="AB5442">
        <v>3797</v>
      </c>
    </row>
    <row r="5443" spans="1:28" x14ac:dyDescent="0.35">
      <c r="A5443" t="s">
        <v>143723</v>
      </c>
      <c r="B5443" t="s">
        <v>34</v>
      </c>
      <c r="C5443" t="s">
        <v>15336</v>
      </c>
      <c r="D5443" t="s">
        <v>15337</v>
      </c>
      <c r="E5443" t="s">
        <v>26</v>
      </c>
      <c r="F5443" t="s">
        <v>33428</v>
      </c>
      <c r="G5443" t="s">
        <v>33429</v>
      </c>
      <c r="H5443" t="s">
        <v>139438</v>
      </c>
      <c r="I5443" t="s">
        <v>147143</v>
      </c>
      <c r="J5443" t="s">
        <v>33430</v>
      </c>
      <c r="K5443" t="s">
        <v>27</v>
      </c>
      <c r="L5443">
        <v>44124</v>
      </c>
      <c r="M5443" t="s">
        <v>33</v>
      </c>
      <c r="N5443" t="s">
        <v>29</v>
      </c>
      <c r="O5443" t="s">
        <v>30</v>
      </c>
      <c r="P5443">
        <v>8</v>
      </c>
      <c r="Q5443">
        <v>8</v>
      </c>
      <c r="R5443">
        <v>0</v>
      </c>
      <c r="S5443">
        <v>8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1</v>
      </c>
      <c r="Z5443">
        <v>77.438720000000004</v>
      </c>
      <c r="AA5443">
        <v>23.272960000000001</v>
      </c>
      <c r="AB5443">
        <v>3702</v>
      </c>
    </row>
    <row r="5444" spans="1:28" x14ac:dyDescent="0.35">
      <c r="A5444" t="s">
        <v>143723</v>
      </c>
      <c r="B5444" t="s">
        <v>34</v>
      </c>
      <c r="C5444" t="s">
        <v>15336</v>
      </c>
      <c r="D5444" t="s">
        <v>15337</v>
      </c>
      <c r="E5444" t="s">
        <v>26</v>
      </c>
      <c r="F5444" t="s">
        <v>29646</v>
      </c>
      <c r="G5444" t="s">
        <v>29647</v>
      </c>
      <c r="H5444" t="s">
        <v>139438</v>
      </c>
      <c r="I5444" t="s">
        <v>147143</v>
      </c>
      <c r="J5444" t="s">
        <v>29648</v>
      </c>
      <c r="K5444" t="s">
        <v>27</v>
      </c>
      <c r="L5444">
        <v>44124</v>
      </c>
      <c r="M5444" t="s">
        <v>28</v>
      </c>
      <c r="N5444" t="s">
        <v>29</v>
      </c>
      <c r="O5444" t="s">
        <v>30</v>
      </c>
      <c r="P5444">
        <v>8</v>
      </c>
      <c r="Q5444">
        <v>7</v>
      </c>
      <c r="R5444">
        <v>1</v>
      </c>
      <c r="S5444">
        <v>7</v>
      </c>
      <c r="T5444">
        <v>1</v>
      </c>
      <c r="U5444">
        <v>0</v>
      </c>
      <c r="V5444">
        <v>0</v>
      </c>
      <c r="W5444">
        <v>0</v>
      </c>
      <c r="X5444">
        <v>0</v>
      </c>
      <c r="Y5444">
        <v>0.875</v>
      </c>
      <c r="Z5444">
        <v>77.438609999999997</v>
      </c>
      <c r="AA5444">
        <v>23.27073</v>
      </c>
      <c r="AB5444">
        <v>3895</v>
      </c>
    </row>
    <row r="5445" spans="1:28" x14ac:dyDescent="0.35">
      <c r="A5445" t="s">
        <v>143723</v>
      </c>
      <c r="B5445" t="s">
        <v>34</v>
      </c>
      <c r="C5445" t="s">
        <v>15336</v>
      </c>
      <c r="D5445" t="s">
        <v>15337</v>
      </c>
      <c r="E5445" t="s">
        <v>26</v>
      </c>
      <c r="F5445" t="s">
        <v>34862</v>
      </c>
      <c r="G5445" t="s">
        <v>34863</v>
      </c>
      <c r="H5445" t="s">
        <v>139906</v>
      </c>
      <c r="I5445" t="s">
        <v>147144</v>
      </c>
      <c r="J5445" t="s">
        <v>34864</v>
      </c>
      <c r="K5445" t="s">
        <v>27</v>
      </c>
      <c r="L5445">
        <v>44124</v>
      </c>
      <c r="M5445" t="s">
        <v>28</v>
      </c>
      <c r="N5445" t="s">
        <v>29</v>
      </c>
      <c r="O5445" t="s">
        <v>30</v>
      </c>
      <c r="P5445">
        <v>8</v>
      </c>
      <c r="Q5445">
        <v>6</v>
      </c>
      <c r="R5445">
        <v>2</v>
      </c>
      <c r="S5445">
        <v>6</v>
      </c>
      <c r="T5445">
        <v>2</v>
      </c>
      <c r="U5445">
        <v>0</v>
      </c>
      <c r="V5445">
        <v>0</v>
      </c>
      <c r="W5445">
        <v>0</v>
      </c>
      <c r="X5445">
        <v>0</v>
      </c>
      <c r="Y5445">
        <v>0.75</v>
      </c>
      <c r="Z5445">
        <v>77.438559999999995</v>
      </c>
      <c r="AA5445">
        <v>23.269030000000001</v>
      </c>
      <c r="AB5445">
        <v>3829</v>
      </c>
    </row>
    <row r="5446" spans="1:28" x14ac:dyDescent="0.35">
      <c r="A5446" t="s">
        <v>143723</v>
      </c>
      <c r="B5446" t="s">
        <v>34</v>
      </c>
      <c r="C5446" t="s">
        <v>15336</v>
      </c>
      <c r="D5446" t="s">
        <v>15337</v>
      </c>
      <c r="E5446" t="s">
        <v>26</v>
      </c>
      <c r="F5446" t="s">
        <v>32100</v>
      </c>
      <c r="G5446" t="s">
        <v>32101</v>
      </c>
      <c r="H5446" t="s">
        <v>139906</v>
      </c>
      <c r="I5446" t="s">
        <v>147144</v>
      </c>
      <c r="J5446" t="s">
        <v>32102</v>
      </c>
      <c r="K5446" t="s">
        <v>27</v>
      </c>
      <c r="L5446">
        <v>44124</v>
      </c>
      <c r="M5446" t="s">
        <v>28</v>
      </c>
      <c r="N5446" t="s">
        <v>29</v>
      </c>
      <c r="O5446" t="s">
        <v>30</v>
      </c>
      <c r="P5446">
        <v>8</v>
      </c>
      <c r="Q5446">
        <v>5</v>
      </c>
      <c r="R5446">
        <v>3</v>
      </c>
      <c r="S5446">
        <v>5</v>
      </c>
      <c r="T5446">
        <v>3</v>
      </c>
      <c r="U5446">
        <v>0</v>
      </c>
      <c r="V5446">
        <v>0</v>
      </c>
      <c r="W5446">
        <v>0</v>
      </c>
      <c r="X5446">
        <v>0</v>
      </c>
      <c r="Y5446">
        <v>0.625</v>
      </c>
      <c r="Z5446">
        <v>77.43853</v>
      </c>
      <c r="AA5446">
        <v>23.267440000000001</v>
      </c>
      <c r="AB5446">
        <v>3837</v>
      </c>
    </row>
    <row r="5447" spans="1:28" x14ac:dyDescent="0.35">
      <c r="A5447" t="s">
        <v>143723</v>
      </c>
      <c r="B5447" t="s">
        <v>34</v>
      </c>
      <c r="C5447" t="s">
        <v>15336</v>
      </c>
      <c r="D5447" t="s">
        <v>15337</v>
      </c>
      <c r="E5447" t="s">
        <v>26</v>
      </c>
      <c r="F5447" t="s">
        <v>34750</v>
      </c>
      <c r="G5447" t="s">
        <v>34751</v>
      </c>
      <c r="H5447" t="s">
        <v>139906</v>
      </c>
      <c r="I5447" t="s">
        <v>147144</v>
      </c>
      <c r="J5447" t="s">
        <v>34752</v>
      </c>
      <c r="K5447" t="s">
        <v>27</v>
      </c>
      <c r="L5447">
        <v>44124</v>
      </c>
      <c r="M5447" t="s">
        <v>33</v>
      </c>
      <c r="N5447" t="s">
        <v>29</v>
      </c>
      <c r="O5447" t="s">
        <v>30</v>
      </c>
      <c r="P5447">
        <v>8</v>
      </c>
      <c r="Q5447">
        <v>8</v>
      </c>
      <c r="R5447">
        <v>0</v>
      </c>
      <c r="S5447">
        <v>8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1</v>
      </c>
      <c r="Z5447">
        <v>77.436949999999996</v>
      </c>
      <c r="AA5447">
        <v>23.27345</v>
      </c>
      <c r="AB5447">
        <v>3883</v>
      </c>
    </row>
    <row r="5448" spans="1:28" x14ac:dyDescent="0.35">
      <c r="A5448" t="s">
        <v>143723</v>
      </c>
      <c r="B5448" t="s">
        <v>34</v>
      </c>
      <c r="C5448" t="s">
        <v>15336</v>
      </c>
      <c r="D5448" t="s">
        <v>15337</v>
      </c>
      <c r="E5448" t="s">
        <v>26</v>
      </c>
      <c r="F5448" t="s">
        <v>34753</v>
      </c>
      <c r="G5448" t="s">
        <v>34754</v>
      </c>
      <c r="H5448" t="s">
        <v>139906</v>
      </c>
      <c r="I5448" t="s">
        <v>147144</v>
      </c>
      <c r="J5448" t="s">
        <v>34755</v>
      </c>
      <c r="K5448" t="s">
        <v>27</v>
      </c>
      <c r="L5448">
        <v>44124</v>
      </c>
      <c r="M5448" t="s">
        <v>28</v>
      </c>
      <c r="N5448" t="s">
        <v>29</v>
      </c>
      <c r="O5448" t="s">
        <v>30</v>
      </c>
      <c r="P5448">
        <v>8</v>
      </c>
      <c r="Q5448">
        <v>5</v>
      </c>
      <c r="R5448">
        <v>3</v>
      </c>
      <c r="S5448">
        <v>5</v>
      </c>
      <c r="T5448">
        <v>3</v>
      </c>
      <c r="U5448">
        <v>0</v>
      </c>
      <c r="V5448">
        <v>0</v>
      </c>
      <c r="W5448">
        <v>0</v>
      </c>
      <c r="X5448">
        <v>0</v>
      </c>
      <c r="Y5448">
        <v>0.625</v>
      </c>
      <c r="Z5448">
        <v>77.435640000000006</v>
      </c>
      <c r="AA5448">
        <v>23.272729999999999</v>
      </c>
      <c r="AB5448">
        <v>3804</v>
      </c>
    </row>
    <row r="5449" spans="1:28" x14ac:dyDescent="0.35">
      <c r="A5449" t="s">
        <v>143723</v>
      </c>
      <c r="B5449" t="s">
        <v>34</v>
      </c>
      <c r="C5449" t="s">
        <v>15336</v>
      </c>
      <c r="D5449" t="s">
        <v>15337</v>
      </c>
      <c r="E5449" t="s">
        <v>26</v>
      </c>
      <c r="F5449" t="s">
        <v>32103</v>
      </c>
      <c r="G5449" t="s">
        <v>32104</v>
      </c>
      <c r="H5449" t="s">
        <v>139906</v>
      </c>
      <c r="I5449" t="s">
        <v>147144</v>
      </c>
      <c r="J5449" t="s">
        <v>32105</v>
      </c>
      <c r="K5449" t="s">
        <v>27</v>
      </c>
      <c r="L5449">
        <v>44124</v>
      </c>
      <c r="M5449" t="s">
        <v>28</v>
      </c>
      <c r="N5449" t="s">
        <v>29</v>
      </c>
      <c r="O5449" t="s">
        <v>30</v>
      </c>
      <c r="P5449">
        <v>8</v>
      </c>
      <c r="Q5449">
        <v>4</v>
      </c>
      <c r="R5449">
        <v>4</v>
      </c>
      <c r="S5449">
        <v>4</v>
      </c>
      <c r="T5449">
        <v>4</v>
      </c>
      <c r="U5449">
        <v>0</v>
      </c>
      <c r="V5449">
        <v>0</v>
      </c>
      <c r="W5449">
        <v>0</v>
      </c>
      <c r="X5449">
        <v>0</v>
      </c>
      <c r="Y5449">
        <v>0.5</v>
      </c>
      <c r="Z5449">
        <v>77.439719999999994</v>
      </c>
      <c r="AA5449">
        <v>23.272690000000001</v>
      </c>
      <c r="AB5449">
        <v>3837</v>
      </c>
    </row>
    <row r="5450" spans="1:28" x14ac:dyDescent="0.35">
      <c r="A5450" t="s">
        <v>143723</v>
      </c>
      <c r="B5450" t="s">
        <v>34</v>
      </c>
      <c r="C5450" t="s">
        <v>15336</v>
      </c>
      <c r="D5450" t="s">
        <v>15337</v>
      </c>
      <c r="E5450" t="s">
        <v>26</v>
      </c>
      <c r="F5450" t="s">
        <v>34756</v>
      </c>
      <c r="G5450" t="s">
        <v>34757</v>
      </c>
      <c r="H5450" t="s">
        <v>139906</v>
      </c>
      <c r="I5450" t="s">
        <v>147144</v>
      </c>
      <c r="J5450" t="s">
        <v>34758</v>
      </c>
      <c r="K5450" t="s">
        <v>27</v>
      </c>
      <c r="L5450">
        <v>44124</v>
      </c>
      <c r="M5450" t="s">
        <v>28</v>
      </c>
      <c r="N5450" t="s">
        <v>29</v>
      </c>
      <c r="O5450" t="s">
        <v>30</v>
      </c>
      <c r="P5450">
        <v>8</v>
      </c>
      <c r="Q5450">
        <v>6</v>
      </c>
      <c r="R5450">
        <v>2</v>
      </c>
      <c r="S5450">
        <v>6</v>
      </c>
      <c r="T5450">
        <v>2</v>
      </c>
      <c r="U5450">
        <v>0</v>
      </c>
      <c r="V5450">
        <v>0</v>
      </c>
      <c r="W5450">
        <v>0</v>
      </c>
      <c r="X5450">
        <v>0</v>
      </c>
      <c r="Y5450">
        <v>0.75</v>
      </c>
      <c r="Z5450">
        <v>77.439620000000005</v>
      </c>
      <c r="AA5450">
        <v>23.271339999999999</v>
      </c>
      <c r="AB5450">
        <v>4022</v>
      </c>
    </row>
    <row r="5451" spans="1:28" x14ac:dyDescent="0.35">
      <c r="A5451" t="s">
        <v>143723</v>
      </c>
      <c r="B5451" t="s">
        <v>34</v>
      </c>
      <c r="C5451" t="s">
        <v>15336</v>
      </c>
      <c r="D5451" t="s">
        <v>15337</v>
      </c>
      <c r="E5451" t="s">
        <v>26</v>
      </c>
      <c r="F5451" t="s">
        <v>31928</v>
      </c>
      <c r="G5451" t="s">
        <v>31929</v>
      </c>
      <c r="H5451" t="s">
        <v>139906</v>
      </c>
      <c r="I5451" t="s">
        <v>147144</v>
      </c>
      <c r="J5451" t="s">
        <v>31930</v>
      </c>
      <c r="K5451" t="s">
        <v>27</v>
      </c>
      <c r="L5451">
        <v>44124</v>
      </c>
      <c r="M5451" t="s">
        <v>28</v>
      </c>
      <c r="N5451" t="s">
        <v>29</v>
      </c>
      <c r="O5451" t="s">
        <v>30</v>
      </c>
      <c r="P5451">
        <v>8</v>
      </c>
      <c r="Q5451">
        <v>2</v>
      </c>
      <c r="R5451">
        <v>6</v>
      </c>
      <c r="S5451">
        <v>2</v>
      </c>
      <c r="T5451">
        <v>6</v>
      </c>
      <c r="U5451">
        <v>0</v>
      </c>
      <c r="V5451">
        <v>0</v>
      </c>
      <c r="W5451">
        <v>0</v>
      </c>
      <c r="X5451">
        <v>0</v>
      </c>
      <c r="Y5451">
        <v>0.25</v>
      </c>
      <c r="Z5451">
        <v>77.439589999999995</v>
      </c>
      <c r="AA5451">
        <v>23.268930000000001</v>
      </c>
      <c r="AB5451">
        <v>4140</v>
      </c>
    </row>
    <row r="5452" spans="1:28" x14ac:dyDescent="0.35">
      <c r="A5452" t="s">
        <v>143723</v>
      </c>
      <c r="B5452" t="s">
        <v>34</v>
      </c>
      <c r="C5452" t="s">
        <v>15336</v>
      </c>
      <c r="D5452" t="s">
        <v>15337</v>
      </c>
      <c r="E5452" t="s">
        <v>26</v>
      </c>
      <c r="F5452" t="s">
        <v>34759</v>
      </c>
      <c r="G5452" t="s">
        <v>34760</v>
      </c>
      <c r="H5452" t="s">
        <v>139906</v>
      </c>
      <c r="I5452" t="s">
        <v>147144</v>
      </c>
      <c r="J5452" t="s">
        <v>34761</v>
      </c>
      <c r="K5452" t="s">
        <v>27</v>
      </c>
      <c r="L5452">
        <v>44124</v>
      </c>
      <c r="M5452" t="s">
        <v>28</v>
      </c>
      <c r="N5452" t="s">
        <v>29</v>
      </c>
      <c r="O5452" t="s">
        <v>30</v>
      </c>
      <c r="P5452">
        <v>8</v>
      </c>
      <c r="Q5452">
        <v>2</v>
      </c>
      <c r="R5452">
        <v>6</v>
      </c>
      <c r="S5452">
        <v>2</v>
      </c>
      <c r="T5452">
        <v>6</v>
      </c>
      <c r="U5452">
        <v>0</v>
      </c>
      <c r="V5452">
        <v>0</v>
      </c>
      <c r="W5452">
        <v>0</v>
      </c>
      <c r="X5452">
        <v>0</v>
      </c>
      <c r="Y5452">
        <v>0.25</v>
      </c>
      <c r="Z5452">
        <v>77.439800000000005</v>
      </c>
      <c r="AA5452">
        <v>23.268080000000001</v>
      </c>
      <c r="AB5452">
        <v>3979</v>
      </c>
    </row>
    <row r="5453" spans="1:28" x14ac:dyDescent="0.35">
      <c r="A5453" t="s">
        <v>143723</v>
      </c>
      <c r="B5453" t="s">
        <v>34</v>
      </c>
      <c r="C5453" t="s">
        <v>15336</v>
      </c>
      <c r="D5453" t="s">
        <v>15337</v>
      </c>
      <c r="E5453" t="s">
        <v>26</v>
      </c>
      <c r="F5453" t="s">
        <v>33431</v>
      </c>
      <c r="G5453" t="s">
        <v>33432</v>
      </c>
      <c r="H5453" t="s">
        <v>139698</v>
      </c>
      <c r="I5453" t="s">
        <v>147145</v>
      </c>
      <c r="J5453" t="s">
        <v>33433</v>
      </c>
      <c r="K5453" t="s">
        <v>27</v>
      </c>
      <c r="L5453">
        <v>44124</v>
      </c>
      <c r="M5453" t="s">
        <v>28</v>
      </c>
      <c r="N5453" t="s">
        <v>29</v>
      </c>
      <c r="O5453" t="s">
        <v>30</v>
      </c>
      <c r="P5453">
        <v>8</v>
      </c>
      <c r="Q5453">
        <v>4</v>
      </c>
      <c r="R5453">
        <v>4</v>
      </c>
      <c r="S5453">
        <v>4</v>
      </c>
      <c r="T5453">
        <v>4</v>
      </c>
      <c r="U5453">
        <v>0</v>
      </c>
      <c r="V5453">
        <v>0</v>
      </c>
      <c r="W5453">
        <v>0</v>
      </c>
      <c r="X5453">
        <v>0</v>
      </c>
      <c r="Y5453">
        <v>0.5</v>
      </c>
      <c r="Z5453">
        <v>77.44238</v>
      </c>
      <c r="AA5453">
        <v>23.267389999999999</v>
      </c>
      <c r="AB5453">
        <v>4296</v>
      </c>
    </row>
    <row r="5454" spans="1:28" x14ac:dyDescent="0.35">
      <c r="A5454" t="s">
        <v>143723</v>
      </c>
      <c r="B5454" t="s">
        <v>34</v>
      </c>
      <c r="C5454" t="s">
        <v>15336</v>
      </c>
      <c r="D5454" t="s">
        <v>15337</v>
      </c>
      <c r="E5454" t="s">
        <v>26</v>
      </c>
      <c r="F5454" t="s">
        <v>67385</v>
      </c>
      <c r="G5454" t="s">
        <v>67386</v>
      </c>
      <c r="H5454" t="s">
        <v>139698</v>
      </c>
      <c r="I5454" t="s">
        <v>147145</v>
      </c>
      <c r="J5454" t="s">
        <v>67387</v>
      </c>
      <c r="K5454" t="s">
        <v>27</v>
      </c>
      <c r="L5454">
        <v>44332</v>
      </c>
      <c r="M5454" t="s">
        <v>28</v>
      </c>
      <c r="N5454" t="s">
        <v>29</v>
      </c>
      <c r="O5454" t="s">
        <v>30</v>
      </c>
      <c r="P5454">
        <v>8</v>
      </c>
      <c r="Q5454">
        <v>6</v>
      </c>
      <c r="R5454">
        <v>2</v>
      </c>
      <c r="S5454">
        <v>6</v>
      </c>
      <c r="T5454">
        <v>2</v>
      </c>
      <c r="U5454">
        <v>0</v>
      </c>
      <c r="V5454">
        <v>0</v>
      </c>
      <c r="W5454">
        <v>0</v>
      </c>
      <c r="X5454">
        <v>0</v>
      </c>
      <c r="Y5454">
        <v>0.75</v>
      </c>
      <c r="Z5454">
        <v>77.43965</v>
      </c>
      <c r="AA5454">
        <v>23.27421</v>
      </c>
      <c r="AB5454">
        <v>3896</v>
      </c>
    </row>
    <row r="5455" spans="1:28" x14ac:dyDescent="0.35">
      <c r="A5455" t="s">
        <v>143723</v>
      </c>
      <c r="B5455" t="s">
        <v>34</v>
      </c>
      <c r="C5455" t="s">
        <v>15336</v>
      </c>
      <c r="D5455" t="s">
        <v>15337</v>
      </c>
      <c r="E5455" t="s">
        <v>26</v>
      </c>
      <c r="F5455" t="s">
        <v>67389</v>
      </c>
      <c r="G5455" t="s">
        <v>67390</v>
      </c>
      <c r="H5455" t="s">
        <v>139698</v>
      </c>
      <c r="I5455" t="s">
        <v>147145</v>
      </c>
      <c r="J5455" t="s">
        <v>67391</v>
      </c>
      <c r="K5455" t="s">
        <v>27</v>
      </c>
      <c r="L5455">
        <v>44332</v>
      </c>
      <c r="M5455" t="s">
        <v>28</v>
      </c>
      <c r="N5455" t="s">
        <v>29</v>
      </c>
      <c r="O5455" t="s">
        <v>30</v>
      </c>
      <c r="P5455">
        <v>8</v>
      </c>
      <c r="Q5455">
        <v>6</v>
      </c>
      <c r="R5455">
        <v>2</v>
      </c>
      <c r="S5455">
        <v>6</v>
      </c>
      <c r="T5455">
        <v>2</v>
      </c>
      <c r="U5455">
        <v>0</v>
      </c>
      <c r="V5455">
        <v>0</v>
      </c>
      <c r="W5455">
        <v>0</v>
      </c>
      <c r="X5455">
        <v>0</v>
      </c>
      <c r="Y5455">
        <v>0.75</v>
      </c>
      <c r="Z5455">
        <v>77.43947</v>
      </c>
      <c r="AA5455">
        <v>23.275449999999999</v>
      </c>
      <c r="AB5455">
        <v>3801</v>
      </c>
    </row>
    <row r="5456" spans="1:28" x14ac:dyDescent="0.35">
      <c r="A5456" t="s">
        <v>143723</v>
      </c>
      <c r="B5456" t="s">
        <v>34</v>
      </c>
      <c r="C5456" t="s">
        <v>15336</v>
      </c>
      <c r="D5456" t="s">
        <v>15337</v>
      </c>
      <c r="E5456" t="s">
        <v>26</v>
      </c>
      <c r="F5456" t="s">
        <v>93534</v>
      </c>
      <c r="G5456" t="s">
        <v>34751</v>
      </c>
      <c r="H5456" t="s">
        <v>139698</v>
      </c>
      <c r="I5456" t="s">
        <v>147145</v>
      </c>
      <c r="J5456" t="s">
        <v>34752</v>
      </c>
      <c r="K5456" t="s">
        <v>27</v>
      </c>
      <c r="L5456">
        <v>44539</v>
      </c>
      <c r="M5456" t="s">
        <v>28</v>
      </c>
      <c r="N5456" t="s">
        <v>29</v>
      </c>
      <c r="O5456" t="s">
        <v>30</v>
      </c>
      <c r="P5456">
        <v>8</v>
      </c>
      <c r="Q5456">
        <v>7</v>
      </c>
      <c r="R5456">
        <v>1</v>
      </c>
      <c r="S5456">
        <v>7</v>
      </c>
      <c r="T5456">
        <v>1</v>
      </c>
      <c r="U5456">
        <v>0</v>
      </c>
      <c r="V5456">
        <v>0</v>
      </c>
      <c r="W5456">
        <v>0</v>
      </c>
      <c r="X5456">
        <v>0</v>
      </c>
      <c r="Y5456">
        <v>0.875</v>
      </c>
      <c r="Z5456">
        <v>77.436949999999996</v>
      </c>
      <c r="AA5456">
        <v>23.27345</v>
      </c>
      <c r="AB5456">
        <v>2989</v>
      </c>
    </row>
    <row r="5457" spans="1:28" x14ac:dyDescent="0.35">
      <c r="A5457" t="s">
        <v>143723</v>
      </c>
      <c r="B5457" t="s">
        <v>34</v>
      </c>
      <c r="C5457" t="s">
        <v>15336</v>
      </c>
      <c r="D5457" t="s">
        <v>15337</v>
      </c>
      <c r="E5457" t="s">
        <v>26</v>
      </c>
      <c r="F5457" t="s">
        <v>68363</v>
      </c>
      <c r="G5457" t="s">
        <v>68364</v>
      </c>
      <c r="H5457" t="s">
        <v>139698</v>
      </c>
      <c r="I5457" t="s">
        <v>147145</v>
      </c>
      <c r="J5457" t="s">
        <v>68365</v>
      </c>
      <c r="K5457" t="s">
        <v>27</v>
      </c>
      <c r="L5457">
        <v>44332</v>
      </c>
      <c r="M5457" t="s">
        <v>28</v>
      </c>
      <c r="N5457" t="s">
        <v>29</v>
      </c>
      <c r="O5457" t="s">
        <v>30</v>
      </c>
      <c r="P5457">
        <v>8</v>
      </c>
      <c r="Q5457">
        <v>7</v>
      </c>
      <c r="R5457">
        <v>1</v>
      </c>
      <c r="S5457">
        <v>7</v>
      </c>
      <c r="T5457">
        <v>1</v>
      </c>
      <c r="U5457">
        <v>0</v>
      </c>
      <c r="V5457">
        <v>0</v>
      </c>
      <c r="W5457">
        <v>0</v>
      </c>
      <c r="X5457">
        <v>0</v>
      </c>
      <c r="Y5457">
        <v>0.875</v>
      </c>
      <c r="Z5457">
        <v>77.439220000000006</v>
      </c>
      <c r="AA5457">
        <v>23.274830000000001</v>
      </c>
      <c r="AB5457">
        <v>3743</v>
      </c>
    </row>
    <row r="5458" spans="1:28" x14ac:dyDescent="0.35">
      <c r="A5458" t="s">
        <v>143723</v>
      </c>
      <c r="B5458" t="s">
        <v>34</v>
      </c>
      <c r="C5458" t="s">
        <v>15336</v>
      </c>
      <c r="D5458" t="s">
        <v>15337</v>
      </c>
      <c r="E5458" t="s">
        <v>26</v>
      </c>
      <c r="F5458" t="s">
        <v>68535</v>
      </c>
      <c r="G5458" t="s">
        <v>68364</v>
      </c>
      <c r="H5458" t="s">
        <v>139698</v>
      </c>
      <c r="I5458" t="s">
        <v>147145</v>
      </c>
      <c r="J5458" t="s">
        <v>68365</v>
      </c>
      <c r="K5458" t="s">
        <v>27</v>
      </c>
      <c r="L5458">
        <v>44332</v>
      </c>
      <c r="M5458" t="s">
        <v>31</v>
      </c>
      <c r="N5458" t="s">
        <v>29</v>
      </c>
      <c r="O5458" t="s">
        <v>30</v>
      </c>
      <c r="P5458">
        <v>8</v>
      </c>
      <c r="Q5458">
        <v>0</v>
      </c>
      <c r="R5458">
        <v>8</v>
      </c>
      <c r="S5458">
        <v>0</v>
      </c>
      <c r="T5458">
        <v>8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77.439220000000006</v>
      </c>
      <c r="AA5458">
        <v>23.274830000000001</v>
      </c>
      <c r="AB5458">
        <v>3743</v>
      </c>
    </row>
    <row r="5459" spans="1:28" x14ac:dyDescent="0.35">
      <c r="A5459" t="s">
        <v>143723</v>
      </c>
      <c r="B5459" t="s">
        <v>34</v>
      </c>
      <c r="C5459" t="s">
        <v>15336</v>
      </c>
      <c r="D5459" t="s">
        <v>15337</v>
      </c>
      <c r="E5459" t="s">
        <v>26</v>
      </c>
      <c r="F5459" t="s">
        <v>35084</v>
      </c>
      <c r="G5459" t="s">
        <v>34860</v>
      </c>
      <c r="H5459" t="s">
        <v>139698</v>
      </c>
      <c r="I5459" t="s">
        <v>147145</v>
      </c>
      <c r="J5459" t="s">
        <v>34861</v>
      </c>
      <c r="K5459" t="s">
        <v>27</v>
      </c>
      <c r="L5459">
        <v>44447</v>
      </c>
      <c r="M5459" t="s">
        <v>28</v>
      </c>
      <c r="N5459" t="s">
        <v>29</v>
      </c>
      <c r="O5459" t="s">
        <v>30</v>
      </c>
      <c r="P5459">
        <v>8</v>
      </c>
      <c r="Q5459">
        <v>2</v>
      </c>
      <c r="R5459">
        <v>6</v>
      </c>
      <c r="S5459">
        <v>2</v>
      </c>
      <c r="T5459">
        <v>6</v>
      </c>
      <c r="U5459">
        <v>0</v>
      </c>
      <c r="V5459">
        <v>0</v>
      </c>
      <c r="W5459">
        <v>0</v>
      </c>
      <c r="X5459">
        <v>0</v>
      </c>
      <c r="Y5459">
        <v>0.25</v>
      </c>
      <c r="Z5459">
        <v>77.436160000000001</v>
      </c>
      <c r="AA5459">
        <v>23.269829999999999</v>
      </c>
      <c r="AB5459">
        <v>3728</v>
      </c>
    </row>
    <row r="5460" spans="1:28" x14ac:dyDescent="0.35">
      <c r="A5460" t="s">
        <v>143723</v>
      </c>
      <c r="B5460" t="s">
        <v>34</v>
      </c>
      <c r="C5460" t="s">
        <v>15336</v>
      </c>
      <c r="D5460" t="s">
        <v>15337</v>
      </c>
      <c r="E5460" t="s">
        <v>26</v>
      </c>
      <c r="F5460" t="s">
        <v>78338</v>
      </c>
      <c r="G5460" t="s">
        <v>33426</v>
      </c>
      <c r="H5460" t="s">
        <v>139698</v>
      </c>
      <c r="I5460" t="s">
        <v>147145</v>
      </c>
      <c r="J5460" t="s">
        <v>33427</v>
      </c>
      <c r="K5460" t="s">
        <v>27</v>
      </c>
      <c r="L5460">
        <v>44447</v>
      </c>
      <c r="M5460" t="s">
        <v>28</v>
      </c>
      <c r="N5460" t="s">
        <v>29</v>
      </c>
      <c r="O5460" t="s">
        <v>30</v>
      </c>
      <c r="P5460">
        <v>8</v>
      </c>
      <c r="Q5460">
        <v>1</v>
      </c>
      <c r="R5460">
        <v>7</v>
      </c>
      <c r="S5460">
        <v>1</v>
      </c>
      <c r="T5460">
        <v>7</v>
      </c>
      <c r="U5460">
        <v>0</v>
      </c>
      <c r="V5460">
        <v>0</v>
      </c>
      <c r="W5460">
        <v>0</v>
      </c>
      <c r="X5460">
        <v>0</v>
      </c>
      <c r="Y5460">
        <v>0.125</v>
      </c>
      <c r="Z5460">
        <v>77.435829999999996</v>
      </c>
      <c r="AA5460">
        <v>23.270620000000001</v>
      </c>
      <c r="AB5460">
        <v>3728</v>
      </c>
    </row>
    <row r="5461" spans="1:28" x14ac:dyDescent="0.35">
      <c r="A5461" t="s">
        <v>143723</v>
      </c>
      <c r="B5461" t="s">
        <v>34</v>
      </c>
      <c r="C5461" t="s">
        <v>15336</v>
      </c>
      <c r="D5461" t="s">
        <v>15337</v>
      </c>
      <c r="E5461" t="s">
        <v>26</v>
      </c>
      <c r="F5461" t="s">
        <v>101647</v>
      </c>
      <c r="G5461" t="s">
        <v>101648</v>
      </c>
      <c r="H5461" t="s">
        <v>139698</v>
      </c>
      <c r="I5461" t="s">
        <v>147145</v>
      </c>
      <c r="J5461" t="s">
        <v>101649</v>
      </c>
      <c r="K5461" t="s">
        <v>27</v>
      </c>
      <c r="L5461">
        <v>44645</v>
      </c>
      <c r="M5461" t="s">
        <v>28</v>
      </c>
      <c r="N5461" t="s">
        <v>29</v>
      </c>
      <c r="O5461" t="s">
        <v>30</v>
      </c>
      <c r="P5461">
        <v>8</v>
      </c>
      <c r="Q5461">
        <v>2</v>
      </c>
      <c r="R5461">
        <v>6</v>
      </c>
      <c r="S5461">
        <v>2</v>
      </c>
      <c r="T5461">
        <v>6</v>
      </c>
      <c r="U5461">
        <v>0</v>
      </c>
      <c r="V5461">
        <v>0</v>
      </c>
      <c r="W5461">
        <v>0</v>
      </c>
      <c r="X5461">
        <v>0</v>
      </c>
      <c r="Y5461">
        <v>0.25</v>
      </c>
      <c r="Z5461">
        <v>77.438389999999998</v>
      </c>
      <c r="AA5461">
        <v>23.274519999999999</v>
      </c>
      <c r="AB5461">
        <v>3746</v>
      </c>
    </row>
    <row r="5462" spans="1:28" x14ac:dyDescent="0.35">
      <c r="A5462" t="s">
        <v>143723</v>
      </c>
      <c r="B5462" t="s">
        <v>34</v>
      </c>
      <c r="C5462" t="s">
        <v>15336</v>
      </c>
      <c r="D5462" t="s">
        <v>15337</v>
      </c>
      <c r="E5462" t="s">
        <v>26</v>
      </c>
      <c r="F5462" t="s">
        <v>33684</v>
      </c>
      <c r="G5462" t="s">
        <v>33685</v>
      </c>
      <c r="H5462" t="s">
        <v>139644</v>
      </c>
      <c r="I5462" t="s">
        <v>147146</v>
      </c>
      <c r="J5462" t="s">
        <v>33686</v>
      </c>
      <c r="K5462" t="s">
        <v>27</v>
      </c>
      <c r="L5462">
        <v>44124</v>
      </c>
      <c r="M5462" t="s">
        <v>28</v>
      </c>
      <c r="N5462" t="s">
        <v>29</v>
      </c>
      <c r="O5462" t="s">
        <v>30</v>
      </c>
      <c r="P5462">
        <v>8</v>
      </c>
      <c r="Q5462">
        <v>2</v>
      </c>
      <c r="R5462">
        <v>6</v>
      </c>
      <c r="S5462">
        <v>2</v>
      </c>
      <c r="T5462">
        <v>6</v>
      </c>
      <c r="U5462">
        <v>0</v>
      </c>
      <c r="V5462">
        <v>0</v>
      </c>
      <c r="W5462">
        <v>0</v>
      </c>
      <c r="X5462">
        <v>0</v>
      </c>
      <c r="Y5462">
        <v>0.25</v>
      </c>
      <c r="Z5462">
        <v>77.442670000000007</v>
      </c>
      <c r="AA5462">
        <v>23.273299999999999</v>
      </c>
      <c r="AB5462">
        <v>4236</v>
      </c>
    </row>
    <row r="5463" spans="1:28" x14ac:dyDescent="0.35">
      <c r="A5463" t="s">
        <v>143723</v>
      </c>
      <c r="B5463" t="s">
        <v>34</v>
      </c>
      <c r="C5463" t="s">
        <v>15336</v>
      </c>
      <c r="D5463" t="s">
        <v>15337</v>
      </c>
      <c r="E5463" t="s">
        <v>26</v>
      </c>
      <c r="F5463" t="s">
        <v>30087</v>
      </c>
      <c r="G5463" t="s">
        <v>30088</v>
      </c>
      <c r="H5463" t="s">
        <v>139644</v>
      </c>
      <c r="I5463" t="s">
        <v>147146</v>
      </c>
      <c r="J5463" t="s">
        <v>30089</v>
      </c>
      <c r="K5463" t="s">
        <v>27</v>
      </c>
      <c r="L5463">
        <v>44124</v>
      </c>
      <c r="M5463" t="s">
        <v>28</v>
      </c>
      <c r="N5463" t="s">
        <v>29</v>
      </c>
      <c r="O5463" t="s">
        <v>30</v>
      </c>
      <c r="P5463">
        <v>8</v>
      </c>
      <c r="Q5463">
        <v>5</v>
      </c>
      <c r="R5463">
        <v>3</v>
      </c>
      <c r="S5463">
        <v>5</v>
      </c>
      <c r="T5463">
        <v>3</v>
      </c>
      <c r="U5463">
        <v>0</v>
      </c>
      <c r="V5463">
        <v>0</v>
      </c>
      <c r="W5463">
        <v>0</v>
      </c>
      <c r="X5463">
        <v>0</v>
      </c>
      <c r="Y5463">
        <v>0.625</v>
      </c>
      <c r="Z5463">
        <v>77.442149999999998</v>
      </c>
      <c r="AA5463">
        <v>23.273420000000002</v>
      </c>
      <c r="AB5463">
        <v>4337</v>
      </c>
    </row>
    <row r="5464" spans="1:28" x14ac:dyDescent="0.35">
      <c r="A5464" t="s">
        <v>143723</v>
      </c>
      <c r="B5464" t="s">
        <v>34</v>
      </c>
      <c r="C5464" t="s">
        <v>15336</v>
      </c>
      <c r="D5464" t="s">
        <v>15337</v>
      </c>
      <c r="E5464" t="s">
        <v>26</v>
      </c>
      <c r="F5464" t="s">
        <v>30090</v>
      </c>
      <c r="G5464" t="s">
        <v>30091</v>
      </c>
      <c r="H5464" t="s">
        <v>139644</v>
      </c>
      <c r="I5464" t="s">
        <v>147146</v>
      </c>
      <c r="J5464" t="s">
        <v>30092</v>
      </c>
      <c r="K5464" t="s">
        <v>27</v>
      </c>
      <c r="L5464">
        <v>44124</v>
      </c>
      <c r="M5464" t="s">
        <v>28</v>
      </c>
      <c r="N5464" t="s">
        <v>29</v>
      </c>
      <c r="O5464" t="s">
        <v>30</v>
      </c>
      <c r="P5464">
        <v>8</v>
      </c>
      <c r="Q5464">
        <v>3</v>
      </c>
      <c r="R5464">
        <v>5</v>
      </c>
      <c r="S5464">
        <v>3</v>
      </c>
      <c r="T5464">
        <v>5</v>
      </c>
      <c r="U5464">
        <v>0</v>
      </c>
      <c r="V5464">
        <v>0</v>
      </c>
      <c r="W5464">
        <v>0</v>
      </c>
      <c r="X5464">
        <v>0</v>
      </c>
      <c r="Y5464">
        <v>0.375</v>
      </c>
      <c r="Z5464">
        <v>77.441220000000001</v>
      </c>
      <c r="AA5464">
        <v>23.273479999999999</v>
      </c>
      <c r="AB5464">
        <v>4262</v>
      </c>
    </row>
    <row r="5465" spans="1:28" x14ac:dyDescent="0.35">
      <c r="A5465" t="s">
        <v>143723</v>
      </c>
      <c r="B5465" t="s">
        <v>34</v>
      </c>
      <c r="C5465" t="s">
        <v>15336</v>
      </c>
      <c r="D5465" t="s">
        <v>15337</v>
      </c>
      <c r="E5465" t="s">
        <v>26</v>
      </c>
      <c r="F5465" t="s">
        <v>34762</v>
      </c>
      <c r="G5465" t="s">
        <v>34763</v>
      </c>
      <c r="H5465" t="s">
        <v>139644</v>
      </c>
      <c r="I5465" t="s">
        <v>147146</v>
      </c>
      <c r="J5465" t="s">
        <v>34764</v>
      </c>
      <c r="K5465" t="s">
        <v>27</v>
      </c>
      <c r="L5465">
        <v>44124</v>
      </c>
      <c r="M5465" t="s">
        <v>28</v>
      </c>
      <c r="N5465" t="s">
        <v>29</v>
      </c>
      <c r="O5465" t="s">
        <v>30</v>
      </c>
      <c r="P5465">
        <v>8</v>
      </c>
      <c r="Q5465">
        <v>0</v>
      </c>
      <c r="R5465">
        <v>8</v>
      </c>
      <c r="S5465">
        <v>0</v>
      </c>
      <c r="T5465">
        <v>8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77.441299999999998</v>
      </c>
      <c r="AA5465">
        <v>23.274349999999998</v>
      </c>
      <c r="AB5465">
        <v>4285</v>
      </c>
    </row>
    <row r="5466" spans="1:28" x14ac:dyDescent="0.35">
      <c r="A5466" t="s">
        <v>143723</v>
      </c>
      <c r="B5466" t="s">
        <v>34</v>
      </c>
      <c r="C5466" t="s">
        <v>15336</v>
      </c>
      <c r="D5466" t="s">
        <v>15337</v>
      </c>
      <c r="E5466" t="s">
        <v>26</v>
      </c>
      <c r="F5466" t="s">
        <v>30093</v>
      </c>
      <c r="G5466" t="s">
        <v>30094</v>
      </c>
      <c r="H5466" t="s">
        <v>139644</v>
      </c>
      <c r="I5466" t="s">
        <v>147146</v>
      </c>
      <c r="J5466" t="s">
        <v>30095</v>
      </c>
      <c r="K5466" t="s">
        <v>27</v>
      </c>
      <c r="L5466">
        <v>44124</v>
      </c>
      <c r="M5466" t="s">
        <v>28</v>
      </c>
      <c r="N5466" t="s">
        <v>29</v>
      </c>
      <c r="O5466" t="s">
        <v>30</v>
      </c>
      <c r="P5466">
        <v>8</v>
      </c>
      <c r="Q5466">
        <v>5</v>
      </c>
      <c r="R5466">
        <v>3</v>
      </c>
      <c r="S5466">
        <v>5</v>
      </c>
      <c r="T5466">
        <v>3</v>
      </c>
      <c r="U5466">
        <v>0</v>
      </c>
      <c r="V5466">
        <v>0</v>
      </c>
      <c r="W5466">
        <v>0</v>
      </c>
      <c r="X5466">
        <v>0</v>
      </c>
      <c r="Y5466">
        <v>0.625</v>
      </c>
      <c r="Z5466">
        <v>77.439970000000002</v>
      </c>
      <c r="AA5466">
        <v>23.273599999999998</v>
      </c>
      <c r="AB5466">
        <v>4254</v>
      </c>
    </row>
    <row r="5467" spans="1:28" x14ac:dyDescent="0.35">
      <c r="A5467" t="s">
        <v>143723</v>
      </c>
      <c r="B5467" t="s">
        <v>34</v>
      </c>
      <c r="C5467" t="s">
        <v>15336</v>
      </c>
      <c r="D5467" t="s">
        <v>15337</v>
      </c>
      <c r="E5467" t="s">
        <v>26</v>
      </c>
      <c r="F5467" t="s">
        <v>34765</v>
      </c>
      <c r="G5467" t="s">
        <v>34766</v>
      </c>
      <c r="H5467" t="s">
        <v>139644</v>
      </c>
      <c r="I5467" t="s">
        <v>147146</v>
      </c>
      <c r="J5467" t="s">
        <v>34767</v>
      </c>
      <c r="K5467" t="s">
        <v>27</v>
      </c>
      <c r="L5467">
        <v>44124</v>
      </c>
      <c r="M5467" t="s">
        <v>28</v>
      </c>
      <c r="N5467" t="s">
        <v>29</v>
      </c>
      <c r="O5467" t="s">
        <v>30</v>
      </c>
      <c r="P5467">
        <v>8</v>
      </c>
      <c r="Q5467">
        <v>5</v>
      </c>
      <c r="R5467">
        <v>3</v>
      </c>
      <c r="S5467">
        <v>5</v>
      </c>
      <c r="T5467">
        <v>3</v>
      </c>
      <c r="U5467">
        <v>0</v>
      </c>
      <c r="V5467">
        <v>0</v>
      </c>
      <c r="W5467">
        <v>0</v>
      </c>
      <c r="X5467">
        <v>0</v>
      </c>
      <c r="Y5467">
        <v>0.625</v>
      </c>
      <c r="Z5467">
        <v>77.441609999999997</v>
      </c>
      <c r="AA5467">
        <v>23.27319</v>
      </c>
      <c r="AB5467">
        <v>4307</v>
      </c>
    </row>
    <row r="5468" spans="1:28" x14ac:dyDescent="0.35">
      <c r="A5468" t="s">
        <v>143723</v>
      </c>
      <c r="B5468" t="s">
        <v>34</v>
      </c>
      <c r="C5468" t="s">
        <v>15336</v>
      </c>
      <c r="D5468" t="s">
        <v>15337</v>
      </c>
      <c r="E5468" t="s">
        <v>26</v>
      </c>
      <c r="F5468" t="s">
        <v>34768</v>
      </c>
      <c r="G5468" t="s">
        <v>34769</v>
      </c>
      <c r="H5468" t="s">
        <v>139644</v>
      </c>
      <c r="I5468" t="s">
        <v>147146</v>
      </c>
      <c r="J5468" t="s">
        <v>34770</v>
      </c>
      <c r="K5468" t="s">
        <v>27</v>
      </c>
      <c r="L5468">
        <v>44124</v>
      </c>
      <c r="M5468" t="s">
        <v>28</v>
      </c>
      <c r="N5468" t="s">
        <v>29</v>
      </c>
      <c r="O5468" t="s">
        <v>30</v>
      </c>
      <c r="P5468">
        <v>8</v>
      </c>
      <c r="Q5468">
        <v>2</v>
      </c>
      <c r="R5468">
        <v>6</v>
      </c>
      <c r="S5468">
        <v>2</v>
      </c>
      <c r="T5468">
        <v>6</v>
      </c>
      <c r="U5468">
        <v>0</v>
      </c>
      <c r="V5468">
        <v>0</v>
      </c>
      <c r="W5468">
        <v>0</v>
      </c>
      <c r="X5468">
        <v>0</v>
      </c>
      <c r="Y5468">
        <v>0.25</v>
      </c>
      <c r="Z5468">
        <v>77.440520000000006</v>
      </c>
      <c r="AA5468">
        <v>23.273309999999999</v>
      </c>
      <c r="AB5468">
        <v>4290</v>
      </c>
    </row>
    <row r="5469" spans="1:28" x14ac:dyDescent="0.35">
      <c r="A5469" t="s">
        <v>143723</v>
      </c>
      <c r="B5469" t="s">
        <v>34</v>
      </c>
      <c r="C5469" t="s">
        <v>15336</v>
      </c>
      <c r="D5469" t="s">
        <v>15337</v>
      </c>
      <c r="E5469" t="s">
        <v>26</v>
      </c>
      <c r="F5469" t="s">
        <v>30096</v>
      </c>
      <c r="G5469" t="s">
        <v>30097</v>
      </c>
      <c r="H5469" t="s">
        <v>139644</v>
      </c>
      <c r="I5469" t="s">
        <v>147146</v>
      </c>
      <c r="J5469" t="s">
        <v>30098</v>
      </c>
      <c r="K5469" t="s">
        <v>27</v>
      </c>
      <c r="L5469">
        <v>44124</v>
      </c>
      <c r="M5469" t="s">
        <v>28</v>
      </c>
      <c r="N5469" t="s">
        <v>29</v>
      </c>
      <c r="O5469" t="s">
        <v>30</v>
      </c>
      <c r="P5469">
        <v>8</v>
      </c>
      <c r="Q5469">
        <v>2</v>
      </c>
      <c r="R5469">
        <v>6</v>
      </c>
      <c r="S5469">
        <v>2</v>
      </c>
      <c r="T5469">
        <v>6</v>
      </c>
      <c r="U5469">
        <v>0</v>
      </c>
      <c r="V5469">
        <v>0</v>
      </c>
      <c r="W5469">
        <v>0</v>
      </c>
      <c r="X5469">
        <v>0</v>
      </c>
      <c r="Y5469">
        <v>0.25</v>
      </c>
      <c r="Z5469">
        <v>77.439840000000004</v>
      </c>
      <c r="AA5469">
        <v>23.27251</v>
      </c>
      <c r="AB5469">
        <v>4379</v>
      </c>
    </row>
    <row r="5470" spans="1:28" x14ac:dyDescent="0.35">
      <c r="A5470" t="s">
        <v>143723</v>
      </c>
      <c r="B5470" t="s">
        <v>34</v>
      </c>
      <c r="C5470" t="s">
        <v>15336</v>
      </c>
      <c r="D5470" t="s">
        <v>15337</v>
      </c>
      <c r="E5470" t="s">
        <v>26</v>
      </c>
      <c r="F5470" t="s">
        <v>34771</v>
      </c>
      <c r="G5470" t="s">
        <v>34772</v>
      </c>
      <c r="H5470" t="s">
        <v>139645</v>
      </c>
      <c r="I5470" t="s">
        <v>147147</v>
      </c>
      <c r="J5470" t="s">
        <v>34773</v>
      </c>
      <c r="K5470" t="s">
        <v>27</v>
      </c>
      <c r="L5470">
        <v>44124</v>
      </c>
      <c r="M5470" t="s">
        <v>28</v>
      </c>
      <c r="N5470" t="s">
        <v>29</v>
      </c>
      <c r="O5470" t="s">
        <v>30</v>
      </c>
      <c r="P5470">
        <v>8</v>
      </c>
      <c r="Q5470">
        <v>4</v>
      </c>
      <c r="R5470">
        <v>4</v>
      </c>
      <c r="S5470">
        <v>4</v>
      </c>
      <c r="T5470">
        <v>4</v>
      </c>
      <c r="U5470">
        <v>0</v>
      </c>
      <c r="V5470">
        <v>0</v>
      </c>
      <c r="W5470">
        <v>0</v>
      </c>
      <c r="X5470">
        <v>0</v>
      </c>
      <c r="Y5470">
        <v>0.5</v>
      </c>
      <c r="Z5470">
        <v>77.442660000000004</v>
      </c>
      <c r="AA5470">
        <v>23.271840000000001</v>
      </c>
      <c r="AB5470">
        <v>4308</v>
      </c>
    </row>
    <row r="5471" spans="1:28" x14ac:dyDescent="0.35">
      <c r="A5471" t="s">
        <v>143723</v>
      </c>
      <c r="B5471" t="s">
        <v>34</v>
      </c>
      <c r="C5471" t="s">
        <v>15336</v>
      </c>
      <c r="D5471" t="s">
        <v>15337</v>
      </c>
      <c r="E5471" t="s">
        <v>26</v>
      </c>
      <c r="F5471" t="s">
        <v>33168</v>
      </c>
      <c r="G5471" t="s">
        <v>33169</v>
      </c>
      <c r="H5471" t="s">
        <v>139645</v>
      </c>
      <c r="I5471" t="s">
        <v>147147</v>
      </c>
      <c r="J5471" t="s">
        <v>33170</v>
      </c>
      <c r="K5471" t="s">
        <v>27</v>
      </c>
      <c r="L5471">
        <v>44124</v>
      </c>
      <c r="M5471" t="s">
        <v>28</v>
      </c>
      <c r="N5471" t="s">
        <v>29</v>
      </c>
      <c r="O5471" t="s">
        <v>30</v>
      </c>
      <c r="P5471">
        <v>8</v>
      </c>
      <c r="Q5471">
        <v>3</v>
      </c>
      <c r="R5471">
        <v>5</v>
      </c>
      <c r="S5471">
        <v>3</v>
      </c>
      <c r="T5471">
        <v>5</v>
      </c>
      <c r="U5471">
        <v>0</v>
      </c>
      <c r="V5471">
        <v>0</v>
      </c>
      <c r="W5471">
        <v>0</v>
      </c>
      <c r="X5471">
        <v>0</v>
      </c>
      <c r="Y5471">
        <v>0.375</v>
      </c>
      <c r="Z5471">
        <v>77.441580000000002</v>
      </c>
      <c r="AA5471">
        <v>23.271699999999999</v>
      </c>
      <c r="AB5471">
        <v>4337</v>
      </c>
    </row>
    <row r="5472" spans="1:28" x14ac:dyDescent="0.35">
      <c r="A5472" t="s">
        <v>143723</v>
      </c>
      <c r="B5472" t="s">
        <v>34</v>
      </c>
      <c r="C5472" t="s">
        <v>15336</v>
      </c>
      <c r="D5472" t="s">
        <v>15337</v>
      </c>
      <c r="E5472" t="s">
        <v>26</v>
      </c>
      <c r="F5472" t="s">
        <v>33171</v>
      </c>
      <c r="G5472" t="s">
        <v>33172</v>
      </c>
      <c r="H5472" t="s">
        <v>139645</v>
      </c>
      <c r="I5472" t="s">
        <v>147147</v>
      </c>
      <c r="J5472" t="s">
        <v>33173</v>
      </c>
      <c r="K5472" t="s">
        <v>27</v>
      </c>
      <c r="L5472">
        <v>44124</v>
      </c>
      <c r="M5472" t="s">
        <v>28</v>
      </c>
      <c r="N5472" t="s">
        <v>29</v>
      </c>
      <c r="O5472" t="s">
        <v>30</v>
      </c>
      <c r="P5472">
        <v>8</v>
      </c>
      <c r="Q5472">
        <v>3</v>
      </c>
      <c r="R5472">
        <v>5</v>
      </c>
      <c r="S5472">
        <v>3</v>
      </c>
      <c r="T5472">
        <v>5</v>
      </c>
      <c r="U5472">
        <v>0</v>
      </c>
      <c r="V5472">
        <v>0</v>
      </c>
      <c r="W5472">
        <v>0</v>
      </c>
      <c r="X5472">
        <v>0</v>
      </c>
      <c r="Y5472">
        <v>0.375</v>
      </c>
      <c r="Z5472">
        <v>77.443839999999994</v>
      </c>
      <c r="AA5472">
        <v>23.273040000000002</v>
      </c>
      <c r="AB5472">
        <v>4310</v>
      </c>
    </row>
    <row r="5473" spans="1:28" x14ac:dyDescent="0.35">
      <c r="A5473" t="s">
        <v>143723</v>
      </c>
      <c r="B5473" t="s">
        <v>34</v>
      </c>
      <c r="C5473" t="s">
        <v>15336</v>
      </c>
      <c r="D5473" t="s">
        <v>15337</v>
      </c>
      <c r="E5473" t="s">
        <v>26</v>
      </c>
      <c r="F5473" t="s">
        <v>90627</v>
      </c>
      <c r="G5473" t="s">
        <v>90628</v>
      </c>
      <c r="H5473" t="s">
        <v>139645</v>
      </c>
      <c r="I5473" t="s">
        <v>147147</v>
      </c>
      <c r="J5473" t="s">
        <v>90629</v>
      </c>
      <c r="K5473" t="s">
        <v>27</v>
      </c>
      <c r="L5473">
        <v>44512</v>
      </c>
      <c r="M5473" t="s">
        <v>28</v>
      </c>
      <c r="N5473" t="s">
        <v>29</v>
      </c>
      <c r="O5473" t="s">
        <v>30</v>
      </c>
      <c r="P5473">
        <v>8</v>
      </c>
      <c r="Q5473">
        <v>5</v>
      </c>
      <c r="R5473">
        <v>3</v>
      </c>
      <c r="S5473">
        <v>5</v>
      </c>
      <c r="T5473">
        <v>3</v>
      </c>
      <c r="U5473">
        <v>0</v>
      </c>
      <c r="V5473">
        <v>0</v>
      </c>
      <c r="W5473">
        <v>0</v>
      </c>
      <c r="X5473">
        <v>0</v>
      </c>
      <c r="Y5473">
        <v>0.625</v>
      </c>
      <c r="Z5473">
        <v>77.442509999999999</v>
      </c>
      <c r="AA5473">
        <v>23.269200000000001</v>
      </c>
      <c r="AB5473">
        <v>4610</v>
      </c>
    </row>
    <row r="5474" spans="1:28" x14ac:dyDescent="0.35">
      <c r="A5474" t="s">
        <v>143723</v>
      </c>
      <c r="B5474" t="s">
        <v>34</v>
      </c>
      <c r="C5474" t="s">
        <v>15336</v>
      </c>
      <c r="D5474" t="s">
        <v>15337</v>
      </c>
      <c r="E5474" t="s">
        <v>26</v>
      </c>
      <c r="F5474" t="s">
        <v>88900</v>
      </c>
      <c r="G5474" t="s">
        <v>88901</v>
      </c>
      <c r="H5474" t="s">
        <v>139645</v>
      </c>
      <c r="I5474" t="s">
        <v>147147</v>
      </c>
      <c r="J5474" t="s">
        <v>88902</v>
      </c>
      <c r="K5474" t="s">
        <v>27</v>
      </c>
      <c r="L5474">
        <v>44512</v>
      </c>
      <c r="M5474" t="s">
        <v>28</v>
      </c>
      <c r="N5474" t="s">
        <v>29</v>
      </c>
      <c r="O5474" t="s">
        <v>30</v>
      </c>
      <c r="P5474">
        <v>8</v>
      </c>
      <c r="Q5474">
        <v>3</v>
      </c>
      <c r="R5474">
        <v>5</v>
      </c>
      <c r="S5474">
        <v>3</v>
      </c>
      <c r="T5474">
        <v>5</v>
      </c>
      <c r="U5474">
        <v>0</v>
      </c>
      <c r="V5474">
        <v>0</v>
      </c>
      <c r="W5474">
        <v>0</v>
      </c>
      <c r="X5474">
        <v>0</v>
      </c>
      <c r="Y5474">
        <v>0.375</v>
      </c>
      <c r="Z5474">
        <v>77.44153</v>
      </c>
      <c r="AA5474">
        <v>23.2699</v>
      </c>
      <c r="AB5474">
        <v>4709</v>
      </c>
    </row>
    <row r="5475" spans="1:28" x14ac:dyDescent="0.35">
      <c r="A5475" t="s">
        <v>143723</v>
      </c>
      <c r="B5475" t="s">
        <v>34</v>
      </c>
      <c r="C5475" t="s">
        <v>15336</v>
      </c>
      <c r="D5475" t="s">
        <v>15337</v>
      </c>
      <c r="E5475" t="s">
        <v>26</v>
      </c>
      <c r="F5475" t="s">
        <v>100024</v>
      </c>
      <c r="G5475" t="s">
        <v>100025</v>
      </c>
      <c r="H5475" t="s">
        <v>139645</v>
      </c>
      <c r="I5475" t="s">
        <v>147147</v>
      </c>
      <c r="J5475" t="s">
        <v>100026</v>
      </c>
      <c r="K5475" t="s">
        <v>27</v>
      </c>
      <c r="L5475">
        <v>44620</v>
      </c>
      <c r="M5475" t="s">
        <v>28</v>
      </c>
      <c r="N5475" t="s">
        <v>29</v>
      </c>
      <c r="O5475" t="s">
        <v>30</v>
      </c>
      <c r="P5475">
        <v>8</v>
      </c>
      <c r="Q5475">
        <v>0</v>
      </c>
      <c r="R5475">
        <v>8</v>
      </c>
      <c r="S5475">
        <v>0</v>
      </c>
      <c r="T5475">
        <v>8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77.444159999999997</v>
      </c>
      <c r="AA5475">
        <v>23.274080000000001</v>
      </c>
      <c r="AB5475">
        <v>4690</v>
      </c>
    </row>
    <row r="5476" spans="1:28" x14ac:dyDescent="0.35">
      <c r="A5476" t="s">
        <v>143723</v>
      </c>
      <c r="B5476" t="s">
        <v>34</v>
      </c>
      <c r="C5476" t="s">
        <v>15336</v>
      </c>
      <c r="D5476" t="s">
        <v>15337</v>
      </c>
      <c r="E5476" t="s">
        <v>26</v>
      </c>
      <c r="F5476" t="s">
        <v>100766</v>
      </c>
      <c r="G5476" t="s">
        <v>100025</v>
      </c>
      <c r="H5476" t="s">
        <v>139645</v>
      </c>
      <c r="I5476" t="s">
        <v>147147</v>
      </c>
      <c r="J5476" t="s">
        <v>100026</v>
      </c>
      <c r="K5476" t="s">
        <v>27</v>
      </c>
      <c r="L5476">
        <v>44620</v>
      </c>
      <c r="M5476" t="s">
        <v>28</v>
      </c>
      <c r="N5476" t="s">
        <v>29</v>
      </c>
      <c r="O5476" t="s">
        <v>30</v>
      </c>
      <c r="P5476">
        <v>8</v>
      </c>
      <c r="Q5476">
        <v>0</v>
      </c>
      <c r="R5476">
        <v>8</v>
      </c>
      <c r="S5476">
        <v>0</v>
      </c>
      <c r="T5476">
        <v>8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77.444159999999997</v>
      </c>
      <c r="AA5476">
        <v>23.274080000000001</v>
      </c>
      <c r="AB5476">
        <v>4690</v>
      </c>
    </row>
    <row r="5477" spans="1:28" x14ac:dyDescent="0.35">
      <c r="A5477" t="s">
        <v>143723</v>
      </c>
      <c r="B5477" t="s">
        <v>34</v>
      </c>
      <c r="C5477" t="s">
        <v>15336</v>
      </c>
      <c r="D5477" t="s">
        <v>15337</v>
      </c>
      <c r="E5477" t="s">
        <v>26</v>
      </c>
      <c r="F5477" t="s">
        <v>114856</v>
      </c>
      <c r="G5477" t="s">
        <v>114857</v>
      </c>
      <c r="H5477" t="s">
        <v>139645</v>
      </c>
      <c r="I5477" t="s">
        <v>147147</v>
      </c>
      <c r="J5477" t="s">
        <v>114858</v>
      </c>
      <c r="K5477" t="s">
        <v>27</v>
      </c>
      <c r="L5477">
        <v>44748</v>
      </c>
      <c r="M5477" t="s">
        <v>28</v>
      </c>
      <c r="N5477" t="s">
        <v>29</v>
      </c>
      <c r="O5477" t="s">
        <v>30</v>
      </c>
      <c r="P5477">
        <v>8</v>
      </c>
      <c r="Q5477">
        <v>0</v>
      </c>
      <c r="R5477">
        <v>8</v>
      </c>
      <c r="S5477">
        <v>0</v>
      </c>
      <c r="T5477">
        <v>8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77.442480000000003</v>
      </c>
      <c r="AA5477">
        <v>23.26887</v>
      </c>
      <c r="AB5477">
        <v>4585</v>
      </c>
    </row>
    <row r="5478" spans="1:28" x14ac:dyDescent="0.35">
      <c r="A5478" t="s">
        <v>143723</v>
      </c>
      <c r="B5478" t="s">
        <v>34</v>
      </c>
      <c r="C5478" t="s">
        <v>15336</v>
      </c>
      <c r="D5478" t="s">
        <v>15337</v>
      </c>
      <c r="E5478" t="s">
        <v>26</v>
      </c>
      <c r="F5478" t="s">
        <v>29273</v>
      </c>
      <c r="G5478" t="s">
        <v>29274</v>
      </c>
      <c r="H5478" t="s">
        <v>139286</v>
      </c>
      <c r="I5478" t="s">
        <v>147148</v>
      </c>
      <c r="J5478" t="s">
        <v>29275</v>
      </c>
      <c r="K5478" t="s">
        <v>27</v>
      </c>
      <c r="L5478">
        <v>44123</v>
      </c>
      <c r="M5478" t="s">
        <v>28</v>
      </c>
      <c r="N5478" t="s">
        <v>29</v>
      </c>
      <c r="O5478" t="s">
        <v>30</v>
      </c>
      <c r="P5478">
        <v>8</v>
      </c>
      <c r="Q5478">
        <v>1</v>
      </c>
      <c r="R5478">
        <v>7</v>
      </c>
      <c r="S5478">
        <v>1</v>
      </c>
      <c r="T5478">
        <v>7</v>
      </c>
      <c r="U5478">
        <v>0</v>
      </c>
      <c r="V5478">
        <v>0</v>
      </c>
      <c r="W5478">
        <v>0</v>
      </c>
      <c r="X5478">
        <v>0</v>
      </c>
      <c r="Y5478">
        <v>0.125</v>
      </c>
      <c r="Z5478">
        <v>77.44453</v>
      </c>
      <c r="AA5478">
        <v>23.268249999999998</v>
      </c>
      <c r="AB5478">
        <v>1961</v>
      </c>
    </row>
    <row r="5479" spans="1:28" x14ac:dyDescent="0.35">
      <c r="A5479" t="s">
        <v>143723</v>
      </c>
      <c r="B5479" t="s">
        <v>34</v>
      </c>
      <c r="C5479" t="s">
        <v>15336</v>
      </c>
      <c r="D5479" t="s">
        <v>15337</v>
      </c>
      <c r="E5479" t="s">
        <v>26</v>
      </c>
      <c r="F5479" t="s">
        <v>29276</v>
      </c>
      <c r="G5479" t="s">
        <v>29274</v>
      </c>
      <c r="H5479" t="s">
        <v>139286</v>
      </c>
      <c r="I5479" t="s">
        <v>147148</v>
      </c>
      <c r="J5479" t="s">
        <v>29275</v>
      </c>
      <c r="K5479" t="s">
        <v>27</v>
      </c>
      <c r="L5479">
        <v>44123</v>
      </c>
      <c r="M5479" t="s">
        <v>31</v>
      </c>
      <c r="N5479" t="s">
        <v>29</v>
      </c>
      <c r="O5479" t="s">
        <v>30</v>
      </c>
      <c r="P5479">
        <v>8</v>
      </c>
      <c r="Q5479">
        <v>0</v>
      </c>
      <c r="R5479">
        <v>8</v>
      </c>
      <c r="S5479">
        <v>0</v>
      </c>
      <c r="T5479">
        <v>8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77.44453</v>
      </c>
      <c r="AA5479">
        <v>23.268249999999998</v>
      </c>
      <c r="AB5479">
        <v>1961</v>
      </c>
    </row>
    <row r="5480" spans="1:28" x14ac:dyDescent="0.35">
      <c r="A5480" t="s">
        <v>143723</v>
      </c>
      <c r="B5480" t="s">
        <v>34</v>
      </c>
      <c r="C5480" t="s">
        <v>15336</v>
      </c>
      <c r="D5480" t="s">
        <v>15337</v>
      </c>
      <c r="E5480" t="s">
        <v>26</v>
      </c>
      <c r="F5480" t="s">
        <v>29277</v>
      </c>
      <c r="G5480" t="s">
        <v>28610</v>
      </c>
      <c r="H5480" t="s">
        <v>139286</v>
      </c>
      <c r="I5480" t="s">
        <v>147148</v>
      </c>
      <c r="J5480" t="s">
        <v>28611</v>
      </c>
      <c r="K5480" t="s">
        <v>27</v>
      </c>
      <c r="L5480">
        <v>44123</v>
      </c>
      <c r="M5480" t="s">
        <v>28</v>
      </c>
      <c r="N5480" t="s">
        <v>29</v>
      </c>
      <c r="O5480" t="s">
        <v>30</v>
      </c>
      <c r="P5480">
        <v>8</v>
      </c>
      <c r="Q5480">
        <v>1</v>
      </c>
      <c r="R5480">
        <v>7</v>
      </c>
      <c r="S5480">
        <v>1</v>
      </c>
      <c r="T5480">
        <v>7</v>
      </c>
      <c r="U5480">
        <v>0</v>
      </c>
      <c r="V5480">
        <v>0</v>
      </c>
      <c r="W5480">
        <v>0</v>
      </c>
      <c r="X5480">
        <v>0</v>
      </c>
      <c r="Y5480">
        <v>0.125</v>
      </c>
      <c r="Z5480">
        <v>77.444800000000001</v>
      </c>
      <c r="AA5480">
        <v>23.272639999999999</v>
      </c>
      <c r="AB5480">
        <v>2351</v>
      </c>
    </row>
    <row r="5481" spans="1:28" x14ac:dyDescent="0.35">
      <c r="A5481" t="s">
        <v>143723</v>
      </c>
      <c r="B5481" t="s">
        <v>34</v>
      </c>
      <c r="C5481" t="s">
        <v>15336</v>
      </c>
      <c r="D5481" t="s">
        <v>15337</v>
      </c>
      <c r="E5481" t="s">
        <v>26</v>
      </c>
      <c r="F5481" t="s">
        <v>28609</v>
      </c>
      <c r="G5481" t="s">
        <v>28610</v>
      </c>
      <c r="H5481" t="s">
        <v>139286</v>
      </c>
      <c r="I5481" t="s">
        <v>147148</v>
      </c>
      <c r="J5481" t="s">
        <v>28611</v>
      </c>
      <c r="K5481" t="s">
        <v>27</v>
      </c>
      <c r="L5481">
        <v>44123</v>
      </c>
      <c r="M5481" t="s">
        <v>31</v>
      </c>
      <c r="N5481" t="s">
        <v>29</v>
      </c>
      <c r="O5481" t="s">
        <v>30</v>
      </c>
      <c r="P5481">
        <v>8</v>
      </c>
      <c r="Q5481">
        <v>0</v>
      </c>
      <c r="R5481">
        <v>8</v>
      </c>
      <c r="S5481">
        <v>0</v>
      </c>
      <c r="T5481">
        <v>8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77.444800000000001</v>
      </c>
      <c r="AA5481">
        <v>23.272639999999999</v>
      </c>
      <c r="AB5481">
        <v>2351</v>
      </c>
    </row>
    <row r="5482" spans="1:28" x14ac:dyDescent="0.35">
      <c r="A5482" t="s">
        <v>143723</v>
      </c>
      <c r="B5482" t="s">
        <v>34</v>
      </c>
      <c r="C5482" t="s">
        <v>15336</v>
      </c>
      <c r="D5482" t="s">
        <v>15337</v>
      </c>
      <c r="E5482" t="s">
        <v>26</v>
      </c>
      <c r="F5482" t="s">
        <v>29031</v>
      </c>
      <c r="G5482" t="s">
        <v>29032</v>
      </c>
      <c r="H5482" t="s">
        <v>139286</v>
      </c>
      <c r="I5482" t="s">
        <v>147148</v>
      </c>
      <c r="J5482" t="s">
        <v>29033</v>
      </c>
      <c r="K5482" t="s">
        <v>27</v>
      </c>
      <c r="L5482">
        <v>44123</v>
      </c>
      <c r="M5482" t="s">
        <v>28</v>
      </c>
      <c r="N5482" t="s">
        <v>29</v>
      </c>
      <c r="O5482" t="s">
        <v>30</v>
      </c>
      <c r="P5482">
        <v>8</v>
      </c>
      <c r="Q5482">
        <v>2</v>
      </c>
      <c r="R5482">
        <v>6</v>
      </c>
      <c r="S5482">
        <v>2</v>
      </c>
      <c r="T5482">
        <v>6</v>
      </c>
      <c r="U5482">
        <v>0</v>
      </c>
      <c r="V5482">
        <v>0</v>
      </c>
      <c r="W5482">
        <v>0</v>
      </c>
      <c r="X5482">
        <v>0</v>
      </c>
      <c r="Y5482">
        <v>0.25</v>
      </c>
      <c r="Z5482">
        <v>77.444220000000001</v>
      </c>
      <c r="AA5482">
        <v>23.27317</v>
      </c>
      <c r="AB5482">
        <v>1955</v>
      </c>
    </row>
    <row r="5483" spans="1:28" x14ac:dyDescent="0.35">
      <c r="A5483" t="s">
        <v>143723</v>
      </c>
      <c r="B5483" t="s">
        <v>34</v>
      </c>
      <c r="C5483" t="s">
        <v>15336</v>
      </c>
      <c r="D5483" t="s">
        <v>15337</v>
      </c>
      <c r="E5483" t="s">
        <v>26</v>
      </c>
      <c r="F5483" t="s">
        <v>28526</v>
      </c>
      <c r="G5483" t="s">
        <v>28527</v>
      </c>
      <c r="H5483" t="s">
        <v>139286</v>
      </c>
      <c r="I5483" t="s">
        <v>147148</v>
      </c>
      <c r="J5483" t="s">
        <v>28528</v>
      </c>
      <c r="K5483" t="s">
        <v>27</v>
      </c>
      <c r="L5483">
        <v>44123</v>
      </c>
      <c r="M5483" t="s">
        <v>28</v>
      </c>
      <c r="N5483" t="s">
        <v>29</v>
      </c>
      <c r="O5483" t="s">
        <v>30</v>
      </c>
      <c r="P5483">
        <v>8</v>
      </c>
      <c r="Q5483">
        <v>4</v>
      </c>
      <c r="R5483">
        <v>4</v>
      </c>
      <c r="S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.5</v>
      </c>
      <c r="Z5483">
        <v>77.445070000000001</v>
      </c>
      <c r="AA5483">
        <v>23.267600000000002</v>
      </c>
      <c r="AB5483">
        <v>1996</v>
      </c>
    </row>
    <row r="5484" spans="1:28" x14ac:dyDescent="0.35">
      <c r="A5484" t="s">
        <v>143723</v>
      </c>
      <c r="B5484" t="s">
        <v>34</v>
      </c>
      <c r="C5484" t="s">
        <v>15336</v>
      </c>
      <c r="D5484" t="s">
        <v>15337</v>
      </c>
      <c r="E5484" t="s">
        <v>26</v>
      </c>
      <c r="F5484" t="s">
        <v>29360</v>
      </c>
      <c r="G5484" t="s">
        <v>28527</v>
      </c>
      <c r="H5484" t="s">
        <v>139286</v>
      </c>
      <c r="I5484" t="s">
        <v>147148</v>
      </c>
      <c r="J5484" t="s">
        <v>28528</v>
      </c>
      <c r="K5484" t="s">
        <v>27</v>
      </c>
      <c r="L5484">
        <v>44123</v>
      </c>
      <c r="M5484" t="s">
        <v>31</v>
      </c>
      <c r="N5484" t="s">
        <v>29</v>
      </c>
      <c r="O5484" t="s">
        <v>30</v>
      </c>
      <c r="P5484">
        <v>8</v>
      </c>
      <c r="Q5484">
        <v>0</v>
      </c>
      <c r="R5484">
        <v>8</v>
      </c>
      <c r="S5484">
        <v>0</v>
      </c>
      <c r="T5484">
        <v>8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77.445070000000001</v>
      </c>
      <c r="AA5484">
        <v>23.267600000000002</v>
      </c>
      <c r="AB5484">
        <v>1996</v>
      </c>
    </row>
    <row r="5485" spans="1:28" x14ac:dyDescent="0.35">
      <c r="A5485" t="s">
        <v>143723</v>
      </c>
      <c r="B5485" t="s">
        <v>34</v>
      </c>
      <c r="C5485" t="s">
        <v>15336</v>
      </c>
      <c r="D5485" t="s">
        <v>15337</v>
      </c>
      <c r="E5485" t="s">
        <v>26</v>
      </c>
      <c r="F5485" t="s">
        <v>32441</v>
      </c>
      <c r="G5485" t="s">
        <v>32442</v>
      </c>
      <c r="H5485" t="s">
        <v>139286</v>
      </c>
      <c r="I5485" t="s">
        <v>147148</v>
      </c>
      <c r="J5485" t="s">
        <v>32443</v>
      </c>
      <c r="K5485" t="s">
        <v>27</v>
      </c>
      <c r="L5485">
        <v>44123</v>
      </c>
      <c r="M5485" t="s">
        <v>28</v>
      </c>
      <c r="N5485" t="s">
        <v>29</v>
      </c>
      <c r="O5485" t="s">
        <v>30</v>
      </c>
      <c r="P5485">
        <v>8</v>
      </c>
      <c r="Q5485">
        <v>1</v>
      </c>
      <c r="R5485">
        <v>7</v>
      </c>
      <c r="S5485">
        <v>1</v>
      </c>
      <c r="T5485">
        <v>7</v>
      </c>
      <c r="U5485">
        <v>0</v>
      </c>
      <c r="V5485">
        <v>0</v>
      </c>
      <c r="W5485">
        <v>0</v>
      </c>
      <c r="X5485">
        <v>0</v>
      </c>
      <c r="Y5485">
        <v>0.125</v>
      </c>
      <c r="Z5485">
        <v>77.445089999999993</v>
      </c>
      <c r="AA5485">
        <v>23.269629999999999</v>
      </c>
      <c r="AB5485">
        <v>2018</v>
      </c>
    </row>
    <row r="5486" spans="1:28" x14ac:dyDescent="0.35">
      <c r="A5486" t="s">
        <v>143723</v>
      </c>
      <c r="B5486" t="s">
        <v>34</v>
      </c>
      <c r="C5486" t="s">
        <v>15336</v>
      </c>
      <c r="D5486" t="s">
        <v>15337</v>
      </c>
      <c r="E5486" t="s">
        <v>26</v>
      </c>
      <c r="F5486" t="s">
        <v>32444</v>
      </c>
      <c r="G5486" t="s">
        <v>32442</v>
      </c>
      <c r="H5486" t="s">
        <v>139286</v>
      </c>
      <c r="I5486" t="s">
        <v>147148</v>
      </c>
      <c r="J5486" t="s">
        <v>32443</v>
      </c>
      <c r="K5486" t="s">
        <v>27</v>
      </c>
      <c r="L5486">
        <v>44123</v>
      </c>
      <c r="M5486" t="s">
        <v>31</v>
      </c>
      <c r="N5486" t="s">
        <v>29</v>
      </c>
      <c r="O5486" t="s">
        <v>30</v>
      </c>
      <c r="P5486">
        <v>8</v>
      </c>
      <c r="Q5486">
        <v>0</v>
      </c>
      <c r="R5486">
        <v>8</v>
      </c>
      <c r="S5486">
        <v>0</v>
      </c>
      <c r="T5486">
        <v>8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77.445089999999993</v>
      </c>
      <c r="AA5486">
        <v>23.269629999999999</v>
      </c>
      <c r="AB5486">
        <v>2018</v>
      </c>
    </row>
    <row r="5487" spans="1:28" x14ac:dyDescent="0.35">
      <c r="A5487" t="s">
        <v>143723</v>
      </c>
      <c r="B5487" t="s">
        <v>34</v>
      </c>
      <c r="C5487" t="s">
        <v>15336</v>
      </c>
      <c r="D5487" t="s">
        <v>15337</v>
      </c>
      <c r="E5487" t="s">
        <v>26</v>
      </c>
      <c r="F5487" t="s">
        <v>29187</v>
      </c>
      <c r="G5487" t="s">
        <v>26390</v>
      </c>
      <c r="H5487" t="s">
        <v>139286</v>
      </c>
      <c r="I5487" t="s">
        <v>147148</v>
      </c>
      <c r="J5487" t="s">
        <v>26391</v>
      </c>
      <c r="K5487" t="s">
        <v>27</v>
      </c>
      <c r="L5487">
        <v>44123</v>
      </c>
      <c r="M5487" t="s">
        <v>28</v>
      </c>
      <c r="N5487" t="s">
        <v>29</v>
      </c>
      <c r="O5487" t="s">
        <v>30</v>
      </c>
      <c r="P5487">
        <v>8</v>
      </c>
      <c r="Q5487">
        <v>6</v>
      </c>
      <c r="R5487">
        <v>2</v>
      </c>
      <c r="S5487">
        <v>6</v>
      </c>
      <c r="T5487">
        <v>2</v>
      </c>
      <c r="U5487">
        <v>0</v>
      </c>
      <c r="V5487">
        <v>0</v>
      </c>
      <c r="W5487">
        <v>0</v>
      </c>
      <c r="X5487">
        <v>0</v>
      </c>
      <c r="Y5487">
        <v>0.75</v>
      </c>
      <c r="Z5487">
        <v>77.446449999999999</v>
      </c>
      <c r="AA5487">
        <v>23.26803</v>
      </c>
      <c r="AB5487">
        <v>2187</v>
      </c>
    </row>
    <row r="5488" spans="1:28" x14ac:dyDescent="0.35">
      <c r="A5488" t="s">
        <v>143723</v>
      </c>
      <c r="B5488" t="s">
        <v>34</v>
      </c>
      <c r="C5488" t="s">
        <v>15336</v>
      </c>
      <c r="D5488" t="s">
        <v>15337</v>
      </c>
      <c r="E5488" t="s">
        <v>26</v>
      </c>
      <c r="F5488" t="s">
        <v>32306</v>
      </c>
      <c r="G5488" t="s">
        <v>32307</v>
      </c>
      <c r="H5488" t="s">
        <v>139286</v>
      </c>
      <c r="I5488" t="s">
        <v>147148</v>
      </c>
      <c r="J5488" t="s">
        <v>32308</v>
      </c>
      <c r="K5488" t="s">
        <v>27</v>
      </c>
      <c r="L5488">
        <v>44123</v>
      </c>
      <c r="M5488" t="s">
        <v>33</v>
      </c>
      <c r="N5488" t="s">
        <v>29</v>
      </c>
      <c r="O5488" t="s">
        <v>30</v>
      </c>
      <c r="P5488">
        <v>8</v>
      </c>
      <c r="Q5488">
        <v>8</v>
      </c>
      <c r="R5488">
        <v>0</v>
      </c>
      <c r="S5488">
        <v>8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1</v>
      </c>
      <c r="Z5488">
        <v>77.446340000000006</v>
      </c>
      <c r="AA5488">
        <v>23.269300000000001</v>
      </c>
      <c r="AB5488">
        <v>1984</v>
      </c>
    </row>
    <row r="5489" spans="1:28" x14ac:dyDescent="0.35">
      <c r="A5489" t="s">
        <v>143723</v>
      </c>
      <c r="B5489" t="s">
        <v>34</v>
      </c>
      <c r="C5489" t="s">
        <v>15336</v>
      </c>
      <c r="D5489" t="s">
        <v>15337</v>
      </c>
      <c r="E5489" t="s">
        <v>26</v>
      </c>
      <c r="F5489" t="s">
        <v>26245</v>
      </c>
      <c r="G5489" t="s">
        <v>26246</v>
      </c>
      <c r="H5489" t="s">
        <v>139286</v>
      </c>
      <c r="I5489" t="s">
        <v>147148</v>
      </c>
      <c r="J5489" t="s">
        <v>26247</v>
      </c>
      <c r="K5489" t="s">
        <v>27</v>
      </c>
      <c r="L5489">
        <v>44123</v>
      </c>
      <c r="M5489" t="s">
        <v>28</v>
      </c>
      <c r="N5489" t="s">
        <v>29</v>
      </c>
      <c r="O5489" t="s">
        <v>30</v>
      </c>
      <c r="P5489">
        <v>8</v>
      </c>
      <c r="Q5489">
        <v>4</v>
      </c>
      <c r="R5489">
        <v>4</v>
      </c>
      <c r="S5489">
        <v>4</v>
      </c>
      <c r="T5489">
        <v>4</v>
      </c>
      <c r="U5489">
        <v>0</v>
      </c>
      <c r="V5489">
        <v>0</v>
      </c>
      <c r="W5489">
        <v>0</v>
      </c>
      <c r="X5489">
        <v>0</v>
      </c>
      <c r="Y5489">
        <v>0.5</v>
      </c>
      <c r="Z5489">
        <v>77.442939999999993</v>
      </c>
      <c r="AA5489">
        <v>23.266629999999999</v>
      </c>
      <c r="AB5489">
        <v>2016</v>
      </c>
    </row>
    <row r="5490" spans="1:28" x14ac:dyDescent="0.35">
      <c r="A5490" t="s">
        <v>143723</v>
      </c>
      <c r="B5490" t="s">
        <v>34</v>
      </c>
      <c r="C5490" t="s">
        <v>15336</v>
      </c>
      <c r="D5490" t="s">
        <v>15337</v>
      </c>
      <c r="E5490" t="s">
        <v>26</v>
      </c>
      <c r="F5490" t="s">
        <v>26248</v>
      </c>
      <c r="G5490" t="s">
        <v>26249</v>
      </c>
      <c r="H5490" t="s">
        <v>139344</v>
      </c>
      <c r="I5490" t="s">
        <v>147149</v>
      </c>
      <c r="J5490" t="s">
        <v>26250</v>
      </c>
      <c r="K5490" t="s">
        <v>27</v>
      </c>
      <c r="L5490">
        <v>44123</v>
      </c>
      <c r="M5490" t="s">
        <v>28</v>
      </c>
      <c r="N5490" t="s">
        <v>29</v>
      </c>
      <c r="O5490" t="s">
        <v>30</v>
      </c>
      <c r="P5490">
        <v>8</v>
      </c>
      <c r="Q5490">
        <v>5</v>
      </c>
      <c r="R5490">
        <v>3</v>
      </c>
      <c r="S5490">
        <v>5</v>
      </c>
      <c r="T5490">
        <v>3</v>
      </c>
      <c r="U5490">
        <v>0</v>
      </c>
      <c r="V5490">
        <v>0</v>
      </c>
      <c r="W5490">
        <v>0</v>
      </c>
      <c r="X5490">
        <v>0</v>
      </c>
      <c r="Y5490">
        <v>0.625</v>
      </c>
      <c r="Z5490">
        <v>77.442449999999994</v>
      </c>
      <c r="AA5490">
        <v>23.26802</v>
      </c>
      <c r="AB5490">
        <v>2198</v>
      </c>
    </row>
    <row r="5491" spans="1:28" x14ac:dyDescent="0.35">
      <c r="A5491" t="s">
        <v>143723</v>
      </c>
      <c r="B5491" t="s">
        <v>34</v>
      </c>
      <c r="C5491" t="s">
        <v>15336</v>
      </c>
      <c r="D5491" t="s">
        <v>15337</v>
      </c>
      <c r="E5491" t="s">
        <v>26</v>
      </c>
      <c r="F5491" t="s">
        <v>29589</v>
      </c>
      <c r="G5491" t="s">
        <v>26249</v>
      </c>
      <c r="H5491" t="s">
        <v>139344</v>
      </c>
      <c r="I5491" t="s">
        <v>147149</v>
      </c>
      <c r="J5491" t="s">
        <v>26250</v>
      </c>
      <c r="K5491" t="s">
        <v>27</v>
      </c>
      <c r="L5491">
        <v>44123</v>
      </c>
      <c r="M5491" t="s">
        <v>31</v>
      </c>
      <c r="N5491" t="s">
        <v>29</v>
      </c>
      <c r="O5491" t="s">
        <v>30</v>
      </c>
      <c r="P5491">
        <v>8</v>
      </c>
      <c r="Q5491">
        <v>0</v>
      </c>
      <c r="R5491">
        <v>8</v>
      </c>
      <c r="S5491">
        <v>0</v>
      </c>
      <c r="T5491">
        <v>8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77.442449999999994</v>
      </c>
      <c r="AA5491">
        <v>23.26802</v>
      </c>
      <c r="AB5491">
        <v>2198</v>
      </c>
    </row>
    <row r="5492" spans="1:28" x14ac:dyDescent="0.35">
      <c r="A5492" t="s">
        <v>143723</v>
      </c>
      <c r="B5492" t="s">
        <v>34</v>
      </c>
      <c r="C5492" t="s">
        <v>15336</v>
      </c>
      <c r="D5492" t="s">
        <v>15337</v>
      </c>
      <c r="E5492" t="s">
        <v>26</v>
      </c>
      <c r="F5492" t="s">
        <v>26327</v>
      </c>
      <c r="G5492" t="s">
        <v>26328</v>
      </c>
      <c r="H5492" t="s">
        <v>139344</v>
      </c>
      <c r="I5492" t="s">
        <v>147149</v>
      </c>
      <c r="J5492" t="s">
        <v>26329</v>
      </c>
      <c r="K5492" t="s">
        <v>27</v>
      </c>
      <c r="L5492">
        <v>44123</v>
      </c>
      <c r="M5492" t="s">
        <v>28</v>
      </c>
      <c r="N5492" t="s">
        <v>29</v>
      </c>
      <c r="O5492" t="s">
        <v>30</v>
      </c>
      <c r="P5492">
        <v>8</v>
      </c>
      <c r="Q5492">
        <v>6</v>
      </c>
      <c r="R5492">
        <v>2</v>
      </c>
      <c r="S5492">
        <v>6</v>
      </c>
      <c r="T5492">
        <v>2</v>
      </c>
      <c r="U5492">
        <v>0</v>
      </c>
      <c r="V5492">
        <v>0</v>
      </c>
      <c r="W5492">
        <v>0</v>
      </c>
      <c r="X5492">
        <v>0</v>
      </c>
      <c r="Y5492">
        <v>0.75</v>
      </c>
      <c r="Z5492">
        <v>77.441010000000006</v>
      </c>
      <c r="AA5492">
        <v>23.269279999999998</v>
      </c>
      <c r="AB5492">
        <v>2262</v>
      </c>
    </row>
    <row r="5493" spans="1:28" x14ac:dyDescent="0.35">
      <c r="A5493" t="s">
        <v>143723</v>
      </c>
      <c r="B5493" t="s">
        <v>34</v>
      </c>
      <c r="C5493" t="s">
        <v>15336</v>
      </c>
      <c r="D5493" t="s">
        <v>15337</v>
      </c>
      <c r="E5493" t="s">
        <v>26</v>
      </c>
      <c r="F5493" t="s">
        <v>29419</v>
      </c>
      <c r="G5493" t="s">
        <v>29420</v>
      </c>
      <c r="H5493" t="s">
        <v>139344</v>
      </c>
      <c r="I5493" t="s">
        <v>147149</v>
      </c>
      <c r="J5493" t="s">
        <v>29421</v>
      </c>
      <c r="K5493" t="s">
        <v>27</v>
      </c>
      <c r="L5493">
        <v>44123</v>
      </c>
      <c r="M5493" t="s">
        <v>33</v>
      </c>
      <c r="N5493" t="s">
        <v>29</v>
      </c>
      <c r="O5493" t="s">
        <v>30</v>
      </c>
      <c r="P5493">
        <v>8</v>
      </c>
      <c r="Q5493">
        <v>8</v>
      </c>
      <c r="R5493">
        <v>0</v>
      </c>
      <c r="S5493">
        <v>8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1</v>
      </c>
      <c r="Z5493">
        <v>77.441119999999998</v>
      </c>
      <c r="AA5493">
        <v>23.271080000000001</v>
      </c>
      <c r="AB5493">
        <v>2152</v>
      </c>
    </row>
    <row r="5494" spans="1:28" x14ac:dyDescent="0.35">
      <c r="A5494" t="s">
        <v>143723</v>
      </c>
      <c r="B5494" t="s">
        <v>34</v>
      </c>
      <c r="C5494" t="s">
        <v>15336</v>
      </c>
      <c r="D5494" t="s">
        <v>15337</v>
      </c>
      <c r="E5494" t="s">
        <v>26</v>
      </c>
      <c r="F5494" t="s">
        <v>29980</v>
      </c>
      <c r="G5494" t="s">
        <v>29981</v>
      </c>
      <c r="H5494" t="s">
        <v>139344</v>
      </c>
      <c r="I5494" t="s">
        <v>147149</v>
      </c>
      <c r="J5494" t="s">
        <v>29982</v>
      </c>
      <c r="K5494" t="s">
        <v>27</v>
      </c>
      <c r="L5494">
        <v>44123</v>
      </c>
      <c r="M5494" t="s">
        <v>28</v>
      </c>
      <c r="N5494" t="s">
        <v>29</v>
      </c>
      <c r="O5494" t="s">
        <v>30</v>
      </c>
      <c r="P5494">
        <v>8</v>
      </c>
      <c r="Q5494">
        <v>6</v>
      </c>
      <c r="R5494">
        <v>2</v>
      </c>
      <c r="S5494">
        <v>6</v>
      </c>
      <c r="T5494">
        <v>2</v>
      </c>
      <c r="U5494">
        <v>0</v>
      </c>
      <c r="V5494">
        <v>0</v>
      </c>
      <c r="W5494">
        <v>0</v>
      </c>
      <c r="X5494">
        <v>0</v>
      </c>
      <c r="Y5494">
        <v>0.75</v>
      </c>
      <c r="Z5494">
        <v>77.442520000000002</v>
      </c>
      <c r="AA5494">
        <v>23.27074</v>
      </c>
      <c r="AB5494">
        <v>2353</v>
      </c>
    </row>
    <row r="5495" spans="1:28" x14ac:dyDescent="0.35">
      <c r="A5495" t="s">
        <v>143723</v>
      </c>
      <c r="B5495" t="s">
        <v>34</v>
      </c>
      <c r="C5495" t="s">
        <v>15336</v>
      </c>
      <c r="D5495" t="s">
        <v>15337</v>
      </c>
      <c r="E5495" t="s">
        <v>26</v>
      </c>
      <c r="F5495" t="s">
        <v>29983</v>
      </c>
      <c r="G5495" t="s">
        <v>29981</v>
      </c>
      <c r="H5495" t="s">
        <v>139344</v>
      </c>
      <c r="I5495" t="s">
        <v>147149</v>
      </c>
      <c r="J5495" t="s">
        <v>29982</v>
      </c>
      <c r="K5495" t="s">
        <v>27</v>
      </c>
      <c r="L5495">
        <v>44123</v>
      </c>
      <c r="M5495" t="s">
        <v>31</v>
      </c>
      <c r="N5495" t="s">
        <v>29</v>
      </c>
      <c r="O5495" t="s">
        <v>30</v>
      </c>
      <c r="P5495">
        <v>8</v>
      </c>
      <c r="Q5495">
        <v>0</v>
      </c>
      <c r="R5495">
        <v>8</v>
      </c>
      <c r="S5495">
        <v>0</v>
      </c>
      <c r="T5495">
        <v>8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77.442520000000002</v>
      </c>
      <c r="AA5495">
        <v>23.27074</v>
      </c>
      <c r="AB5495">
        <v>2353</v>
      </c>
    </row>
    <row r="5496" spans="1:28" x14ac:dyDescent="0.35">
      <c r="A5496" t="s">
        <v>143723</v>
      </c>
      <c r="B5496" t="s">
        <v>34</v>
      </c>
      <c r="C5496" t="s">
        <v>15336</v>
      </c>
      <c r="D5496" t="s">
        <v>15337</v>
      </c>
      <c r="E5496" t="s">
        <v>26</v>
      </c>
      <c r="F5496" t="s">
        <v>75979</v>
      </c>
      <c r="G5496" t="s">
        <v>75980</v>
      </c>
      <c r="H5496" t="s">
        <v>139344</v>
      </c>
      <c r="I5496" t="s">
        <v>147149</v>
      </c>
      <c r="J5496" t="s">
        <v>75981</v>
      </c>
      <c r="K5496" t="s">
        <v>27</v>
      </c>
      <c r="L5496">
        <v>44421</v>
      </c>
      <c r="M5496" t="s">
        <v>28</v>
      </c>
      <c r="N5496" t="s">
        <v>29</v>
      </c>
      <c r="O5496" t="s">
        <v>30</v>
      </c>
      <c r="P5496">
        <v>8</v>
      </c>
      <c r="Q5496">
        <v>5</v>
      </c>
      <c r="R5496">
        <v>3</v>
      </c>
      <c r="S5496">
        <v>5</v>
      </c>
      <c r="T5496">
        <v>3</v>
      </c>
      <c r="U5496">
        <v>0</v>
      </c>
      <c r="V5496">
        <v>0</v>
      </c>
      <c r="W5496">
        <v>0</v>
      </c>
      <c r="X5496">
        <v>0</v>
      </c>
      <c r="Y5496">
        <v>0.625</v>
      </c>
      <c r="Z5496">
        <v>77.444500000000005</v>
      </c>
      <c r="AA5496">
        <v>23.27018</v>
      </c>
      <c r="AB5496">
        <v>2074</v>
      </c>
    </row>
    <row r="5497" spans="1:28" x14ac:dyDescent="0.35">
      <c r="A5497" t="s">
        <v>143723</v>
      </c>
      <c r="B5497" t="s">
        <v>34</v>
      </c>
      <c r="C5497" t="s">
        <v>15336</v>
      </c>
      <c r="D5497" t="s">
        <v>15337</v>
      </c>
      <c r="E5497" t="s">
        <v>26</v>
      </c>
      <c r="F5497" t="s">
        <v>77517</v>
      </c>
      <c r="G5497" t="s">
        <v>75980</v>
      </c>
      <c r="H5497" t="s">
        <v>139344</v>
      </c>
      <c r="I5497" t="s">
        <v>147149</v>
      </c>
      <c r="J5497" t="s">
        <v>75981</v>
      </c>
      <c r="K5497" t="s">
        <v>27</v>
      </c>
      <c r="L5497">
        <v>44421</v>
      </c>
      <c r="M5497" t="s">
        <v>28</v>
      </c>
      <c r="N5497" t="s">
        <v>29</v>
      </c>
      <c r="O5497" t="s">
        <v>30</v>
      </c>
      <c r="P5497">
        <v>8</v>
      </c>
      <c r="Q5497">
        <v>0</v>
      </c>
      <c r="R5497">
        <v>8</v>
      </c>
      <c r="S5497">
        <v>0</v>
      </c>
      <c r="T5497">
        <v>8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77.444500000000005</v>
      </c>
      <c r="AA5497">
        <v>23.27018</v>
      </c>
      <c r="AB5497">
        <v>2074</v>
      </c>
    </row>
    <row r="5498" spans="1:28" x14ac:dyDescent="0.35">
      <c r="A5498" t="s">
        <v>143723</v>
      </c>
      <c r="B5498" t="s">
        <v>34</v>
      </c>
      <c r="C5498" t="s">
        <v>15336</v>
      </c>
      <c r="D5498" t="s">
        <v>15337</v>
      </c>
      <c r="E5498" t="s">
        <v>26</v>
      </c>
      <c r="F5498" t="s">
        <v>89269</v>
      </c>
      <c r="G5498" t="s">
        <v>89270</v>
      </c>
      <c r="H5498" t="s">
        <v>139344</v>
      </c>
      <c r="I5498" t="s">
        <v>147149</v>
      </c>
      <c r="J5498" t="s">
        <v>89271</v>
      </c>
      <c r="K5498" t="s">
        <v>27</v>
      </c>
      <c r="L5498">
        <v>44512</v>
      </c>
      <c r="M5498" t="s">
        <v>28</v>
      </c>
      <c r="N5498" t="s">
        <v>29</v>
      </c>
      <c r="O5498" t="s">
        <v>30</v>
      </c>
      <c r="P5498">
        <v>8</v>
      </c>
      <c r="Q5498">
        <v>4</v>
      </c>
      <c r="R5498">
        <v>4</v>
      </c>
      <c r="S5498">
        <v>4</v>
      </c>
      <c r="T5498">
        <v>4</v>
      </c>
      <c r="U5498">
        <v>0</v>
      </c>
      <c r="V5498">
        <v>0</v>
      </c>
      <c r="W5498">
        <v>0</v>
      </c>
      <c r="X5498">
        <v>0</v>
      </c>
      <c r="Y5498">
        <v>0.5</v>
      </c>
      <c r="Z5498">
        <v>77.443820000000002</v>
      </c>
      <c r="AA5498">
        <v>23.26726</v>
      </c>
      <c r="AB5498">
        <v>1909</v>
      </c>
    </row>
    <row r="5499" spans="1:28" x14ac:dyDescent="0.35">
      <c r="A5499" t="s">
        <v>143723</v>
      </c>
      <c r="B5499" t="s">
        <v>34</v>
      </c>
      <c r="C5499" t="s">
        <v>15336</v>
      </c>
      <c r="D5499" t="s">
        <v>15337</v>
      </c>
      <c r="E5499" t="s">
        <v>26</v>
      </c>
      <c r="F5499" t="s">
        <v>90630</v>
      </c>
      <c r="G5499" t="s">
        <v>90631</v>
      </c>
      <c r="H5499" t="s">
        <v>139344</v>
      </c>
      <c r="I5499" t="s">
        <v>147149</v>
      </c>
      <c r="J5499" t="s">
        <v>90632</v>
      </c>
      <c r="K5499" t="s">
        <v>27</v>
      </c>
      <c r="L5499">
        <v>44512</v>
      </c>
      <c r="M5499" t="s">
        <v>28</v>
      </c>
      <c r="N5499" t="s">
        <v>29</v>
      </c>
      <c r="O5499" t="s">
        <v>30</v>
      </c>
      <c r="P5499">
        <v>8</v>
      </c>
      <c r="Q5499">
        <v>5</v>
      </c>
      <c r="R5499">
        <v>3</v>
      </c>
      <c r="S5499">
        <v>5</v>
      </c>
      <c r="T5499">
        <v>3</v>
      </c>
      <c r="U5499">
        <v>0</v>
      </c>
      <c r="V5499">
        <v>0</v>
      </c>
      <c r="W5499">
        <v>0</v>
      </c>
      <c r="X5499">
        <v>0</v>
      </c>
      <c r="Y5499">
        <v>0.625</v>
      </c>
      <c r="Z5499">
        <v>77.442930000000004</v>
      </c>
      <c r="AA5499">
        <v>23.26727</v>
      </c>
      <c r="AB5499">
        <v>1928</v>
      </c>
    </row>
    <row r="5500" spans="1:28" x14ac:dyDescent="0.35">
      <c r="A5500" t="s">
        <v>143723</v>
      </c>
      <c r="B5500" t="s">
        <v>34</v>
      </c>
      <c r="C5500" t="s">
        <v>15336</v>
      </c>
      <c r="D5500" t="s">
        <v>15337</v>
      </c>
      <c r="E5500" t="s">
        <v>26</v>
      </c>
      <c r="F5500" t="s">
        <v>29422</v>
      </c>
      <c r="G5500" t="s">
        <v>29423</v>
      </c>
      <c r="H5500" t="s">
        <v>139778</v>
      </c>
      <c r="I5500" t="s">
        <v>147150</v>
      </c>
      <c r="J5500" t="s">
        <v>29424</v>
      </c>
      <c r="K5500" t="s">
        <v>27</v>
      </c>
      <c r="L5500">
        <v>44123</v>
      </c>
      <c r="M5500" t="s">
        <v>28</v>
      </c>
      <c r="N5500" t="s">
        <v>29</v>
      </c>
      <c r="O5500" t="s">
        <v>30</v>
      </c>
      <c r="P5500">
        <v>8</v>
      </c>
      <c r="Q5500">
        <v>7</v>
      </c>
      <c r="R5500">
        <v>1</v>
      </c>
      <c r="S5500">
        <v>7</v>
      </c>
      <c r="T5500">
        <v>1</v>
      </c>
      <c r="U5500">
        <v>0</v>
      </c>
      <c r="V5500">
        <v>0</v>
      </c>
      <c r="W5500">
        <v>0</v>
      </c>
      <c r="X5500">
        <v>0</v>
      </c>
      <c r="Y5500">
        <v>0.875</v>
      </c>
      <c r="Z5500">
        <v>77.441429999999997</v>
      </c>
      <c r="AA5500">
        <v>23.265149999999998</v>
      </c>
      <c r="AB5500">
        <v>2606</v>
      </c>
    </row>
    <row r="5501" spans="1:28" x14ac:dyDescent="0.35">
      <c r="A5501" t="s">
        <v>143723</v>
      </c>
      <c r="B5501" t="s">
        <v>34</v>
      </c>
      <c r="C5501" t="s">
        <v>15336</v>
      </c>
      <c r="D5501" t="s">
        <v>15337</v>
      </c>
      <c r="E5501" t="s">
        <v>26</v>
      </c>
      <c r="F5501" t="s">
        <v>30019</v>
      </c>
      <c r="G5501" t="s">
        <v>30020</v>
      </c>
      <c r="H5501" t="s">
        <v>139778</v>
      </c>
      <c r="I5501" t="s">
        <v>147150</v>
      </c>
      <c r="J5501" t="s">
        <v>30021</v>
      </c>
      <c r="K5501" t="s">
        <v>27</v>
      </c>
      <c r="L5501">
        <v>44123</v>
      </c>
      <c r="M5501" t="s">
        <v>28</v>
      </c>
      <c r="N5501" t="s">
        <v>29</v>
      </c>
      <c r="O5501" t="s">
        <v>30</v>
      </c>
      <c r="P5501">
        <v>8</v>
      </c>
      <c r="Q5501">
        <v>5</v>
      </c>
      <c r="R5501">
        <v>3</v>
      </c>
      <c r="S5501">
        <v>5</v>
      </c>
      <c r="T5501">
        <v>3</v>
      </c>
      <c r="U5501">
        <v>0</v>
      </c>
      <c r="V5501">
        <v>0</v>
      </c>
      <c r="W5501">
        <v>0</v>
      </c>
      <c r="X5501">
        <v>0</v>
      </c>
      <c r="Y5501">
        <v>0.625</v>
      </c>
      <c r="Z5501">
        <v>77.44153</v>
      </c>
      <c r="AA5501">
        <v>23.264289999999999</v>
      </c>
      <c r="AB5501">
        <v>2596</v>
      </c>
    </row>
    <row r="5502" spans="1:28" x14ac:dyDescent="0.35">
      <c r="A5502" t="s">
        <v>143723</v>
      </c>
      <c r="B5502" t="s">
        <v>34</v>
      </c>
      <c r="C5502" t="s">
        <v>15336</v>
      </c>
      <c r="D5502" t="s">
        <v>15337</v>
      </c>
      <c r="E5502" t="s">
        <v>26</v>
      </c>
      <c r="F5502" t="s">
        <v>29892</v>
      </c>
      <c r="G5502" t="s">
        <v>29893</v>
      </c>
      <c r="H5502" t="s">
        <v>139778</v>
      </c>
      <c r="I5502" t="s">
        <v>147150</v>
      </c>
      <c r="J5502" t="s">
        <v>29894</v>
      </c>
      <c r="K5502" t="s">
        <v>27</v>
      </c>
      <c r="L5502">
        <v>44123</v>
      </c>
      <c r="M5502" t="s">
        <v>28</v>
      </c>
      <c r="N5502" t="s">
        <v>29</v>
      </c>
      <c r="O5502" t="s">
        <v>30</v>
      </c>
      <c r="P5502">
        <v>8</v>
      </c>
      <c r="Q5502">
        <v>6</v>
      </c>
      <c r="R5502">
        <v>2</v>
      </c>
      <c r="S5502">
        <v>6</v>
      </c>
      <c r="T5502">
        <v>2</v>
      </c>
      <c r="U5502">
        <v>0</v>
      </c>
      <c r="V5502">
        <v>0</v>
      </c>
      <c r="W5502">
        <v>0</v>
      </c>
      <c r="X5502">
        <v>0</v>
      </c>
      <c r="Y5502">
        <v>0.75</v>
      </c>
      <c r="Z5502">
        <v>77.44265</v>
      </c>
      <c r="AA5502">
        <v>23.263249999999999</v>
      </c>
      <c r="AB5502">
        <v>2705</v>
      </c>
    </row>
    <row r="5503" spans="1:28" x14ac:dyDescent="0.35">
      <c r="A5503" t="s">
        <v>143723</v>
      </c>
      <c r="B5503" t="s">
        <v>34</v>
      </c>
      <c r="C5503" t="s">
        <v>15336</v>
      </c>
      <c r="D5503" t="s">
        <v>15337</v>
      </c>
      <c r="E5503" t="s">
        <v>26</v>
      </c>
      <c r="F5503" t="s">
        <v>30215</v>
      </c>
      <c r="G5503" t="s">
        <v>26299</v>
      </c>
      <c r="H5503" t="s">
        <v>139778</v>
      </c>
      <c r="I5503" t="s">
        <v>147150</v>
      </c>
      <c r="J5503" t="s">
        <v>26300</v>
      </c>
      <c r="K5503" t="s">
        <v>27</v>
      </c>
      <c r="L5503">
        <v>44123</v>
      </c>
      <c r="M5503" t="s">
        <v>28</v>
      </c>
      <c r="N5503" t="s">
        <v>29</v>
      </c>
      <c r="O5503" t="s">
        <v>30</v>
      </c>
      <c r="P5503">
        <v>8</v>
      </c>
      <c r="Q5503">
        <v>7</v>
      </c>
      <c r="R5503">
        <v>1</v>
      </c>
      <c r="S5503">
        <v>7</v>
      </c>
      <c r="T5503">
        <v>1</v>
      </c>
      <c r="U5503">
        <v>0</v>
      </c>
      <c r="V5503">
        <v>0</v>
      </c>
      <c r="W5503">
        <v>0</v>
      </c>
      <c r="X5503">
        <v>0</v>
      </c>
      <c r="Y5503">
        <v>0.875</v>
      </c>
      <c r="Z5503">
        <v>77.442229999999995</v>
      </c>
      <c r="AA5503">
        <v>23.264479999999999</v>
      </c>
      <c r="AB5503">
        <v>2668</v>
      </c>
    </row>
    <row r="5504" spans="1:28" x14ac:dyDescent="0.35">
      <c r="A5504" t="s">
        <v>143723</v>
      </c>
      <c r="B5504" t="s">
        <v>34</v>
      </c>
      <c r="C5504" t="s">
        <v>15336</v>
      </c>
      <c r="D5504" t="s">
        <v>15337</v>
      </c>
      <c r="E5504" t="s">
        <v>26</v>
      </c>
      <c r="F5504" t="s">
        <v>26298</v>
      </c>
      <c r="G5504" t="s">
        <v>26299</v>
      </c>
      <c r="H5504" t="s">
        <v>139778</v>
      </c>
      <c r="I5504" t="s">
        <v>147150</v>
      </c>
      <c r="J5504" t="s">
        <v>26300</v>
      </c>
      <c r="K5504" t="s">
        <v>27</v>
      </c>
      <c r="L5504">
        <v>44123</v>
      </c>
      <c r="M5504" t="s">
        <v>31</v>
      </c>
      <c r="N5504" t="s">
        <v>29</v>
      </c>
      <c r="O5504" t="s">
        <v>30</v>
      </c>
      <c r="P5504">
        <v>8</v>
      </c>
      <c r="Q5504">
        <v>0</v>
      </c>
      <c r="R5504">
        <v>8</v>
      </c>
      <c r="S5504">
        <v>0</v>
      </c>
      <c r="T5504">
        <v>8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77.442229999999995</v>
      </c>
      <c r="AA5504">
        <v>23.264479999999999</v>
      </c>
      <c r="AB5504">
        <v>2668</v>
      </c>
    </row>
    <row r="5505" spans="1:28" x14ac:dyDescent="0.35">
      <c r="A5505" t="s">
        <v>143723</v>
      </c>
      <c r="B5505" t="s">
        <v>34</v>
      </c>
      <c r="C5505" t="s">
        <v>15336</v>
      </c>
      <c r="D5505" t="s">
        <v>15337</v>
      </c>
      <c r="E5505" t="s">
        <v>26</v>
      </c>
      <c r="F5505" t="s">
        <v>25937</v>
      </c>
      <c r="G5505" t="s">
        <v>25938</v>
      </c>
      <c r="H5505" t="s">
        <v>139778</v>
      </c>
      <c r="I5505" t="s">
        <v>147150</v>
      </c>
      <c r="J5505" t="s">
        <v>25939</v>
      </c>
      <c r="K5505" t="s">
        <v>27</v>
      </c>
      <c r="L5505">
        <v>44123</v>
      </c>
      <c r="M5505" t="s">
        <v>28</v>
      </c>
      <c r="N5505" t="s">
        <v>29</v>
      </c>
      <c r="O5505" t="s">
        <v>30</v>
      </c>
      <c r="P5505">
        <v>8</v>
      </c>
      <c r="Q5505">
        <v>6</v>
      </c>
      <c r="R5505">
        <v>2</v>
      </c>
      <c r="S5505">
        <v>6</v>
      </c>
      <c r="T5505">
        <v>2</v>
      </c>
      <c r="U5505">
        <v>0</v>
      </c>
      <c r="V5505">
        <v>0</v>
      </c>
      <c r="W5505">
        <v>0</v>
      </c>
      <c r="X5505">
        <v>0</v>
      </c>
      <c r="Y5505">
        <v>0.75</v>
      </c>
      <c r="Z5505">
        <v>77.443539999999999</v>
      </c>
      <c r="AA5505">
        <v>23.264089999999999</v>
      </c>
      <c r="AB5505">
        <v>2818</v>
      </c>
    </row>
    <row r="5506" spans="1:28" x14ac:dyDescent="0.35">
      <c r="A5506" t="s">
        <v>143723</v>
      </c>
      <c r="B5506" t="s">
        <v>34</v>
      </c>
      <c r="C5506" t="s">
        <v>15336</v>
      </c>
      <c r="D5506" t="s">
        <v>15337</v>
      </c>
      <c r="E5506" t="s">
        <v>26</v>
      </c>
      <c r="F5506" t="s">
        <v>29690</v>
      </c>
      <c r="G5506" t="s">
        <v>25938</v>
      </c>
      <c r="H5506" t="s">
        <v>139778</v>
      </c>
      <c r="I5506" t="s">
        <v>147150</v>
      </c>
      <c r="J5506" t="s">
        <v>25939</v>
      </c>
      <c r="K5506" t="s">
        <v>27</v>
      </c>
      <c r="L5506">
        <v>44123</v>
      </c>
      <c r="M5506" t="s">
        <v>31</v>
      </c>
      <c r="N5506" t="s">
        <v>29</v>
      </c>
      <c r="O5506" t="s">
        <v>30</v>
      </c>
      <c r="P5506">
        <v>8</v>
      </c>
      <c r="Q5506">
        <v>0</v>
      </c>
      <c r="R5506">
        <v>8</v>
      </c>
      <c r="S5506">
        <v>0</v>
      </c>
      <c r="T5506">
        <v>8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77.443539999999999</v>
      </c>
      <c r="AA5506">
        <v>23.264089999999999</v>
      </c>
      <c r="AB5506">
        <v>2818</v>
      </c>
    </row>
    <row r="5507" spans="1:28" x14ac:dyDescent="0.35">
      <c r="A5507" t="s">
        <v>143723</v>
      </c>
      <c r="B5507" t="s">
        <v>34</v>
      </c>
      <c r="C5507" t="s">
        <v>15336</v>
      </c>
      <c r="D5507" t="s">
        <v>15337</v>
      </c>
      <c r="E5507" t="s">
        <v>26</v>
      </c>
      <c r="F5507" t="s">
        <v>25907</v>
      </c>
      <c r="G5507" t="s">
        <v>25908</v>
      </c>
      <c r="H5507" t="s">
        <v>139778</v>
      </c>
      <c r="I5507" t="s">
        <v>147150</v>
      </c>
      <c r="J5507" t="s">
        <v>25909</v>
      </c>
      <c r="K5507" t="s">
        <v>27</v>
      </c>
      <c r="L5507">
        <v>44123</v>
      </c>
      <c r="M5507" t="s">
        <v>28</v>
      </c>
      <c r="N5507" t="s">
        <v>29</v>
      </c>
      <c r="O5507" t="s">
        <v>30</v>
      </c>
      <c r="P5507">
        <v>8</v>
      </c>
      <c r="Q5507">
        <v>7</v>
      </c>
      <c r="R5507">
        <v>1</v>
      </c>
      <c r="S5507">
        <v>7</v>
      </c>
      <c r="T5507">
        <v>1</v>
      </c>
      <c r="U5507">
        <v>0</v>
      </c>
      <c r="V5507">
        <v>0</v>
      </c>
      <c r="W5507">
        <v>0</v>
      </c>
      <c r="X5507">
        <v>0</v>
      </c>
      <c r="Y5507">
        <v>0.875</v>
      </c>
      <c r="Z5507">
        <v>77.444389999999999</v>
      </c>
      <c r="AA5507">
        <v>23.265260000000001</v>
      </c>
      <c r="AB5507">
        <v>2747</v>
      </c>
    </row>
    <row r="5508" spans="1:28" x14ac:dyDescent="0.35">
      <c r="A5508" t="s">
        <v>143723</v>
      </c>
      <c r="B5508" t="s">
        <v>34</v>
      </c>
      <c r="C5508" t="s">
        <v>15336</v>
      </c>
      <c r="D5508" t="s">
        <v>15337</v>
      </c>
      <c r="E5508" t="s">
        <v>26</v>
      </c>
      <c r="F5508" t="s">
        <v>29328</v>
      </c>
      <c r="G5508" t="s">
        <v>26178</v>
      </c>
      <c r="H5508" t="s">
        <v>139778</v>
      </c>
      <c r="I5508" t="s">
        <v>147150</v>
      </c>
      <c r="J5508" t="s">
        <v>26179</v>
      </c>
      <c r="K5508" t="s">
        <v>27</v>
      </c>
      <c r="L5508">
        <v>44123</v>
      </c>
      <c r="M5508" t="s">
        <v>28</v>
      </c>
      <c r="N5508" t="s">
        <v>29</v>
      </c>
      <c r="O5508" t="s">
        <v>30</v>
      </c>
      <c r="P5508">
        <v>8</v>
      </c>
      <c r="Q5508">
        <v>2</v>
      </c>
      <c r="R5508">
        <v>6</v>
      </c>
      <c r="S5508">
        <v>2</v>
      </c>
      <c r="T5508">
        <v>6</v>
      </c>
      <c r="U5508">
        <v>0</v>
      </c>
      <c r="V5508">
        <v>0</v>
      </c>
      <c r="W5508">
        <v>0</v>
      </c>
      <c r="X5508">
        <v>0</v>
      </c>
      <c r="Y5508">
        <v>0.25</v>
      </c>
      <c r="Z5508">
        <v>77.443399999999997</v>
      </c>
      <c r="AA5508">
        <v>23.265840000000001</v>
      </c>
      <c r="AB5508">
        <v>2644</v>
      </c>
    </row>
    <row r="5509" spans="1:28" x14ac:dyDescent="0.35">
      <c r="A5509" t="s">
        <v>143723</v>
      </c>
      <c r="B5509" t="s">
        <v>34</v>
      </c>
      <c r="C5509" t="s">
        <v>15336</v>
      </c>
      <c r="D5509" t="s">
        <v>15337</v>
      </c>
      <c r="E5509" t="s">
        <v>26</v>
      </c>
      <c r="F5509" t="s">
        <v>26177</v>
      </c>
      <c r="G5509" t="s">
        <v>26178</v>
      </c>
      <c r="H5509" t="s">
        <v>139778</v>
      </c>
      <c r="I5509" t="s">
        <v>147150</v>
      </c>
      <c r="J5509" t="s">
        <v>26179</v>
      </c>
      <c r="K5509" t="s">
        <v>27</v>
      </c>
      <c r="L5509">
        <v>44123</v>
      </c>
      <c r="M5509" t="s">
        <v>31</v>
      </c>
      <c r="N5509" t="s">
        <v>29</v>
      </c>
      <c r="O5509" t="s">
        <v>30</v>
      </c>
      <c r="P5509">
        <v>8</v>
      </c>
      <c r="Q5509">
        <v>0</v>
      </c>
      <c r="R5509">
        <v>8</v>
      </c>
      <c r="S5509">
        <v>0</v>
      </c>
      <c r="T5509">
        <v>8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77.443399999999997</v>
      </c>
      <c r="AA5509">
        <v>23.265840000000001</v>
      </c>
      <c r="AB5509">
        <v>2644</v>
      </c>
    </row>
    <row r="5510" spans="1:28" x14ac:dyDescent="0.35">
      <c r="A5510" t="s">
        <v>143723</v>
      </c>
      <c r="B5510" t="s">
        <v>34</v>
      </c>
      <c r="C5510" t="s">
        <v>15336</v>
      </c>
      <c r="D5510" t="s">
        <v>15337</v>
      </c>
      <c r="E5510" t="s">
        <v>26</v>
      </c>
      <c r="F5510" t="s">
        <v>86918</v>
      </c>
      <c r="G5510" t="s">
        <v>86919</v>
      </c>
      <c r="H5510" t="s">
        <v>139778</v>
      </c>
      <c r="I5510" t="s">
        <v>147150</v>
      </c>
      <c r="J5510" t="s">
        <v>86920</v>
      </c>
      <c r="K5510" t="s">
        <v>27</v>
      </c>
      <c r="L5510">
        <v>44493</v>
      </c>
      <c r="M5510" t="s">
        <v>28</v>
      </c>
      <c r="N5510" t="s">
        <v>29</v>
      </c>
      <c r="O5510" t="s">
        <v>30</v>
      </c>
      <c r="P5510">
        <v>8</v>
      </c>
      <c r="Q5510">
        <v>0</v>
      </c>
      <c r="R5510">
        <v>8</v>
      </c>
      <c r="S5510">
        <v>0</v>
      </c>
      <c r="T5510">
        <v>8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77.441630000000004</v>
      </c>
      <c r="AA5510">
        <v>23.263259999999999</v>
      </c>
      <c r="AB5510">
        <v>2667</v>
      </c>
    </row>
    <row r="5511" spans="1:28" x14ac:dyDescent="0.35">
      <c r="A5511" t="s">
        <v>143723</v>
      </c>
      <c r="B5511" t="s">
        <v>34</v>
      </c>
      <c r="C5511" t="s">
        <v>15336</v>
      </c>
      <c r="D5511" t="s">
        <v>15337</v>
      </c>
      <c r="E5511" t="s">
        <v>26</v>
      </c>
      <c r="F5511" t="s">
        <v>34730</v>
      </c>
      <c r="G5511" t="s">
        <v>31715</v>
      </c>
      <c r="H5511" t="s">
        <v>139224</v>
      </c>
      <c r="I5511" t="s">
        <v>147151</v>
      </c>
      <c r="J5511" t="s">
        <v>31716</v>
      </c>
      <c r="K5511" t="s">
        <v>27</v>
      </c>
      <c r="L5511">
        <v>44124</v>
      </c>
      <c r="M5511" t="s">
        <v>33</v>
      </c>
      <c r="N5511" t="s">
        <v>29</v>
      </c>
      <c r="O5511" t="s">
        <v>30</v>
      </c>
      <c r="P5511">
        <v>8</v>
      </c>
      <c r="Q5511">
        <v>8</v>
      </c>
      <c r="R5511">
        <v>0</v>
      </c>
      <c r="S5511">
        <v>8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1</v>
      </c>
      <c r="Z5511">
        <v>77.439809999999994</v>
      </c>
      <c r="AA5511">
        <v>23.266380000000002</v>
      </c>
      <c r="AB5511">
        <v>3292</v>
      </c>
    </row>
    <row r="5512" spans="1:28" x14ac:dyDescent="0.35">
      <c r="A5512" t="s">
        <v>143723</v>
      </c>
      <c r="B5512" t="s">
        <v>34</v>
      </c>
      <c r="C5512" t="s">
        <v>15336</v>
      </c>
      <c r="D5512" t="s">
        <v>15337</v>
      </c>
      <c r="E5512" t="s">
        <v>26</v>
      </c>
      <c r="F5512" t="s">
        <v>31717</v>
      </c>
      <c r="G5512" t="s">
        <v>31718</v>
      </c>
      <c r="H5512" t="s">
        <v>139224</v>
      </c>
      <c r="I5512" t="s">
        <v>147151</v>
      </c>
      <c r="J5512" t="s">
        <v>31719</v>
      </c>
      <c r="K5512" t="s">
        <v>27</v>
      </c>
      <c r="L5512">
        <v>44124</v>
      </c>
      <c r="M5512" t="s">
        <v>28</v>
      </c>
      <c r="N5512" t="s">
        <v>29</v>
      </c>
      <c r="O5512" t="s">
        <v>30</v>
      </c>
      <c r="P5512">
        <v>8</v>
      </c>
      <c r="Q5512">
        <v>6</v>
      </c>
      <c r="R5512">
        <v>2</v>
      </c>
      <c r="S5512">
        <v>6</v>
      </c>
      <c r="T5512">
        <v>2</v>
      </c>
      <c r="U5512">
        <v>0</v>
      </c>
      <c r="V5512">
        <v>0</v>
      </c>
      <c r="W5512">
        <v>0</v>
      </c>
      <c r="X5512">
        <v>0</v>
      </c>
      <c r="Y5512">
        <v>0.75</v>
      </c>
      <c r="Z5512">
        <v>77.439800000000005</v>
      </c>
      <c r="AA5512">
        <v>23.266089999999998</v>
      </c>
      <c r="AB5512">
        <v>3257</v>
      </c>
    </row>
    <row r="5513" spans="1:28" x14ac:dyDescent="0.35">
      <c r="A5513" t="s">
        <v>143723</v>
      </c>
      <c r="B5513" t="s">
        <v>34</v>
      </c>
      <c r="C5513" t="s">
        <v>15336</v>
      </c>
      <c r="D5513" t="s">
        <v>15337</v>
      </c>
      <c r="E5513" t="s">
        <v>26</v>
      </c>
      <c r="F5513" t="s">
        <v>31959</v>
      </c>
      <c r="G5513" t="s">
        <v>31960</v>
      </c>
      <c r="H5513" t="s">
        <v>139224</v>
      </c>
      <c r="I5513" t="s">
        <v>147151</v>
      </c>
      <c r="J5513" t="s">
        <v>31961</v>
      </c>
      <c r="K5513" t="s">
        <v>27</v>
      </c>
      <c r="L5513">
        <v>44124</v>
      </c>
      <c r="M5513" t="s">
        <v>28</v>
      </c>
      <c r="N5513" t="s">
        <v>29</v>
      </c>
      <c r="O5513" t="s">
        <v>30</v>
      </c>
      <c r="P5513">
        <v>8</v>
      </c>
      <c r="Q5513">
        <v>4</v>
      </c>
      <c r="R5513">
        <v>4</v>
      </c>
      <c r="S5513">
        <v>4</v>
      </c>
      <c r="T5513">
        <v>4</v>
      </c>
      <c r="U5513">
        <v>0</v>
      </c>
      <c r="V5513">
        <v>0</v>
      </c>
      <c r="W5513">
        <v>0</v>
      </c>
      <c r="X5513">
        <v>0</v>
      </c>
      <c r="Y5513">
        <v>0.5</v>
      </c>
      <c r="Z5513">
        <v>77.438860000000005</v>
      </c>
      <c r="AA5513">
        <v>23.266159999999999</v>
      </c>
      <c r="AB5513">
        <v>3331</v>
      </c>
    </row>
    <row r="5514" spans="1:28" x14ac:dyDescent="0.35">
      <c r="A5514" t="s">
        <v>143723</v>
      </c>
      <c r="B5514" t="s">
        <v>34</v>
      </c>
      <c r="C5514" t="s">
        <v>15336</v>
      </c>
      <c r="D5514" t="s">
        <v>15337</v>
      </c>
      <c r="E5514" t="s">
        <v>26</v>
      </c>
      <c r="F5514" t="s">
        <v>32658</v>
      </c>
      <c r="G5514" t="s">
        <v>31090</v>
      </c>
      <c r="H5514" t="s">
        <v>139224</v>
      </c>
      <c r="I5514" t="s">
        <v>147151</v>
      </c>
      <c r="J5514" t="s">
        <v>31091</v>
      </c>
      <c r="K5514" t="s">
        <v>27</v>
      </c>
      <c r="L5514">
        <v>44124</v>
      </c>
      <c r="M5514" t="s">
        <v>28</v>
      </c>
      <c r="N5514" t="s">
        <v>29</v>
      </c>
      <c r="O5514" t="s">
        <v>30</v>
      </c>
      <c r="P5514">
        <v>8</v>
      </c>
      <c r="Q5514">
        <v>5</v>
      </c>
      <c r="R5514">
        <v>3</v>
      </c>
      <c r="S5514">
        <v>5</v>
      </c>
      <c r="T5514">
        <v>3</v>
      </c>
      <c r="U5514">
        <v>0</v>
      </c>
      <c r="V5514">
        <v>0</v>
      </c>
      <c r="W5514">
        <v>0</v>
      </c>
      <c r="X5514">
        <v>0</v>
      </c>
      <c r="Y5514">
        <v>0.625</v>
      </c>
      <c r="Z5514">
        <v>77.438839999999999</v>
      </c>
      <c r="AA5514">
        <v>23.266259999999999</v>
      </c>
      <c r="AB5514">
        <v>3283</v>
      </c>
    </row>
    <row r="5515" spans="1:28" x14ac:dyDescent="0.35">
      <c r="A5515" t="s">
        <v>143723</v>
      </c>
      <c r="B5515" t="s">
        <v>34</v>
      </c>
      <c r="C5515" t="s">
        <v>15336</v>
      </c>
      <c r="D5515" t="s">
        <v>15337</v>
      </c>
      <c r="E5515" t="s">
        <v>26</v>
      </c>
      <c r="F5515" t="s">
        <v>31089</v>
      </c>
      <c r="G5515" t="s">
        <v>31090</v>
      </c>
      <c r="H5515" t="s">
        <v>139224</v>
      </c>
      <c r="I5515" t="s">
        <v>147151</v>
      </c>
      <c r="J5515" t="s">
        <v>31091</v>
      </c>
      <c r="K5515" t="s">
        <v>27</v>
      </c>
      <c r="L5515">
        <v>44124</v>
      </c>
      <c r="M5515" t="s">
        <v>31</v>
      </c>
      <c r="N5515" t="s">
        <v>29</v>
      </c>
      <c r="O5515" t="s">
        <v>30</v>
      </c>
      <c r="P5515">
        <v>8</v>
      </c>
      <c r="Q5515">
        <v>0</v>
      </c>
      <c r="R5515">
        <v>8</v>
      </c>
      <c r="S5515">
        <v>0</v>
      </c>
      <c r="T5515">
        <v>8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77.438839999999999</v>
      </c>
      <c r="AA5515">
        <v>23.266259999999999</v>
      </c>
      <c r="AB5515">
        <v>3283</v>
      </c>
    </row>
    <row r="5516" spans="1:28" x14ac:dyDescent="0.35">
      <c r="A5516" t="s">
        <v>143723</v>
      </c>
      <c r="B5516" t="s">
        <v>34</v>
      </c>
      <c r="C5516" t="s">
        <v>15336</v>
      </c>
      <c r="D5516" t="s">
        <v>15337</v>
      </c>
      <c r="E5516" t="s">
        <v>26</v>
      </c>
      <c r="F5516" t="s">
        <v>29919</v>
      </c>
      <c r="G5516" t="s">
        <v>29920</v>
      </c>
      <c r="H5516" t="s">
        <v>139224</v>
      </c>
      <c r="I5516" t="s">
        <v>147151</v>
      </c>
      <c r="J5516" t="s">
        <v>29921</v>
      </c>
      <c r="K5516" t="s">
        <v>27</v>
      </c>
      <c r="L5516">
        <v>44124</v>
      </c>
      <c r="M5516" t="s">
        <v>28</v>
      </c>
      <c r="N5516" t="s">
        <v>29</v>
      </c>
      <c r="O5516" t="s">
        <v>30</v>
      </c>
      <c r="P5516">
        <v>8</v>
      </c>
      <c r="Q5516">
        <v>4</v>
      </c>
      <c r="R5516">
        <v>4</v>
      </c>
      <c r="S5516">
        <v>4</v>
      </c>
      <c r="T5516">
        <v>4</v>
      </c>
      <c r="U5516">
        <v>0</v>
      </c>
      <c r="V5516">
        <v>0</v>
      </c>
      <c r="W5516">
        <v>0</v>
      </c>
      <c r="X5516">
        <v>0</v>
      </c>
      <c r="Y5516">
        <v>0.5</v>
      </c>
      <c r="Z5516">
        <v>77.439660000000003</v>
      </c>
      <c r="AA5516">
        <v>23.266660000000002</v>
      </c>
      <c r="AB5516">
        <v>3189</v>
      </c>
    </row>
    <row r="5517" spans="1:28" x14ac:dyDescent="0.35">
      <c r="A5517" t="s">
        <v>143723</v>
      </c>
      <c r="B5517" t="s">
        <v>34</v>
      </c>
      <c r="C5517" t="s">
        <v>15336</v>
      </c>
      <c r="D5517" t="s">
        <v>15337</v>
      </c>
      <c r="E5517" t="s">
        <v>26</v>
      </c>
      <c r="F5517" t="s">
        <v>29922</v>
      </c>
      <c r="G5517" t="s">
        <v>29923</v>
      </c>
      <c r="H5517" t="s">
        <v>139224</v>
      </c>
      <c r="I5517" t="s">
        <v>147151</v>
      </c>
      <c r="J5517" t="s">
        <v>29924</v>
      </c>
      <c r="K5517" t="s">
        <v>27</v>
      </c>
      <c r="L5517">
        <v>44124</v>
      </c>
      <c r="M5517" t="s">
        <v>28</v>
      </c>
      <c r="N5517" t="s">
        <v>29</v>
      </c>
      <c r="O5517" t="s">
        <v>30</v>
      </c>
      <c r="P5517">
        <v>8</v>
      </c>
      <c r="Q5517">
        <v>2</v>
      </c>
      <c r="R5517">
        <v>6</v>
      </c>
      <c r="S5517">
        <v>2</v>
      </c>
      <c r="T5517">
        <v>6</v>
      </c>
      <c r="U5517">
        <v>0</v>
      </c>
      <c r="V5517">
        <v>0</v>
      </c>
      <c r="W5517">
        <v>0</v>
      </c>
      <c r="X5517">
        <v>0</v>
      </c>
      <c r="Y5517">
        <v>0.25</v>
      </c>
      <c r="Z5517">
        <v>77.439570000000003</v>
      </c>
      <c r="AA5517">
        <v>23.267309999999998</v>
      </c>
      <c r="AB5517">
        <v>3285</v>
      </c>
    </row>
    <row r="5518" spans="1:28" x14ac:dyDescent="0.35">
      <c r="A5518" t="s">
        <v>143723</v>
      </c>
      <c r="B5518" t="s">
        <v>34</v>
      </c>
      <c r="C5518" t="s">
        <v>15336</v>
      </c>
      <c r="D5518" t="s">
        <v>15337</v>
      </c>
      <c r="E5518" t="s">
        <v>26</v>
      </c>
      <c r="F5518" t="s">
        <v>33683</v>
      </c>
      <c r="G5518" t="s">
        <v>29923</v>
      </c>
      <c r="H5518" t="s">
        <v>139224</v>
      </c>
      <c r="I5518" t="s">
        <v>147151</v>
      </c>
      <c r="J5518" t="s">
        <v>29924</v>
      </c>
      <c r="K5518" t="s">
        <v>27</v>
      </c>
      <c r="L5518">
        <v>44124</v>
      </c>
      <c r="M5518" t="s">
        <v>31</v>
      </c>
      <c r="N5518" t="s">
        <v>29</v>
      </c>
      <c r="O5518" t="s">
        <v>30</v>
      </c>
      <c r="P5518">
        <v>8</v>
      </c>
      <c r="Q5518">
        <v>0</v>
      </c>
      <c r="R5518">
        <v>8</v>
      </c>
      <c r="S5518">
        <v>0</v>
      </c>
      <c r="T5518">
        <v>8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77.439570000000003</v>
      </c>
      <c r="AA5518">
        <v>23.267309999999998</v>
      </c>
      <c r="AB5518">
        <v>3285</v>
      </c>
    </row>
    <row r="5519" spans="1:28" x14ac:dyDescent="0.35">
      <c r="A5519" t="s">
        <v>143723</v>
      </c>
      <c r="B5519" t="s">
        <v>34</v>
      </c>
      <c r="C5519" t="s">
        <v>15336</v>
      </c>
      <c r="D5519" t="s">
        <v>15337</v>
      </c>
      <c r="E5519" t="s">
        <v>26</v>
      </c>
      <c r="F5519" t="s">
        <v>34919</v>
      </c>
      <c r="G5519" t="s">
        <v>34920</v>
      </c>
      <c r="H5519" t="s">
        <v>139224</v>
      </c>
      <c r="I5519" t="s">
        <v>147151</v>
      </c>
      <c r="J5519" t="s">
        <v>34921</v>
      </c>
      <c r="K5519" t="s">
        <v>27</v>
      </c>
      <c r="L5519">
        <v>44124</v>
      </c>
      <c r="M5519" t="s">
        <v>28</v>
      </c>
      <c r="N5519" t="s">
        <v>29</v>
      </c>
      <c r="O5519" t="s">
        <v>30</v>
      </c>
      <c r="P5519">
        <v>8</v>
      </c>
      <c r="Q5519">
        <v>1</v>
      </c>
      <c r="R5519">
        <v>7</v>
      </c>
      <c r="S5519">
        <v>1</v>
      </c>
      <c r="T5519">
        <v>7</v>
      </c>
      <c r="U5519">
        <v>0</v>
      </c>
      <c r="V5519">
        <v>0</v>
      </c>
      <c r="W5519">
        <v>0</v>
      </c>
      <c r="X5519">
        <v>0</v>
      </c>
      <c r="Y5519">
        <v>0.125</v>
      </c>
      <c r="Z5519">
        <v>77.439589999999995</v>
      </c>
      <c r="AA5519">
        <v>23.267910000000001</v>
      </c>
      <c r="AB5519">
        <v>3285</v>
      </c>
    </row>
    <row r="5520" spans="1:28" x14ac:dyDescent="0.35">
      <c r="A5520" t="s">
        <v>143723</v>
      </c>
      <c r="B5520" t="s">
        <v>34</v>
      </c>
      <c r="C5520" t="s">
        <v>15336</v>
      </c>
      <c r="D5520" t="s">
        <v>15337</v>
      </c>
      <c r="E5520" t="s">
        <v>26</v>
      </c>
      <c r="F5520" t="s">
        <v>33017</v>
      </c>
      <c r="G5520" t="s">
        <v>33018</v>
      </c>
      <c r="H5520" t="s">
        <v>139224</v>
      </c>
      <c r="I5520" t="s">
        <v>147151</v>
      </c>
      <c r="J5520" t="s">
        <v>33019</v>
      </c>
      <c r="K5520" t="s">
        <v>27</v>
      </c>
      <c r="L5520">
        <v>44124</v>
      </c>
      <c r="M5520" t="s">
        <v>28</v>
      </c>
      <c r="N5520" t="s">
        <v>29</v>
      </c>
      <c r="O5520" t="s">
        <v>30</v>
      </c>
      <c r="P5520">
        <v>8</v>
      </c>
      <c r="Q5520">
        <v>2</v>
      </c>
      <c r="R5520">
        <v>6</v>
      </c>
      <c r="S5520">
        <v>2</v>
      </c>
      <c r="T5520">
        <v>6</v>
      </c>
      <c r="U5520">
        <v>0</v>
      </c>
      <c r="V5520">
        <v>0</v>
      </c>
      <c r="W5520">
        <v>0</v>
      </c>
      <c r="X5520">
        <v>0</v>
      </c>
      <c r="Y5520">
        <v>0.25</v>
      </c>
      <c r="Z5520">
        <v>77.439620000000005</v>
      </c>
      <c r="AA5520">
        <v>23.268660000000001</v>
      </c>
      <c r="AB5520">
        <v>3278</v>
      </c>
    </row>
    <row r="5521" spans="1:28" x14ac:dyDescent="0.35">
      <c r="A5521" t="s">
        <v>143723</v>
      </c>
      <c r="B5521" t="s">
        <v>34</v>
      </c>
      <c r="C5521" t="s">
        <v>15336</v>
      </c>
      <c r="D5521" t="s">
        <v>15337</v>
      </c>
      <c r="E5521" t="s">
        <v>26</v>
      </c>
      <c r="F5521" t="s">
        <v>31591</v>
      </c>
      <c r="G5521" t="s">
        <v>31592</v>
      </c>
      <c r="H5521" t="s">
        <v>139830</v>
      </c>
      <c r="I5521" t="s">
        <v>147152</v>
      </c>
      <c r="J5521" t="s">
        <v>31593</v>
      </c>
      <c r="K5521" t="s">
        <v>27</v>
      </c>
      <c r="L5521">
        <v>44124</v>
      </c>
      <c r="M5521" t="s">
        <v>28</v>
      </c>
      <c r="N5521" t="s">
        <v>29</v>
      </c>
      <c r="O5521" t="s">
        <v>30</v>
      </c>
      <c r="P5521">
        <v>8</v>
      </c>
      <c r="Q5521">
        <v>2</v>
      </c>
      <c r="R5521">
        <v>6</v>
      </c>
      <c r="S5521">
        <v>2</v>
      </c>
      <c r="T5521">
        <v>6</v>
      </c>
      <c r="U5521">
        <v>0</v>
      </c>
      <c r="V5521">
        <v>0</v>
      </c>
      <c r="W5521">
        <v>0</v>
      </c>
      <c r="X5521">
        <v>0</v>
      </c>
      <c r="Y5521">
        <v>0.25</v>
      </c>
      <c r="Z5521">
        <v>77.43965</v>
      </c>
      <c r="AA5521">
        <v>23.27056</v>
      </c>
      <c r="AB5521">
        <v>3417</v>
      </c>
    </row>
    <row r="5522" spans="1:28" x14ac:dyDescent="0.35">
      <c r="A5522" t="s">
        <v>143723</v>
      </c>
      <c r="B5522" t="s">
        <v>34</v>
      </c>
      <c r="C5522" t="s">
        <v>15336</v>
      </c>
      <c r="D5522" t="s">
        <v>15337</v>
      </c>
      <c r="E5522" t="s">
        <v>26</v>
      </c>
      <c r="F5522" t="s">
        <v>34922</v>
      </c>
      <c r="G5522" t="s">
        <v>31592</v>
      </c>
      <c r="H5522" t="s">
        <v>139830</v>
      </c>
      <c r="I5522" t="s">
        <v>147152</v>
      </c>
      <c r="J5522" t="s">
        <v>31593</v>
      </c>
      <c r="K5522" t="s">
        <v>27</v>
      </c>
      <c r="L5522">
        <v>44124</v>
      </c>
      <c r="M5522" t="s">
        <v>31</v>
      </c>
      <c r="N5522" t="s">
        <v>29</v>
      </c>
      <c r="O5522" t="s">
        <v>30</v>
      </c>
      <c r="P5522">
        <v>8</v>
      </c>
      <c r="Q5522">
        <v>0</v>
      </c>
      <c r="R5522">
        <v>8</v>
      </c>
      <c r="S5522">
        <v>0</v>
      </c>
      <c r="T5522">
        <v>8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77.43965</v>
      </c>
      <c r="AA5522">
        <v>23.27056</v>
      </c>
      <c r="AB5522">
        <v>3417</v>
      </c>
    </row>
    <row r="5523" spans="1:28" x14ac:dyDescent="0.35">
      <c r="A5523" t="s">
        <v>143723</v>
      </c>
      <c r="B5523" t="s">
        <v>34</v>
      </c>
      <c r="C5523" t="s">
        <v>15336</v>
      </c>
      <c r="D5523" t="s">
        <v>15337</v>
      </c>
      <c r="E5523" t="s">
        <v>26</v>
      </c>
      <c r="F5523" t="s">
        <v>31594</v>
      </c>
      <c r="G5523" t="s">
        <v>31595</v>
      </c>
      <c r="H5523" t="s">
        <v>139830</v>
      </c>
      <c r="I5523" t="s">
        <v>147152</v>
      </c>
      <c r="J5523" t="s">
        <v>31596</v>
      </c>
      <c r="K5523" t="s">
        <v>27</v>
      </c>
      <c r="L5523">
        <v>44124</v>
      </c>
      <c r="M5523" t="s">
        <v>28</v>
      </c>
      <c r="N5523" t="s">
        <v>29</v>
      </c>
      <c r="O5523" t="s">
        <v>30</v>
      </c>
      <c r="P5523">
        <v>8</v>
      </c>
      <c r="Q5523">
        <v>4</v>
      </c>
      <c r="R5523">
        <v>4</v>
      </c>
      <c r="S5523">
        <v>4</v>
      </c>
      <c r="T5523">
        <v>4</v>
      </c>
      <c r="U5523">
        <v>0</v>
      </c>
      <c r="V5523">
        <v>0</v>
      </c>
      <c r="W5523">
        <v>0</v>
      </c>
      <c r="X5523">
        <v>0</v>
      </c>
      <c r="Y5523">
        <v>0.5</v>
      </c>
      <c r="Z5523">
        <v>77.440939999999998</v>
      </c>
      <c r="AA5523">
        <v>23.266670000000001</v>
      </c>
      <c r="AB5523">
        <v>3345</v>
      </c>
    </row>
    <row r="5524" spans="1:28" x14ac:dyDescent="0.35">
      <c r="A5524" t="s">
        <v>143723</v>
      </c>
      <c r="B5524" t="s">
        <v>34</v>
      </c>
      <c r="C5524" t="s">
        <v>15336</v>
      </c>
      <c r="D5524" t="s">
        <v>15337</v>
      </c>
      <c r="E5524" t="s">
        <v>26</v>
      </c>
      <c r="F5524" t="s">
        <v>33187</v>
      </c>
      <c r="G5524" t="s">
        <v>32021</v>
      </c>
      <c r="H5524" t="s">
        <v>139830</v>
      </c>
      <c r="I5524" t="s">
        <v>147152</v>
      </c>
      <c r="J5524" t="s">
        <v>32022</v>
      </c>
      <c r="K5524" t="s">
        <v>27</v>
      </c>
      <c r="L5524">
        <v>44124</v>
      </c>
      <c r="M5524" t="s">
        <v>28</v>
      </c>
      <c r="N5524" t="s">
        <v>29</v>
      </c>
      <c r="O5524" t="s">
        <v>30</v>
      </c>
      <c r="P5524">
        <v>8</v>
      </c>
      <c r="Q5524">
        <v>6</v>
      </c>
      <c r="R5524">
        <v>2</v>
      </c>
      <c r="S5524">
        <v>6</v>
      </c>
      <c r="T5524">
        <v>2</v>
      </c>
      <c r="U5524">
        <v>0</v>
      </c>
      <c r="V5524">
        <v>0</v>
      </c>
      <c r="W5524">
        <v>0</v>
      </c>
      <c r="X5524">
        <v>0</v>
      </c>
      <c r="Y5524">
        <v>0.75</v>
      </c>
      <c r="Z5524">
        <v>77.441909999999993</v>
      </c>
      <c r="AA5524">
        <v>23.2666</v>
      </c>
      <c r="AB5524">
        <v>3374</v>
      </c>
    </row>
    <row r="5525" spans="1:28" x14ac:dyDescent="0.35">
      <c r="A5525" t="s">
        <v>143723</v>
      </c>
      <c r="B5525" t="s">
        <v>34</v>
      </c>
      <c r="C5525" t="s">
        <v>15336</v>
      </c>
      <c r="D5525" t="s">
        <v>15337</v>
      </c>
      <c r="E5525" t="s">
        <v>26</v>
      </c>
      <c r="F5525" t="s">
        <v>32020</v>
      </c>
      <c r="G5525" t="s">
        <v>32021</v>
      </c>
      <c r="H5525" t="s">
        <v>139830</v>
      </c>
      <c r="I5525" t="s">
        <v>147152</v>
      </c>
      <c r="J5525" t="s">
        <v>32022</v>
      </c>
      <c r="K5525" t="s">
        <v>27</v>
      </c>
      <c r="L5525">
        <v>44124</v>
      </c>
      <c r="M5525" t="s">
        <v>31</v>
      </c>
      <c r="N5525" t="s">
        <v>29</v>
      </c>
      <c r="O5525" t="s">
        <v>30</v>
      </c>
      <c r="P5525">
        <v>8</v>
      </c>
      <c r="Q5525">
        <v>0</v>
      </c>
      <c r="R5525">
        <v>8</v>
      </c>
      <c r="S5525">
        <v>0</v>
      </c>
      <c r="T5525">
        <v>8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77.441909999999993</v>
      </c>
      <c r="AA5525">
        <v>23.2666</v>
      </c>
      <c r="AB5525">
        <v>3374</v>
      </c>
    </row>
    <row r="5526" spans="1:28" x14ac:dyDescent="0.35">
      <c r="A5526" t="s">
        <v>143723</v>
      </c>
      <c r="B5526" t="s">
        <v>34</v>
      </c>
      <c r="C5526" t="s">
        <v>15336</v>
      </c>
      <c r="D5526" t="s">
        <v>15337</v>
      </c>
      <c r="E5526" t="s">
        <v>26</v>
      </c>
      <c r="F5526" t="s">
        <v>32023</v>
      </c>
      <c r="G5526" t="s">
        <v>32024</v>
      </c>
      <c r="H5526" t="s">
        <v>139830</v>
      </c>
      <c r="I5526" t="s">
        <v>147152</v>
      </c>
      <c r="J5526" t="s">
        <v>32025</v>
      </c>
      <c r="K5526" t="s">
        <v>27</v>
      </c>
      <c r="L5526">
        <v>44124</v>
      </c>
      <c r="M5526" t="s">
        <v>28</v>
      </c>
      <c r="N5526" t="s">
        <v>29</v>
      </c>
      <c r="O5526" t="s">
        <v>30</v>
      </c>
      <c r="P5526">
        <v>8</v>
      </c>
      <c r="Q5526">
        <v>0</v>
      </c>
      <c r="R5526">
        <v>8</v>
      </c>
      <c r="S5526">
        <v>0</v>
      </c>
      <c r="T5526">
        <v>8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77.440200000000004</v>
      </c>
      <c r="AA5526">
        <v>23.268219999999999</v>
      </c>
      <c r="AB5526">
        <v>3493</v>
      </c>
    </row>
    <row r="5527" spans="1:28" x14ac:dyDescent="0.35">
      <c r="A5527" t="s">
        <v>143723</v>
      </c>
      <c r="B5527" t="s">
        <v>34</v>
      </c>
      <c r="C5527" t="s">
        <v>15336</v>
      </c>
      <c r="D5527" t="s">
        <v>15337</v>
      </c>
      <c r="E5527" t="s">
        <v>26</v>
      </c>
      <c r="F5527" t="s">
        <v>34923</v>
      </c>
      <c r="G5527" t="s">
        <v>34924</v>
      </c>
      <c r="H5527" t="s">
        <v>139830</v>
      </c>
      <c r="I5527" t="s">
        <v>147152</v>
      </c>
      <c r="J5527" t="s">
        <v>34925</v>
      </c>
      <c r="K5527" t="s">
        <v>27</v>
      </c>
      <c r="L5527">
        <v>44124</v>
      </c>
      <c r="M5527" t="s">
        <v>28</v>
      </c>
      <c r="N5527" t="s">
        <v>29</v>
      </c>
      <c r="O5527" t="s">
        <v>30</v>
      </c>
      <c r="P5527">
        <v>8</v>
      </c>
      <c r="Q5527">
        <v>0</v>
      </c>
      <c r="R5527">
        <v>8</v>
      </c>
      <c r="S5527">
        <v>0</v>
      </c>
      <c r="T5527">
        <v>8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77.440659999999994</v>
      </c>
      <c r="AA5527">
        <v>23.2682</v>
      </c>
      <c r="AB5527">
        <v>3467</v>
      </c>
    </row>
    <row r="5528" spans="1:28" x14ac:dyDescent="0.35">
      <c r="A5528" t="s">
        <v>143723</v>
      </c>
      <c r="B5528" t="s">
        <v>34</v>
      </c>
      <c r="C5528" t="s">
        <v>15336</v>
      </c>
      <c r="D5528" t="s">
        <v>15337</v>
      </c>
      <c r="E5528" t="s">
        <v>26</v>
      </c>
      <c r="F5528" t="s">
        <v>33188</v>
      </c>
      <c r="G5528" t="s">
        <v>33189</v>
      </c>
      <c r="H5528" t="s">
        <v>139830</v>
      </c>
      <c r="I5528" t="s">
        <v>147152</v>
      </c>
      <c r="J5528" t="s">
        <v>33190</v>
      </c>
      <c r="K5528" t="s">
        <v>27</v>
      </c>
      <c r="L5528">
        <v>44124</v>
      </c>
      <c r="M5528" t="s">
        <v>28</v>
      </c>
      <c r="N5528" t="s">
        <v>29</v>
      </c>
      <c r="O5528" t="s">
        <v>30</v>
      </c>
      <c r="P5528">
        <v>8</v>
      </c>
      <c r="Q5528">
        <v>6</v>
      </c>
      <c r="R5528">
        <v>2</v>
      </c>
      <c r="S5528">
        <v>6</v>
      </c>
      <c r="T5528">
        <v>2</v>
      </c>
      <c r="U5528">
        <v>0</v>
      </c>
      <c r="V5528">
        <v>0</v>
      </c>
      <c r="W5528">
        <v>0</v>
      </c>
      <c r="X5528">
        <v>0</v>
      </c>
      <c r="Y5528">
        <v>0.75</v>
      </c>
      <c r="Z5528">
        <v>77.440929999999994</v>
      </c>
      <c r="AA5528">
        <v>23.268519999999999</v>
      </c>
      <c r="AB5528">
        <v>3539</v>
      </c>
    </row>
    <row r="5529" spans="1:28" x14ac:dyDescent="0.35">
      <c r="A5529" t="s">
        <v>143723</v>
      </c>
      <c r="B5529" t="s">
        <v>34</v>
      </c>
      <c r="C5529" t="s">
        <v>15336</v>
      </c>
      <c r="D5529" t="s">
        <v>15337</v>
      </c>
      <c r="E5529" t="s">
        <v>26</v>
      </c>
      <c r="F5529" t="s">
        <v>34926</v>
      </c>
      <c r="G5529" t="s">
        <v>34927</v>
      </c>
      <c r="H5529" t="s">
        <v>139830</v>
      </c>
      <c r="I5529" t="s">
        <v>147152</v>
      </c>
      <c r="J5529" t="s">
        <v>34928</v>
      </c>
      <c r="K5529" t="s">
        <v>27</v>
      </c>
      <c r="L5529">
        <v>44124</v>
      </c>
      <c r="M5529" t="s">
        <v>28</v>
      </c>
      <c r="N5529" t="s">
        <v>29</v>
      </c>
      <c r="O5529" t="s">
        <v>30</v>
      </c>
      <c r="P5529">
        <v>8</v>
      </c>
      <c r="Q5529">
        <v>4</v>
      </c>
      <c r="R5529">
        <v>4</v>
      </c>
      <c r="S5529">
        <v>4</v>
      </c>
      <c r="T5529">
        <v>4</v>
      </c>
      <c r="U5529">
        <v>0</v>
      </c>
      <c r="V5529">
        <v>0</v>
      </c>
      <c r="W5529">
        <v>0</v>
      </c>
      <c r="X5529">
        <v>0</v>
      </c>
      <c r="Y5529">
        <v>0.5</v>
      </c>
      <c r="Z5529">
        <v>77.441429999999997</v>
      </c>
      <c r="AA5529">
        <v>23.268090000000001</v>
      </c>
      <c r="AB5529">
        <v>3572</v>
      </c>
    </row>
    <row r="5530" spans="1:28" x14ac:dyDescent="0.35">
      <c r="A5530" t="s">
        <v>143723</v>
      </c>
      <c r="B5530" t="s">
        <v>34</v>
      </c>
      <c r="C5530" t="s">
        <v>15336</v>
      </c>
      <c r="D5530" t="s">
        <v>15337</v>
      </c>
      <c r="E5530" t="s">
        <v>26</v>
      </c>
      <c r="F5530" t="s">
        <v>33191</v>
      </c>
      <c r="G5530" t="s">
        <v>33192</v>
      </c>
      <c r="H5530" t="s">
        <v>139830</v>
      </c>
      <c r="I5530" t="s">
        <v>147152</v>
      </c>
      <c r="J5530" t="s">
        <v>33193</v>
      </c>
      <c r="K5530" t="s">
        <v>27</v>
      </c>
      <c r="L5530">
        <v>44124</v>
      </c>
      <c r="M5530" t="s">
        <v>28</v>
      </c>
      <c r="N5530" t="s">
        <v>29</v>
      </c>
      <c r="O5530" t="s">
        <v>30</v>
      </c>
      <c r="P5530">
        <v>8</v>
      </c>
      <c r="Q5530">
        <v>2</v>
      </c>
      <c r="R5530">
        <v>6</v>
      </c>
      <c r="S5530">
        <v>2</v>
      </c>
      <c r="T5530">
        <v>6</v>
      </c>
      <c r="U5530">
        <v>0</v>
      </c>
      <c r="V5530">
        <v>0</v>
      </c>
      <c r="W5530">
        <v>0</v>
      </c>
      <c r="X5530">
        <v>0</v>
      </c>
      <c r="Y5530">
        <v>0.25</v>
      </c>
      <c r="Z5530">
        <v>77.439819999999997</v>
      </c>
      <c r="AA5530">
        <v>23.268809999999998</v>
      </c>
      <c r="AB5530">
        <v>3474</v>
      </c>
    </row>
    <row r="5531" spans="1:28" x14ac:dyDescent="0.35">
      <c r="A5531" t="s">
        <v>143723</v>
      </c>
      <c r="B5531" t="s">
        <v>34</v>
      </c>
      <c r="C5531" t="s">
        <v>15336</v>
      </c>
      <c r="D5531" t="s">
        <v>15337</v>
      </c>
      <c r="E5531" t="s">
        <v>26</v>
      </c>
      <c r="F5531" t="s">
        <v>33194</v>
      </c>
      <c r="G5531" t="s">
        <v>33195</v>
      </c>
      <c r="H5531" t="s">
        <v>139227</v>
      </c>
      <c r="I5531" t="s">
        <v>147153</v>
      </c>
      <c r="J5531" t="s">
        <v>33196</v>
      </c>
      <c r="K5531" t="s">
        <v>27</v>
      </c>
      <c r="L5531">
        <v>44124</v>
      </c>
      <c r="M5531" t="s">
        <v>28</v>
      </c>
      <c r="N5531" t="s">
        <v>29</v>
      </c>
      <c r="O5531" t="s">
        <v>30</v>
      </c>
      <c r="P5531">
        <v>8</v>
      </c>
      <c r="Q5531">
        <v>3</v>
      </c>
      <c r="R5531">
        <v>5</v>
      </c>
      <c r="S5531">
        <v>3</v>
      </c>
      <c r="T5531">
        <v>5</v>
      </c>
      <c r="U5531">
        <v>0</v>
      </c>
      <c r="V5531">
        <v>0</v>
      </c>
      <c r="W5531">
        <v>0</v>
      </c>
      <c r="X5531">
        <v>0</v>
      </c>
      <c r="Y5531">
        <v>0.375</v>
      </c>
      <c r="Z5531">
        <v>77.439850000000007</v>
      </c>
      <c r="AA5531">
        <v>23.269590000000001</v>
      </c>
      <c r="AB5531">
        <v>3538</v>
      </c>
    </row>
    <row r="5532" spans="1:28" x14ac:dyDescent="0.35">
      <c r="A5532" t="s">
        <v>143723</v>
      </c>
      <c r="B5532" t="s">
        <v>34</v>
      </c>
      <c r="C5532" t="s">
        <v>15336</v>
      </c>
      <c r="D5532" t="s">
        <v>15337</v>
      </c>
      <c r="E5532" t="s">
        <v>26</v>
      </c>
      <c r="F5532" t="s">
        <v>34929</v>
      </c>
      <c r="G5532" t="s">
        <v>34930</v>
      </c>
      <c r="H5532" t="s">
        <v>139227</v>
      </c>
      <c r="I5532" t="s">
        <v>147153</v>
      </c>
      <c r="J5532" t="s">
        <v>34931</v>
      </c>
      <c r="K5532" t="s">
        <v>27</v>
      </c>
      <c r="L5532">
        <v>44124</v>
      </c>
      <c r="M5532" t="s">
        <v>28</v>
      </c>
      <c r="N5532" t="s">
        <v>29</v>
      </c>
      <c r="O5532" t="s">
        <v>30</v>
      </c>
      <c r="P5532">
        <v>8</v>
      </c>
      <c r="Q5532">
        <v>7</v>
      </c>
      <c r="R5532">
        <v>1</v>
      </c>
      <c r="S5532">
        <v>7</v>
      </c>
      <c r="T5532">
        <v>1</v>
      </c>
      <c r="U5532">
        <v>0</v>
      </c>
      <c r="V5532">
        <v>0</v>
      </c>
      <c r="W5532">
        <v>0</v>
      </c>
      <c r="X5532">
        <v>0</v>
      </c>
      <c r="Y5532">
        <v>0.875</v>
      </c>
      <c r="Z5532">
        <v>77.439869999999999</v>
      </c>
      <c r="AA5532">
        <v>23.270499999999998</v>
      </c>
      <c r="AB5532">
        <v>3535</v>
      </c>
    </row>
    <row r="5533" spans="1:28" x14ac:dyDescent="0.35">
      <c r="A5533" t="s">
        <v>143723</v>
      </c>
      <c r="B5533" t="s">
        <v>34</v>
      </c>
      <c r="C5533" t="s">
        <v>15336</v>
      </c>
      <c r="D5533" t="s">
        <v>15337</v>
      </c>
      <c r="E5533" t="s">
        <v>26</v>
      </c>
      <c r="F5533" t="s">
        <v>34932</v>
      </c>
      <c r="G5533" t="s">
        <v>34933</v>
      </c>
      <c r="H5533" t="s">
        <v>139227</v>
      </c>
      <c r="I5533" t="s">
        <v>147153</v>
      </c>
      <c r="J5533" t="s">
        <v>34934</v>
      </c>
      <c r="K5533" t="s">
        <v>27</v>
      </c>
      <c r="L5533">
        <v>44124</v>
      </c>
      <c r="M5533" t="s">
        <v>28</v>
      </c>
      <c r="N5533" t="s">
        <v>29</v>
      </c>
      <c r="O5533" t="s">
        <v>30</v>
      </c>
      <c r="P5533">
        <v>8</v>
      </c>
      <c r="Q5533">
        <v>5</v>
      </c>
      <c r="R5533">
        <v>3</v>
      </c>
      <c r="S5533">
        <v>5</v>
      </c>
      <c r="T5533">
        <v>3</v>
      </c>
      <c r="U5533">
        <v>0</v>
      </c>
      <c r="V5533">
        <v>0</v>
      </c>
      <c r="W5533">
        <v>0</v>
      </c>
      <c r="X5533">
        <v>0</v>
      </c>
      <c r="Y5533">
        <v>0.625</v>
      </c>
      <c r="Z5533">
        <v>77.440920000000006</v>
      </c>
      <c r="AA5533">
        <v>23.27178</v>
      </c>
      <c r="AB5533">
        <v>3704</v>
      </c>
    </row>
    <row r="5534" spans="1:28" x14ac:dyDescent="0.35">
      <c r="A5534" t="s">
        <v>143723</v>
      </c>
      <c r="B5534" t="s">
        <v>34</v>
      </c>
      <c r="C5534" t="s">
        <v>15336</v>
      </c>
      <c r="D5534" t="s">
        <v>15337</v>
      </c>
      <c r="E5534" t="s">
        <v>26</v>
      </c>
      <c r="F5534" t="s">
        <v>32026</v>
      </c>
      <c r="G5534" t="s">
        <v>32027</v>
      </c>
      <c r="H5534" t="s">
        <v>139227</v>
      </c>
      <c r="I5534" t="s">
        <v>147153</v>
      </c>
      <c r="J5534" t="s">
        <v>32028</v>
      </c>
      <c r="K5534" t="s">
        <v>27</v>
      </c>
      <c r="L5534">
        <v>44124</v>
      </c>
      <c r="M5534" t="s">
        <v>28</v>
      </c>
      <c r="N5534" t="s">
        <v>29</v>
      </c>
      <c r="O5534" t="s">
        <v>30</v>
      </c>
      <c r="P5534">
        <v>8</v>
      </c>
      <c r="Q5534">
        <v>6</v>
      </c>
      <c r="R5534">
        <v>2</v>
      </c>
      <c r="S5534">
        <v>6</v>
      </c>
      <c r="T5534">
        <v>2</v>
      </c>
      <c r="U5534">
        <v>0</v>
      </c>
      <c r="V5534">
        <v>0</v>
      </c>
      <c r="W5534">
        <v>0</v>
      </c>
      <c r="X5534">
        <v>0</v>
      </c>
      <c r="Y5534">
        <v>0.75</v>
      </c>
      <c r="Z5534">
        <v>77.437380000000005</v>
      </c>
      <c r="AA5534">
        <v>23.267289999999999</v>
      </c>
      <c r="AB5534">
        <v>3285</v>
      </c>
    </row>
    <row r="5535" spans="1:28" x14ac:dyDescent="0.35">
      <c r="A5535" t="s">
        <v>143723</v>
      </c>
      <c r="B5535" t="s">
        <v>34</v>
      </c>
      <c r="C5535" t="s">
        <v>15336</v>
      </c>
      <c r="D5535" t="s">
        <v>15337</v>
      </c>
      <c r="E5535" t="s">
        <v>26</v>
      </c>
      <c r="F5535" t="s">
        <v>34935</v>
      </c>
      <c r="G5535" t="s">
        <v>32027</v>
      </c>
      <c r="H5535" t="s">
        <v>139227</v>
      </c>
      <c r="I5535" t="s">
        <v>147153</v>
      </c>
      <c r="J5535" t="s">
        <v>32028</v>
      </c>
      <c r="K5535" t="s">
        <v>27</v>
      </c>
      <c r="L5535">
        <v>44124</v>
      </c>
      <c r="M5535" t="s">
        <v>31</v>
      </c>
      <c r="N5535" t="s">
        <v>29</v>
      </c>
      <c r="O5535" t="s">
        <v>30</v>
      </c>
      <c r="P5535">
        <v>8</v>
      </c>
      <c r="Q5535">
        <v>0</v>
      </c>
      <c r="R5535">
        <v>8</v>
      </c>
      <c r="S5535">
        <v>0</v>
      </c>
      <c r="T5535">
        <v>8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77.437380000000005</v>
      </c>
      <c r="AA5535">
        <v>23.267289999999999</v>
      </c>
      <c r="AB5535">
        <v>3285</v>
      </c>
    </row>
    <row r="5536" spans="1:28" x14ac:dyDescent="0.35">
      <c r="A5536" t="s">
        <v>143723</v>
      </c>
      <c r="B5536" t="s">
        <v>34</v>
      </c>
      <c r="C5536" t="s">
        <v>15336</v>
      </c>
      <c r="D5536" t="s">
        <v>15337</v>
      </c>
      <c r="E5536" t="s">
        <v>26</v>
      </c>
      <c r="F5536" t="s">
        <v>33020</v>
      </c>
      <c r="G5536" t="s">
        <v>33021</v>
      </c>
      <c r="H5536" t="s">
        <v>139227</v>
      </c>
      <c r="I5536" t="s">
        <v>147153</v>
      </c>
      <c r="J5536" t="s">
        <v>33022</v>
      </c>
      <c r="K5536" t="s">
        <v>27</v>
      </c>
      <c r="L5536">
        <v>44124</v>
      </c>
      <c r="M5536" t="s">
        <v>28</v>
      </c>
      <c r="N5536" t="s">
        <v>29</v>
      </c>
      <c r="O5536" t="s">
        <v>30</v>
      </c>
      <c r="P5536">
        <v>8</v>
      </c>
      <c r="Q5536">
        <v>5</v>
      </c>
      <c r="R5536">
        <v>3</v>
      </c>
      <c r="S5536">
        <v>5</v>
      </c>
      <c r="T5536">
        <v>3</v>
      </c>
      <c r="U5536">
        <v>0</v>
      </c>
      <c r="V5536">
        <v>0</v>
      </c>
      <c r="W5536">
        <v>0</v>
      </c>
      <c r="X5536">
        <v>0</v>
      </c>
      <c r="Y5536">
        <v>0.625</v>
      </c>
      <c r="Z5536">
        <v>77.437939999999998</v>
      </c>
      <c r="AA5536">
        <v>23.266770000000001</v>
      </c>
      <c r="AB5536">
        <v>3300</v>
      </c>
    </row>
    <row r="5537" spans="1:28" x14ac:dyDescent="0.35">
      <c r="A5537" t="s">
        <v>143723</v>
      </c>
      <c r="B5537" t="s">
        <v>34</v>
      </c>
      <c r="C5537" t="s">
        <v>15336</v>
      </c>
      <c r="D5537" t="s">
        <v>15337</v>
      </c>
      <c r="E5537" t="s">
        <v>26</v>
      </c>
      <c r="F5537" t="s">
        <v>34991</v>
      </c>
      <c r="G5537" t="s">
        <v>33021</v>
      </c>
      <c r="H5537" t="s">
        <v>139227</v>
      </c>
      <c r="I5537" t="s">
        <v>147153</v>
      </c>
      <c r="J5537" t="s">
        <v>33022</v>
      </c>
      <c r="K5537" t="s">
        <v>27</v>
      </c>
      <c r="L5537">
        <v>44124</v>
      </c>
      <c r="M5537" t="s">
        <v>31</v>
      </c>
      <c r="N5537" t="s">
        <v>29</v>
      </c>
      <c r="O5537" t="s">
        <v>30</v>
      </c>
      <c r="P5537">
        <v>8</v>
      </c>
      <c r="Q5537">
        <v>0</v>
      </c>
      <c r="R5537">
        <v>8</v>
      </c>
      <c r="S5537">
        <v>0</v>
      </c>
      <c r="T5537">
        <v>8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77.437939999999998</v>
      </c>
      <c r="AA5537">
        <v>23.266770000000001</v>
      </c>
      <c r="AB5537">
        <v>3300</v>
      </c>
    </row>
    <row r="5538" spans="1:28" x14ac:dyDescent="0.35">
      <c r="A5538" t="s">
        <v>143723</v>
      </c>
      <c r="B5538" t="s">
        <v>34</v>
      </c>
      <c r="C5538" t="s">
        <v>15336</v>
      </c>
      <c r="D5538" t="s">
        <v>15337</v>
      </c>
      <c r="E5538" t="s">
        <v>26</v>
      </c>
      <c r="F5538" t="s">
        <v>33023</v>
      </c>
      <c r="G5538" t="s">
        <v>33024</v>
      </c>
      <c r="H5538" t="s">
        <v>139227</v>
      </c>
      <c r="I5538" t="s">
        <v>147153</v>
      </c>
      <c r="J5538" t="s">
        <v>33025</v>
      </c>
      <c r="K5538" t="s">
        <v>27</v>
      </c>
      <c r="L5538">
        <v>44124</v>
      </c>
      <c r="M5538" t="s">
        <v>28</v>
      </c>
      <c r="N5538" t="s">
        <v>29</v>
      </c>
      <c r="O5538" t="s">
        <v>30</v>
      </c>
      <c r="P5538">
        <v>8</v>
      </c>
      <c r="Q5538">
        <v>1</v>
      </c>
      <c r="R5538">
        <v>7</v>
      </c>
      <c r="S5538">
        <v>1</v>
      </c>
      <c r="T5538">
        <v>7</v>
      </c>
      <c r="U5538">
        <v>0</v>
      </c>
      <c r="V5538">
        <v>0</v>
      </c>
      <c r="W5538">
        <v>0</v>
      </c>
      <c r="X5538">
        <v>0</v>
      </c>
      <c r="Y5538">
        <v>0.125</v>
      </c>
      <c r="Z5538">
        <v>77.437629999999999</v>
      </c>
      <c r="AA5538">
        <v>23.26652</v>
      </c>
      <c r="AB5538">
        <v>3359</v>
      </c>
    </row>
    <row r="5539" spans="1:28" x14ac:dyDescent="0.35">
      <c r="A5539" t="s">
        <v>143723</v>
      </c>
      <c r="B5539" t="s">
        <v>34</v>
      </c>
      <c r="C5539" t="s">
        <v>15336</v>
      </c>
      <c r="D5539" t="s">
        <v>15337</v>
      </c>
      <c r="E5539" t="s">
        <v>26</v>
      </c>
      <c r="F5539" t="s">
        <v>34992</v>
      </c>
      <c r="G5539" t="s">
        <v>33024</v>
      </c>
      <c r="H5539" t="s">
        <v>139227</v>
      </c>
      <c r="I5539" t="s">
        <v>147153</v>
      </c>
      <c r="J5539" t="s">
        <v>33025</v>
      </c>
      <c r="K5539" t="s">
        <v>27</v>
      </c>
      <c r="L5539">
        <v>44124</v>
      </c>
      <c r="M5539" t="s">
        <v>31</v>
      </c>
      <c r="N5539" t="s">
        <v>29</v>
      </c>
      <c r="O5539" t="s">
        <v>30</v>
      </c>
      <c r="P5539">
        <v>8</v>
      </c>
      <c r="Q5539">
        <v>0</v>
      </c>
      <c r="R5539">
        <v>8</v>
      </c>
      <c r="S5539">
        <v>0</v>
      </c>
      <c r="T5539">
        <v>8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77.437629999999999</v>
      </c>
      <c r="AA5539">
        <v>23.26652</v>
      </c>
      <c r="AB5539">
        <v>3359</v>
      </c>
    </row>
    <row r="5540" spans="1:28" x14ac:dyDescent="0.35">
      <c r="A5540" t="s">
        <v>143723</v>
      </c>
      <c r="B5540" t="s">
        <v>34</v>
      </c>
      <c r="C5540" t="s">
        <v>15336</v>
      </c>
      <c r="D5540" t="s">
        <v>15337</v>
      </c>
      <c r="E5540" t="s">
        <v>26</v>
      </c>
      <c r="F5540" t="s">
        <v>33026</v>
      </c>
      <c r="G5540" t="s">
        <v>33027</v>
      </c>
      <c r="H5540" t="s">
        <v>139227</v>
      </c>
      <c r="I5540" t="s">
        <v>147153</v>
      </c>
      <c r="J5540" t="s">
        <v>33028</v>
      </c>
      <c r="K5540" t="s">
        <v>27</v>
      </c>
      <c r="L5540">
        <v>44124</v>
      </c>
      <c r="M5540" t="s">
        <v>28</v>
      </c>
      <c r="N5540" t="s">
        <v>29</v>
      </c>
      <c r="O5540" t="s">
        <v>30</v>
      </c>
      <c r="P5540">
        <v>8</v>
      </c>
      <c r="Q5540">
        <v>0</v>
      </c>
      <c r="R5540">
        <v>8</v>
      </c>
      <c r="S5540">
        <v>0</v>
      </c>
      <c r="T5540">
        <v>8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77.437340000000006</v>
      </c>
      <c r="AA5540">
        <v>23.266539999999999</v>
      </c>
      <c r="AB5540">
        <v>3253</v>
      </c>
    </row>
    <row r="5541" spans="1:28" x14ac:dyDescent="0.35">
      <c r="A5541" t="s">
        <v>143723</v>
      </c>
      <c r="B5541" t="s">
        <v>34</v>
      </c>
      <c r="C5541" t="s">
        <v>15336</v>
      </c>
      <c r="D5541" t="s">
        <v>15337</v>
      </c>
      <c r="E5541" t="s">
        <v>26</v>
      </c>
      <c r="F5541" t="s">
        <v>32029</v>
      </c>
      <c r="G5541" t="s">
        <v>32030</v>
      </c>
      <c r="H5541" t="s">
        <v>139227</v>
      </c>
      <c r="I5541" t="s">
        <v>147153</v>
      </c>
      <c r="J5541" t="s">
        <v>32031</v>
      </c>
      <c r="K5541" t="s">
        <v>27</v>
      </c>
      <c r="L5541">
        <v>44124</v>
      </c>
      <c r="M5541" t="s">
        <v>28</v>
      </c>
      <c r="N5541" t="s">
        <v>29</v>
      </c>
      <c r="O5541" t="s">
        <v>30</v>
      </c>
      <c r="P5541">
        <v>8</v>
      </c>
      <c r="Q5541">
        <v>6</v>
      </c>
      <c r="R5541">
        <v>2</v>
      </c>
      <c r="S5541">
        <v>6</v>
      </c>
      <c r="T5541">
        <v>2</v>
      </c>
      <c r="U5541">
        <v>0</v>
      </c>
      <c r="V5541">
        <v>0</v>
      </c>
      <c r="W5541">
        <v>0</v>
      </c>
      <c r="X5541">
        <v>0</v>
      </c>
      <c r="Y5541">
        <v>0.75</v>
      </c>
      <c r="Z5541">
        <v>77.435959999999994</v>
      </c>
      <c r="AA5541">
        <v>23.26689</v>
      </c>
      <c r="AB5541">
        <v>3342</v>
      </c>
    </row>
    <row r="5542" spans="1:28" x14ac:dyDescent="0.35">
      <c r="A5542" t="s">
        <v>143723</v>
      </c>
      <c r="B5542" t="s">
        <v>34</v>
      </c>
      <c r="C5542" t="s">
        <v>15336</v>
      </c>
      <c r="D5542" t="s">
        <v>15337</v>
      </c>
      <c r="E5542" t="s">
        <v>26</v>
      </c>
      <c r="F5542" t="s">
        <v>34937</v>
      </c>
      <c r="G5542" t="s">
        <v>34938</v>
      </c>
      <c r="H5542" t="s">
        <v>139907</v>
      </c>
      <c r="I5542" t="s">
        <v>147154</v>
      </c>
      <c r="J5542" t="s">
        <v>34939</v>
      </c>
      <c r="K5542" t="s">
        <v>27</v>
      </c>
      <c r="L5542">
        <v>44124</v>
      </c>
      <c r="M5542" t="s">
        <v>28</v>
      </c>
      <c r="N5542" t="s">
        <v>29</v>
      </c>
      <c r="O5542" t="s">
        <v>30</v>
      </c>
      <c r="P5542">
        <v>8</v>
      </c>
      <c r="Q5542">
        <v>6</v>
      </c>
      <c r="R5542">
        <v>2</v>
      </c>
      <c r="S5542">
        <v>6</v>
      </c>
      <c r="T5542">
        <v>2</v>
      </c>
      <c r="U5542">
        <v>0</v>
      </c>
      <c r="V5542">
        <v>0</v>
      </c>
      <c r="W5542">
        <v>0</v>
      </c>
      <c r="X5542">
        <v>0</v>
      </c>
      <c r="Y5542">
        <v>0.75</v>
      </c>
      <c r="Z5542">
        <v>77.436059999999998</v>
      </c>
      <c r="AA5542">
        <v>23.26699</v>
      </c>
      <c r="AB5542">
        <v>3234</v>
      </c>
    </row>
    <row r="5543" spans="1:28" x14ac:dyDescent="0.35">
      <c r="A5543" t="s">
        <v>143723</v>
      </c>
      <c r="B5543" t="s">
        <v>34</v>
      </c>
      <c r="C5543" t="s">
        <v>15336</v>
      </c>
      <c r="D5543" t="s">
        <v>15337</v>
      </c>
      <c r="E5543" t="s">
        <v>26</v>
      </c>
      <c r="F5543" t="s">
        <v>34940</v>
      </c>
      <c r="G5543" t="s">
        <v>33198</v>
      </c>
      <c r="H5543" t="s">
        <v>139907</v>
      </c>
      <c r="I5543" t="s">
        <v>147154</v>
      </c>
      <c r="J5543" t="s">
        <v>33199</v>
      </c>
      <c r="K5543" t="s">
        <v>27</v>
      </c>
      <c r="L5543">
        <v>44124</v>
      </c>
      <c r="M5543" t="s">
        <v>28</v>
      </c>
      <c r="N5543" t="s">
        <v>29</v>
      </c>
      <c r="O5543" t="s">
        <v>30</v>
      </c>
      <c r="P5543">
        <v>8</v>
      </c>
      <c r="Q5543">
        <v>6</v>
      </c>
      <c r="R5543">
        <v>2</v>
      </c>
      <c r="S5543">
        <v>6</v>
      </c>
      <c r="T5543">
        <v>2</v>
      </c>
      <c r="U5543">
        <v>0</v>
      </c>
      <c r="V5543">
        <v>0</v>
      </c>
      <c r="W5543">
        <v>0</v>
      </c>
      <c r="X5543">
        <v>0</v>
      </c>
      <c r="Y5543">
        <v>0.75</v>
      </c>
      <c r="Z5543">
        <v>77.436750000000004</v>
      </c>
      <c r="AA5543">
        <v>23.266580000000001</v>
      </c>
      <c r="AB5543">
        <v>3418</v>
      </c>
    </row>
    <row r="5544" spans="1:28" x14ac:dyDescent="0.35">
      <c r="A5544" t="s">
        <v>143723</v>
      </c>
      <c r="B5544" t="s">
        <v>34</v>
      </c>
      <c r="C5544" t="s">
        <v>15336</v>
      </c>
      <c r="D5544" t="s">
        <v>15337</v>
      </c>
      <c r="E5544" t="s">
        <v>26</v>
      </c>
      <c r="F5544" t="s">
        <v>31291</v>
      </c>
      <c r="G5544" t="s">
        <v>31292</v>
      </c>
      <c r="H5544" t="s">
        <v>139907</v>
      </c>
      <c r="I5544" t="s">
        <v>147154</v>
      </c>
      <c r="J5544" t="s">
        <v>31293</v>
      </c>
      <c r="K5544" t="s">
        <v>27</v>
      </c>
      <c r="L5544">
        <v>44124</v>
      </c>
      <c r="M5544" t="s">
        <v>28</v>
      </c>
      <c r="N5544" t="s">
        <v>29</v>
      </c>
      <c r="O5544" t="s">
        <v>30</v>
      </c>
      <c r="P5544">
        <v>8</v>
      </c>
      <c r="Q5544">
        <v>2</v>
      </c>
      <c r="R5544">
        <v>6</v>
      </c>
      <c r="S5544">
        <v>2</v>
      </c>
      <c r="T5544">
        <v>6</v>
      </c>
      <c r="U5544">
        <v>0</v>
      </c>
      <c r="V5544">
        <v>0</v>
      </c>
      <c r="W5544">
        <v>0</v>
      </c>
      <c r="X5544">
        <v>0</v>
      </c>
      <c r="Y5544">
        <v>0.25</v>
      </c>
      <c r="Z5544">
        <v>77.437060000000002</v>
      </c>
      <c r="AA5544">
        <v>23.266559999999998</v>
      </c>
      <c r="AB5544">
        <v>3260</v>
      </c>
    </row>
    <row r="5545" spans="1:28" x14ac:dyDescent="0.35">
      <c r="A5545" t="s">
        <v>143723</v>
      </c>
      <c r="B5545" t="s">
        <v>34</v>
      </c>
      <c r="C5545" t="s">
        <v>15336</v>
      </c>
      <c r="D5545" t="s">
        <v>15337</v>
      </c>
      <c r="E5545" t="s">
        <v>26</v>
      </c>
      <c r="F5545" t="s">
        <v>31294</v>
      </c>
      <c r="G5545" t="s">
        <v>31292</v>
      </c>
      <c r="H5545" t="s">
        <v>139907</v>
      </c>
      <c r="I5545" t="s">
        <v>147154</v>
      </c>
      <c r="J5545" t="s">
        <v>31293</v>
      </c>
      <c r="K5545" t="s">
        <v>27</v>
      </c>
      <c r="L5545">
        <v>44124</v>
      </c>
      <c r="M5545" t="s">
        <v>31</v>
      </c>
      <c r="N5545" t="s">
        <v>29</v>
      </c>
      <c r="O5545" t="s">
        <v>30</v>
      </c>
      <c r="P5545">
        <v>8</v>
      </c>
      <c r="Q5545">
        <v>0</v>
      </c>
      <c r="R5545">
        <v>8</v>
      </c>
      <c r="S5545">
        <v>0</v>
      </c>
      <c r="T5545">
        <v>8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77.437060000000002</v>
      </c>
      <c r="AA5545">
        <v>23.266559999999998</v>
      </c>
      <c r="AB5545">
        <v>3260</v>
      </c>
    </row>
    <row r="5546" spans="1:28" x14ac:dyDescent="0.35">
      <c r="A5546" t="s">
        <v>143723</v>
      </c>
      <c r="B5546" t="s">
        <v>34</v>
      </c>
      <c r="C5546" t="s">
        <v>15336</v>
      </c>
      <c r="D5546" t="s">
        <v>15337</v>
      </c>
      <c r="E5546" t="s">
        <v>26</v>
      </c>
      <c r="F5546" t="s">
        <v>31295</v>
      </c>
      <c r="G5546" t="s">
        <v>31296</v>
      </c>
      <c r="H5546" t="s">
        <v>139907</v>
      </c>
      <c r="I5546" t="s">
        <v>147154</v>
      </c>
      <c r="J5546" t="s">
        <v>31297</v>
      </c>
      <c r="K5546" t="s">
        <v>27</v>
      </c>
      <c r="L5546">
        <v>44124</v>
      </c>
      <c r="M5546" t="s">
        <v>28</v>
      </c>
      <c r="N5546" t="s">
        <v>29</v>
      </c>
      <c r="O5546" t="s">
        <v>30</v>
      </c>
      <c r="P5546">
        <v>8</v>
      </c>
      <c r="Q5546">
        <v>3</v>
      </c>
      <c r="R5546">
        <v>5</v>
      </c>
      <c r="S5546">
        <v>3</v>
      </c>
      <c r="T5546">
        <v>5</v>
      </c>
      <c r="U5546">
        <v>0</v>
      </c>
      <c r="V5546">
        <v>0</v>
      </c>
      <c r="W5546">
        <v>0</v>
      </c>
      <c r="X5546">
        <v>0</v>
      </c>
      <c r="Y5546">
        <v>0.375</v>
      </c>
      <c r="Z5546">
        <v>77.435199999999995</v>
      </c>
      <c r="AA5546">
        <v>23.269359999999999</v>
      </c>
      <c r="AB5546">
        <v>3716</v>
      </c>
    </row>
    <row r="5547" spans="1:28" x14ac:dyDescent="0.35">
      <c r="A5547" t="s">
        <v>143723</v>
      </c>
      <c r="B5547" t="s">
        <v>34</v>
      </c>
      <c r="C5547" t="s">
        <v>15336</v>
      </c>
      <c r="D5547" t="s">
        <v>15337</v>
      </c>
      <c r="E5547" t="s">
        <v>26</v>
      </c>
      <c r="F5547" t="s">
        <v>33846</v>
      </c>
      <c r="G5547" t="s">
        <v>33847</v>
      </c>
      <c r="H5547" t="s">
        <v>139907</v>
      </c>
      <c r="I5547" t="s">
        <v>147154</v>
      </c>
      <c r="J5547" t="s">
        <v>33848</v>
      </c>
      <c r="K5547" t="s">
        <v>27</v>
      </c>
      <c r="L5547">
        <v>44124</v>
      </c>
      <c r="M5547" t="s">
        <v>28</v>
      </c>
      <c r="N5547" t="s">
        <v>29</v>
      </c>
      <c r="O5547" t="s">
        <v>30</v>
      </c>
      <c r="P5547">
        <v>8</v>
      </c>
      <c r="Q5547">
        <v>5</v>
      </c>
      <c r="R5547">
        <v>3</v>
      </c>
      <c r="S5547">
        <v>5</v>
      </c>
      <c r="T5547">
        <v>3</v>
      </c>
      <c r="U5547">
        <v>0</v>
      </c>
      <c r="V5547">
        <v>0</v>
      </c>
      <c r="W5547">
        <v>0</v>
      </c>
      <c r="X5547">
        <v>0</v>
      </c>
      <c r="Y5547">
        <v>0.625</v>
      </c>
      <c r="Z5547">
        <v>77.435079999999999</v>
      </c>
      <c r="AA5547">
        <v>23.269549999999999</v>
      </c>
      <c r="AB5547">
        <v>3477</v>
      </c>
    </row>
    <row r="5548" spans="1:28" x14ac:dyDescent="0.35">
      <c r="A5548" t="s">
        <v>143723</v>
      </c>
      <c r="B5548" t="s">
        <v>34</v>
      </c>
      <c r="C5548" t="s">
        <v>15336</v>
      </c>
      <c r="D5548" t="s">
        <v>15337</v>
      </c>
      <c r="E5548" t="s">
        <v>26</v>
      </c>
      <c r="F5548" t="s">
        <v>34958</v>
      </c>
      <c r="G5548" t="s">
        <v>33847</v>
      </c>
      <c r="H5548" t="s">
        <v>139907</v>
      </c>
      <c r="I5548" t="s">
        <v>147154</v>
      </c>
      <c r="J5548" t="s">
        <v>33848</v>
      </c>
      <c r="K5548" t="s">
        <v>27</v>
      </c>
      <c r="L5548">
        <v>44124</v>
      </c>
      <c r="M5548" t="s">
        <v>31</v>
      </c>
      <c r="N5548" t="s">
        <v>29</v>
      </c>
      <c r="O5548" t="s">
        <v>30</v>
      </c>
      <c r="P5548">
        <v>8</v>
      </c>
      <c r="Q5548">
        <v>0</v>
      </c>
      <c r="R5548">
        <v>8</v>
      </c>
      <c r="S5548">
        <v>0</v>
      </c>
      <c r="T5548">
        <v>8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77.435079999999999</v>
      </c>
      <c r="AA5548">
        <v>23.269549999999999</v>
      </c>
      <c r="AB5548">
        <v>3477</v>
      </c>
    </row>
    <row r="5549" spans="1:28" x14ac:dyDescent="0.35">
      <c r="A5549" t="s">
        <v>143723</v>
      </c>
      <c r="B5549" t="s">
        <v>34</v>
      </c>
      <c r="C5549" t="s">
        <v>15336</v>
      </c>
      <c r="D5549" t="s">
        <v>15337</v>
      </c>
      <c r="E5549" t="s">
        <v>26</v>
      </c>
      <c r="F5549" t="s">
        <v>31298</v>
      </c>
      <c r="G5549" t="s">
        <v>31299</v>
      </c>
      <c r="H5549" t="s">
        <v>139907</v>
      </c>
      <c r="I5549" t="s">
        <v>147154</v>
      </c>
      <c r="J5549" t="s">
        <v>31300</v>
      </c>
      <c r="K5549" t="s">
        <v>27</v>
      </c>
      <c r="L5549">
        <v>44124</v>
      </c>
      <c r="M5549" t="s">
        <v>28</v>
      </c>
      <c r="N5549" t="s">
        <v>29</v>
      </c>
      <c r="O5549" t="s">
        <v>30</v>
      </c>
      <c r="P5549">
        <v>8</v>
      </c>
      <c r="Q5549">
        <v>4</v>
      </c>
      <c r="R5549">
        <v>4</v>
      </c>
      <c r="S5549">
        <v>4</v>
      </c>
      <c r="T5549">
        <v>4</v>
      </c>
      <c r="U5549">
        <v>0</v>
      </c>
      <c r="V5549">
        <v>0</v>
      </c>
      <c r="W5549">
        <v>0</v>
      </c>
      <c r="X5549">
        <v>0</v>
      </c>
      <c r="Y5549">
        <v>0.5</v>
      </c>
      <c r="Z5549">
        <v>77.43459</v>
      </c>
      <c r="AA5549">
        <v>23.267700000000001</v>
      </c>
      <c r="AB5549">
        <v>3486</v>
      </c>
    </row>
    <row r="5550" spans="1:28" x14ac:dyDescent="0.35">
      <c r="A5550" t="s">
        <v>143723</v>
      </c>
      <c r="B5550" t="s">
        <v>34</v>
      </c>
      <c r="C5550" t="s">
        <v>15336</v>
      </c>
      <c r="D5550" t="s">
        <v>15337</v>
      </c>
      <c r="E5550" t="s">
        <v>26</v>
      </c>
      <c r="F5550" t="s">
        <v>34959</v>
      </c>
      <c r="G5550" t="s">
        <v>31299</v>
      </c>
      <c r="H5550" t="s">
        <v>139907</v>
      </c>
      <c r="I5550" t="s">
        <v>147154</v>
      </c>
      <c r="J5550" t="s">
        <v>31300</v>
      </c>
      <c r="K5550" t="s">
        <v>27</v>
      </c>
      <c r="L5550">
        <v>44124</v>
      </c>
      <c r="M5550" t="s">
        <v>31</v>
      </c>
      <c r="N5550" t="s">
        <v>29</v>
      </c>
      <c r="O5550" t="s">
        <v>30</v>
      </c>
      <c r="P5550">
        <v>8</v>
      </c>
      <c r="Q5550">
        <v>0</v>
      </c>
      <c r="R5550">
        <v>8</v>
      </c>
      <c r="S5550">
        <v>0</v>
      </c>
      <c r="T5550">
        <v>8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77.43459</v>
      </c>
      <c r="AA5550">
        <v>23.267700000000001</v>
      </c>
      <c r="AB5550">
        <v>3486</v>
      </c>
    </row>
    <row r="5551" spans="1:28" x14ac:dyDescent="0.35">
      <c r="A5551" t="s">
        <v>143723</v>
      </c>
      <c r="B5551" t="s">
        <v>34</v>
      </c>
      <c r="C5551" t="s">
        <v>15336</v>
      </c>
      <c r="D5551" t="s">
        <v>15337</v>
      </c>
      <c r="E5551" t="s">
        <v>26</v>
      </c>
      <c r="F5551" t="s">
        <v>31124</v>
      </c>
      <c r="G5551" t="s">
        <v>31125</v>
      </c>
      <c r="H5551" t="s">
        <v>139907</v>
      </c>
      <c r="I5551" t="s">
        <v>147154</v>
      </c>
      <c r="J5551" t="s">
        <v>31126</v>
      </c>
      <c r="K5551" t="s">
        <v>27</v>
      </c>
      <c r="L5551">
        <v>44124</v>
      </c>
      <c r="M5551" t="s">
        <v>28</v>
      </c>
      <c r="N5551" t="s">
        <v>29</v>
      </c>
      <c r="O5551" t="s">
        <v>30</v>
      </c>
      <c r="P5551">
        <v>8</v>
      </c>
      <c r="Q5551">
        <v>3</v>
      </c>
      <c r="R5551">
        <v>5</v>
      </c>
      <c r="S5551">
        <v>3</v>
      </c>
      <c r="T5551">
        <v>5</v>
      </c>
      <c r="U5551">
        <v>0</v>
      </c>
      <c r="V5551">
        <v>0</v>
      </c>
      <c r="W5551">
        <v>0</v>
      </c>
      <c r="X5551">
        <v>0</v>
      </c>
      <c r="Y5551">
        <v>0.375</v>
      </c>
      <c r="Z5551">
        <v>77.437280000000001</v>
      </c>
      <c r="AA5551">
        <v>23.268350000000002</v>
      </c>
      <c r="AB5551">
        <v>3523</v>
      </c>
    </row>
    <row r="5552" spans="1:28" x14ac:dyDescent="0.35">
      <c r="A5552" t="s">
        <v>143723</v>
      </c>
      <c r="B5552" t="s">
        <v>34</v>
      </c>
      <c r="C5552" t="s">
        <v>15336</v>
      </c>
      <c r="D5552" t="s">
        <v>15337</v>
      </c>
      <c r="E5552" t="s">
        <v>26</v>
      </c>
      <c r="F5552" t="s">
        <v>31127</v>
      </c>
      <c r="G5552" t="s">
        <v>31125</v>
      </c>
      <c r="H5552" t="s">
        <v>139907</v>
      </c>
      <c r="I5552" t="s">
        <v>147154</v>
      </c>
      <c r="J5552" t="s">
        <v>31126</v>
      </c>
      <c r="K5552" t="s">
        <v>27</v>
      </c>
      <c r="L5552">
        <v>44124</v>
      </c>
      <c r="M5552" t="s">
        <v>31</v>
      </c>
      <c r="N5552" t="s">
        <v>29</v>
      </c>
      <c r="O5552" t="s">
        <v>30</v>
      </c>
      <c r="P5552">
        <v>8</v>
      </c>
      <c r="Q5552">
        <v>0</v>
      </c>
      <c r="R5552">
        <v>8</v>
      </c>
      <c r="S5552">
        <v>0</v>
      </c>
      <c r="T5552">
        <v>8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77.437280000000001</v>
      </c>
      <c r="AA5552">
        <v>23.268350000000002</v>
      </c>
      <c r="AB5552">
        <v>3523</v>
      </c>
    </row>
    <row r="5553" spans="1:28" x14ac:dyDescent="0.35">
      <c r="A5553" t="s">
        <v>143723</v>
      </c>
      <c r="B5553" t="s">
        <v>34</v>
      </c>
      <c r="C5553" t="s">
        <v>15336</v>
      </c>
      <c r="D5553" t="s">
        <v>15337</v>
      </c>
      <c r="E5553" t="s">
        <v>26</v>
      </c>
      <c r="F5553" t="s">
        <v>31128</v>
      </c>
      <c r="G5553" t="s">
        <v>31129</v>
      </c>
      <c r="H5553" t="s">
        <v>139907</v>
      </c>
      <c r="I5553" t="s">
        <v>147154</v>
      </c>
      <c r="J5553" t="s">
        <v>31130</v>
      </c>
      <c r="K5553" t="s">
        <v>27</v>
      </c>
      <c r="L5553">
        <v>44124</v>
      </c>
      <c r="M5553" t="s">
        <v>28</v>
      </c>
      <c r="N5553" t="s">
        <v>29</v>
      </c>
      <c r="O5553" t="s">
        <v>30</v>
      </c>
      <c r="P5553">
        <v>8</v>
      </c>
      <c r="Q5553">
        <v>0</v>
      </c>
      <c r="R5553">
        <v>8</v>
      </c>
      <c r="S5553">
        <v>0</v>
      </c>
      <c r="T5553">
        <v>8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77.436980000000005</v>
      </c>
      <c r="AA5553">
        <v>23.268070000000002</v>
      </c>
      <c r="AB5553">
        <v>3531</v>
      </c>
    </row>
    <row r="5554" spans="1:28" x14ac:dyDescent="0.35">
      <c r="A5554" t="s">
        <v>143723</v>
      </c>
      <c r="B5554" t="s">
        <v>34</v>
      </c>
      <c r="C5554" t="s">
        <v>15336</v>
      </c>
      <c r="D5554" t="s">
        <v>15337</v>
      </c>
      <c r="E5554" t="s">
        <v>26</v>
      </c>
      <c r="F5554" t="s">
        <v>34891</v>
      </c>
      <c r="G5554" t="s">
        <v>31129</v>
      </c>
      <c r="H5554" t="s">
        <v>139907</v>
      </c>
      <c r="I5554" t="s">
        <v>147154</v>
      </c>
      <c r="J5554" t="s">
        <v>31130</v>
      </c>
      <c r="K5554" t="s">
        <v>27</v>
      </c>
      <c r="L5554">
        <v>44124</v>
      </c>
      <c r="M5554" t="s">
        <v>31</v>
      </c>
      <c r="N5554" t="s">
        <v>29</v>
      </c>
      <c r="O5554" t="s">
        <v>30</v>
      </c>
      <c r="P5554">
        <v>8</v>
      </c>
      <c r="Q5554">
        <v>0</v>
      </c>
      <c r="R5554">
        <v>8</v>
      </c>
      <c r="S5554">
        <v>0</v>
      </c>
      <c r="T5554">
        <v>8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77.436980000000005</v>
      </c>
      <c r="AA5554">
        <v>23.268070000000002</v>
      </c>
      <c r="AB5554">
        <v>3531</v>
      </c>
    </row>
    <row r="5555" spans="1:28" x14ac:dyDescent="0.35">
      <c r="A5555" t="s">
        <v>143723</v>
      </c>
      <c r="B5555" t="s">
        <v>34</v>
      </c>
      <c r="C5555" t="s">
        <v>15336</v>
      </c>
      <c r="D5555" t="s">
        <v>15337</v>
      </c>
      <c r="E5555" t="s">
        <v>26</v>
      </c>
      <c r="F5555" t="s">
        <v>34892</v>
      </c>
      <c r="G5555" t="s">
        <v>34893</v>
      </c>
      <c r="H5555" t="s">
        <v>139961</v>
      </c>
      <c r="I5555" t="s">
        <v>147155</v>
      </c>
      <c r="J5555" t="s">
        <v>34894</v>
      </c>
      <c r="K5555" t="s">
        <v>27</v>
      </c>
      <c r="L5555">
        <v>44124</v>
      </c>
      <c r="M5555" t="s">
        <v>28</v>
      </c>
      <c r="N5555" t="s">
        <v>29</v>
      </c>
      <c r="O5555" t="s">
        <v>30</v>
      </c>
      <c r="P5555">
        <v>8</v>
      </c>
      <c r="Q5555">
        <v>1</v>
      </c>
      <c r="R5555">
        <v>7</v>
      </c>
      <c r="S5555">
        <v>1</v>
      </c>
      <c r="T5555">
        <v>7</v>
      </c>
      <c r="U5555">
        <v>0</v>
      </c>
      <c r="V5555">
        <v>0</v>
      </c>
      <c r="W5555">
        <v>0</v>
      </c>
      <c r="X5555">
        <v>0</v>
      </c>
      <c r="Y5555">
        <v>0.125</v>
      </c>
      <c r="Z5555">
        <v>77.43656</v>
      </c>
      <c r="AA5555">
        <v>23.2681</v>
      </c>
      <c r="AB5555">
        <v>3510</v>
      </c>
    </row>
    <row r="5556" spans="1:28" x14ac:dyDescent="0.35">
      <c r="A5556" t="s">
        <v>143723</v>
      </c>
      <c r="B5556" t="s">
        <v>34</v>
      </c>
      <c r="C5556" t="s">
        <v>15336</v>
      </c>
      <c r="D5556" t="s">
        <v>15337</v>
      </c>
      <c r="E5556" t="s">
        <v>26</v>
      </c>
      <c r="F5556" t="s">
        <v>33849</v>
      </c>
      <c r="G5556" t="s">
        <v>33850</v>
      </c>
      <c r="H5556" t="s">
        <v>139961</v>
      </c>
      <c r="I5556" t="s">
        <v>147155</v>
      </c>
      <c r="J5556" t="s">
        <v>33851</v>
      </c>
      <c r="K5556" t="s">
        <v>27</v>
      </c>
      <c r="L5556">
        <v>44124</v>
      </c>
      <c r="M5556" t="s">
        <v>28</v>
      </c>
      <c r="N5556" t="s">
        <v>29</v>
      </c>
      <c r="O5556" t="s">
        <v>30</v>
      </c>
      <c r="P5556">
        <v>8</v>
      </c>
      <c r="Q5556">
        <v>0</v>
      </c>
      <c r="R5556">
        <v>8</v>
      </c>
      <c r="S5556">
        <v>0</v>
      </c>
      <c r="T5556">
        <v>8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77.437560000000005</v>
      </c>
      <c r="AA5556">
        <v>23.269410000000001</v>
      </c>
      <c r="AB5556">
        <v>3595</v>
      </c>
    </row>
    <row r="5557" spans="1:28" x14ac:dyDescent="0.35">
      <c r="A5557" t="s">
        <v>143723</v>
      </c>
      <c r="B5557" t="s">
        <v>34</v>
      </c>
      <c r="C5557" t="s">
        <v>15336</v>
      </c>
      <c r="D5557" t="s">
        <v>15337</v>
      </c>
      <c r="E5557" t="s">
        <v>26</v>
      </c>
      <c r="F5557" t="s">
        <v>33852</v>
      </c>
      <c r="G5557" t="s">
        <v>33853</v>
      </c>
      <c r="H5557" t="s">
        <v>139961</v>
      </c>
      <c r="I5557" t="s">
        <v>147155</v>
      </c>
      <c r="J5557" t="s">
        <v>33854</v>
      </c>
      <c r="K5557" t="s">
        <v>27</v>
      </c>
      <c r="L5557">
        <v>44124</v>
      </c>
      <c r="M5557" t="s">
        <v>28</v>
      </c>
      <c r="N5557" t="s">
        <v>29</v>
      </c>
      <c r="O5557" t="s">
        <v>30</v>
      </c>
      <c r="P5557">
        <v>8</v>
      </c>
      <c r="Q5557">
        <v>2</v>
      </c>
      <c r="R5557">
        <v>6</v>
      </c>
      <c r="S5557">
        <v>2</v>
      </c>
      <c r="T5557">
        <v>6</v>
      </c>
      <c r="U5557">
        <v>0</v>
      </c>
      <c r="V5557">
        <v>0</v>
      </c>
      <c r="W5557">
        <v>0</v>
      </c>
      <c r="X5557">
        <v>0</v>
      </c>
      <c r="Y5557">
        <v>0.25</v>
      </c>
      <c r="Z5557">
        <v>77.4375</v>
      </c>
      <c r="AA5557">
        <v>23.26774</v>
      </c>
      <c r="AB5557">
        <v>3689</v>
      </c>
    </row>
    <row r="5558" spans="1:28" x14ac:dyDescent="0.35">
      <c r="A5558" t="s">
        <v>143723</v>
      </c>
      <c r="B5558" t="s">
        <v>34</v>
      </c>
      <c r="C5558" t="s">
        <v>15336</v>
      </c>
      <c r="D5558" t="s">
        <v>15337</v>
      </c>
      <c r="E5558" t="s">
        <v>26</v>
      </c>
      <c r="F5558" t="s">
        <v>33040</v>
      </c>
      <c r="G5558" t="s">
        <v>33041</v>
      </c>
      <c r="H5558" t="s">
        <v>139961</v>
      </c>
      <c r="I5558" t="s">
        <v>147155</v>
      </c>
      <c r="J5558" t="s">
        <v>33042</v>
      </c>
      <c r="K5558" t="s">
        <v>27</v>
      </c>
      <c r="L5558">
        <v>44124</v>
      </c>
      <c r="M5558" t="s">
        <v>28</v>
      </c>
      <c r="N5558" t="s">
        <v>29</v>
      </c>
      <c r="O5558" t="s">
        <v>30</v>
      </c>
      <c r="P5558">
        <v>8</v>
      </c>
      <c r="Q5558">
        <v>5</v>
      </c>
      <c r="R5558">
        <v>3</v>
      </c>
      <c r="S5558">
        <v>5</v>
      </c>
      <c r="T5558">
        <v>3</v>
      </c>
      <c r="U5558">
        <v>0</v>
      </c>
      <c r="V5558">
        <v>0</v>
      </c>
      <c r="W5558">
        <v>0</v>
      </c>
      <c r="X5558">
        <v>0</v>
      </c>
      <c r="Y5558">
        <v>0.625</v>
      </c>
      <c r="Z5558">
        <v>77.43844</v>
      </c>
      <c r="AA5558">
        <v>23.268460000000001</v>
      </c>
      <c r="AB5558">
        <v>3006</v>
      </c>
    </row>
    <row r="5559" spans="1:28" x14ac:dyDescent="0.35">
      <c r="A5559" t="s">
        <v>143723</v>
      </c>
      <c r="B5559" t="s">
        <v>34</v>
      </c>
      <c r="C5559" t="s">
        <v>15336</v>
      </c>
      <c r="D5559" t="s">
        <v>15337</v>
      </c>
      <c r="E5559" t="s">
        <v>26</v>
      </c>
      <c r="F5559" t="s">
        <v>34960</v>
      </c>
      <c r="G5559" t="s">
        <v>33041</v>
      </c>
      <c r="H5559" t="s">
        <v>139961</v>
      </c>
      <c r="I5559" t="s">
        <v>147155</v>
      </c>
      <c r="J5559" t="s">
        <v>33042</v>
      </c>
      <c r="K5559" t="s">
        <v>27</v>
      </c>
      <c r="L5559">
        <v>44124</v>
      </c>
      <c r="M5559" t="s">
        <v>31</v>
      </c>
      <c r="N5559" t="s">
        <v>29</v>
      </c>
      <c r="O5559" t="s">
        <v>30</v>
      </c>
      <c r="P5559">
        <v>8</v>
      </c>
      <c r="Q5559">
        <v>0</v>
      </c>
      <c r="R5559">
        <v>8</v>
      </c>
      <c r="S5559">
        <v>0</v>
      </c>
      <c r="T5559">
        <v>8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77.43844</v>
      </c>
      <c r="AA5559">
        <v>23.268460000000001</v>
      </c>
      <c r="AB5559">
        <v>3006</v>
      </c>
    </row>
    <row r="5560" spans="1:28" x14ac:dyDescent="0.35">
      <c r="A5560" t="s">
        <v>143723</v>
      </c>
      <c r="B5560" t="s">
        <v>34</v>
      </c>
      <c r="C5560" t="s">
        <v>15336</v>
      </c>
      <c r="D5560" t="s">
        <v>15337</v>
      </c>
      <c r="E5560" t="s">
        <v>26</v>
      </c>
      <c r="F5560" t="s">
        <v>34961</v>
      </c>
      <c r="G5560" t="s">
        <v>34962</v>
      </c>
      <c r="H5560" t="s">
        <v>139961</v>
      </c>
      <c r="I5560" t="s">
        <v>147155</v>
      </c>
      <c r="J5560" t="s">
        <v>34963</v>
      </c>
      <c r="K5560" t="s">
        <v>27</v>
      </c>
      <c r="L5560">
        <v>44124</v>
      </c>
      <c r="M5560" t="s">
        <v>28</v>
      </c>
      <c r="N5560" t="s">
        <v>29</v>
      </c>
      <c r="O5560" t="s">
        <v>30</v>
      </c>
      <c r="P5560">
        <v>8</v>
      </c>
      <c r="Q5560">
        <v>2</v>
      </c>
      <c r="R5560">
        <v>6</v>
      </c>
      <c r="S5560">
        <v>2</v>
      </c>
      <c r="T5560">
        <v>6</v>
      </c>
      <c r="U5560">
        <v>0</v>
      </c>
      <c r="V5560">
        <v>0</v>
      </c>
      <c r="W5560">
        <v>0</v>
      </c>
      <c r="X5560">
        <v>0</v>
      </c>
      <c r="Y5560">
        <v>0.25</v>
      </c>
      <c r="Z5560">
        <v>77.438490000000002</v>
      </c>
      <c r="AA5560">
        <v>23.269880000000001</v>
      </c>
      <c r="AB5560">
        <v>3194</v>
      </c>
    </row>
    <row r="5561" spans="1:28" x14ac:dyDescent="0.35">
      <c r="A5561" t="s">
        <v>143723</v>
      </c>
      <c r="B5561" t="s">
        <v>34</v>
      </c>
      <c r="C5561" t="s">
        <v>15336</v>
      </c>
      <c r="D5561" t="s">
        <v>15337</v>
      </c>
      <c r="E5561" t="s">
        <v>26</v>
      </c>
      <c r="F5561" t="s">
        <v>34973</v>
      </c>
      <c r="G5561" t="s">
        <v>34974</v>
      </c>
      <c r="H5561" t="s">
        <v>139961</v>
      </c>
      <c r="I5561" t="s">
        <v>147155</v>
      </c>
      <c r="J5561" t="s">
        <v>34975</v>
      </c>
      <c r="K5561" t="s">
        <v>27</v>
      </c>
      <c r="L5561">
        <v>44124</v>
      </c>
      <c r="M5561" t="s">
        <v>28</v>
      </c>
      <c r="N5561" t="s">
        <v>29</v>
      </c>
      <c r="O5561" t="s">
        <v>30</v>
      </c>
      <c r="P5561">
        <v>8</v>
      </c>
      <c r="Q5561">
        <v>1</v>
      </c>
      <c r="R5561">
        <v>7</v>
      </c>
      <c r="S5561">
        <v>1</v>
      </c>
      <c r="T5561">
        <v>7</v>
      </c>
      <c r="U5561">
        <v>0</v>
      </c>
      <c r="V5561">
        <v>0</v>
      </c>
      <c r="W5561">
        <v>0</v>
      </c>
      <c r="X5561">
        <v>0</v>
      </c>
      <c r="Y5561">
        <v>0.125</v>
      </c>
      <c r="Z5561">
        <v>77.438609999999997</v>
      </c>
      <c r="AA5561">
        <v>23.273119999999999</v>
      </c>
      <c r="AB5561">
        <v>3417</v>
      </c>
    </row>
    <row r="5562" spans="1:28" x14ac:dyDescent="0.35">
      <c r="A5562" t="s">
        <v>143723</v>
      </c>
      <c r="B5562" t="s">
        <v>34</v>
      </c>
      <c r="C5562" t="s">
        <v>15336</v>
      </c>
      <c r="D5562" t="s">
        <v>15337</v>
      </c>
      <c r="E5562" t="s">
        <v>26</v>
      </c>
      <c r="F5562" t="s">
        <v>34976</v>
      </c>
      <c r="G5562" t="s">
        <v>33044</v>
      </c>
      <c r="H5562" t="s">
        <v>139961</v>
      </c>
      <c r="I5562" t="s">
        <v>147155</v>
      </c>
      <c r="J5562" t="s">
        <v>33045</v>
      </c>
      <c r="K5562" t="s">
        <v>27</v>
      </c>
      <c r="L5562">
        <v>44124</v>
      </c>
      <c r="M5562" t="s">
        <v>28</v>
      </c>
      <c r="N5562" t="s">
        <v>29</v>
      </c>
      <c r="O5562" t="s">
        <v>30</v>
      </c>
      <c r="P5562">
        <v>8</v>
      </c>
      <c r="Q5562">
        <v>3</v>
      </c>
      <c r="R5562">
        <v>5</v>
      </c>
      <c r="S5562">
        <v>3</v>
      </c>
      <c r="T5562">
        <v>5</v>
      </c>
      <c r="U5562">
        <v>0</v>
      </c>
      <c r="V5562">
        <v>0</v>
      </c>
      <c r="W5562">
        <v>0</v>
      </c>
      <c r="X5562">
        <v>0</v>
      </c>
      <c r="Y5562">
        <v>0.375</v>
      </c>
      <c r="Z5562">
        <v>77.438869999999994</v>
      </c>
      <c r="AA5562">
        <v>23.266780000000001</v>
      </c>
      <c r="AB5562">
        <v>3232</v>
      </c>
    </row>
    <row r="5563" spans="1:28" x14ac:dyDescent="0.35">
      <c r="A5563" t="s">
        <v>143723</v>
      </c>
      <c r="B5563" t="s">
        <v>34</v>
      </c>
      <c r="C5563" t="s">
        <v>15336</v>
      </c>
      <c r="D5563" t="s">
        <v>15337</v>
      </c>
      <c r="E5563" t="s">
        <v>26</v>
      </c>
      <c r="F5563" t="s">
        <v>33043</v>
      </c>
      <c r="G5563" t="s">
        <v>33044</v>
      </c>
      <c r="H5563" t="s">
        <v>139961</v>
      </c>
      <c r="I5563" t="s">
        <v>147155</v>
      </c>
      <c r="J5563" t="s">
        <v>33045</v>
      </c>
      <c r="K5563" t="s">
        <v>27</v>
      </c>
      <c r="L5563">
        <v>44124</v>
      </c>
      <c r="M5563" t="s">
        <v>31</v>
      </c>
      <c r="N5563" t="s">
        <v>29</v>
      </c>
      <c r="O5563" t="s">
        <v>30</v>
      </c>
      <c r="P5563">
        <v>8</v>
      </c>
      <c r="Q5563">
        <v>0</v>
      </c>
      <c r="R5563">
        <v>8</v>
      </c>
      <c r="S5563">
        <v>0</v>
      </c>
      <c r="T5563">
        <v>8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77.438869999999994</v>
      </c>
      <c r="AA5563">
        <v>23.266780000000001</v>
      </c>
      <c r="AB5563">
        <v>3232</v>
      </c>
    </row>
    <row r="5564" spans="1:28" x14ac:dyDescent="0.35">
      <c r="A5564" t="s">
        <v>143723</v>
      </c>
      <c r="B5564" t="s">
        <v>34</v>
      </c>
      <c r="C5564" t="s">
        <v>15336</v>
      </c>
      <c r="D5564" t="s">
        <v>15337</v>
      </c>
      <c r="E5564" t="s">
        <v>26</v>
      </c>
      <c r="F5564" t="s">
        <v>34902</v>
      </c>
      <c r="G5564" t="s">
        <v>34903</v>
      </c>
      <c r="H5564" t="s">
        <v>139961</v>
      </c>
      <c r="I5564" t="s">
        <v>147155</v>
      </c>
      <c r="J5564" t="s">
        <v>34904</v>
      </c>
      <c r="K5564" t="s">
        <v>27</v>
      </c>
      <c r="L5564">
        <v>44124</v>
      </c>
      <c r="M5564" t="s">
        <v>28</v>
      </c>
      <c r="N5564" t="s">
        <v>29</v>
      </c>
      <c r="O5564" t="s">
        <v>30</v>
      </c>
      <c r="P5564">
        <v>8</v>
      </c>
      <c r="Q5564">
        <v>2</v>
      </c>
      <c r="R5564">
        <v>6</v>
      </c>
      <c r="S5564">
        <v>2</v>
      </c>
      <c r="T5564">
        <v>6</v>
      </c>
      <c r="U5564">
        <v>0</v>
      </c>
      <c r="V5564">
        <v>0</v>
      </c>
      <c r="W5564">
        <v>0</v>
      </c>
      <c r="X5564">
        <v>0</v>
      </c>
      <c r="Y5564">
        <v>0.25</v>
      </c>
      <c r="Z5564">
        <v>77.43835</v>
      </c>
      <c r="AA5564">
        <v>23.266459999999999</v>
      </c>
      <c r="AB5564">
        <v>3090</v>
      </c>
    </row>
    <row r="5565" spans="1:28" x14ac:dyDescent="0.35">
      <c r="A5565" t="s">
        <v>143723</v>
      </c>
      <c r="B5565" t="s">
        <v>34</v>
      </c>
      <c r="C5565" t="s">
        <v>15336</v>
      </c>
      <c r="D5565" t="s">
        <v>15337</v>
      </c>
      <c r="E5565" t="s">
        <v>26</v>
      </c>
      <c r="F5565" t="s">
        <v>34905</v>
      </c>
      <c r="G5565" t="s">
        <v>34903</v>
      </c>
      <c r="H5565" t="s">
        <v>139961</v>
      </c>
      <c r="I5565" t="s">
        <v>147155</v>
      </c>
      <c r="J5565" t="s">
        <v>34904</v>
      </c>
      <c r="K5565" t="s">
        <v>27</v>
      </c>
      <c r="L5565">
        <v>44124</v>
      </c>
      <c r="M5565" t="s">
        <v>31</v>
      </c>
      <c r="N5565" t="s">
        <v>29</v>
      </c>
      <c r="O5565" t="s">
        <v>30</v>
      </c>
      <c r="P5565">
        <v>8</v>
      </c>
      <c r="Q5565">
        <v>0</v>
      </c>
      <c r="R5565">
        <v>8</v>
      </c>
      <c r="S5565">
        <v>0</v>
      </c>
      <c r="T5565">
        <v>8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77.43835</v>
      </c>
      <c r="AA5565">
        <v>23.266459999999999</v>
      </c>
      <c r="AB5565">
        <v>3090</v>
      </c>
    </row>
    <row r="5566" spans="1:28" x14ac:dyDescent="0.35">
      <c r="A5566" t="s">
        <v>143723</v>
      </c>
      <c r="B5566" t="s">
        <v>34</v>
      </c>
      <c r="C5566" t="s">
        <v>15336</v>
      </c>
      <c r="D5566" t="s">
        <v>15337</v>
      </c>
      <c r="E5566" t="s">
        <v>26</v>
      </c>
      <c r="F5566" t="s">
        <v>42075</v>
      </c>
      <c r="G5566" t="s">
        <v>41782</v>
      </c>
      <c r="H5566" t="s">
        <v>143128</v>
      </c>
      <c r="I5566" t="s">
        <v>147156</v>
      </c>
      <c r="J5566" t="s">
        <v>41783</v>
      </c>
      <c r="K5566" t="s">
        <v>27</v>
      </c>
      <c r="L5566">
        <v>44238</v>
      </c>
      <c r="M5566" t="s">
        <v>28</v>
      </c>
      <c r="N5566" t="s">
        <v>29</v>
      </c>
      <c r="O5566" t="s">
        <v>30</v>
      </c>
      <c r="P5566">
        <v>8</v>
      </c>
      <c r="Q5566">
        <v>3</v>
      </c>
      <c r="R5566">
        <v>5</v>
      </c>
      <c r="S5566">
        <v>3</v>
      </c>
      <c r="T5566">
        <v>5</v>
      </c>
      <c r="U5566">
        <v>0</v>
      </c>
      <c r="V5566">
        <v>0</v>
      </c>
      <c r="W5566">
        <v>0</v>
      </c>
      <c r="X5566">
        <v>0</v>
      </c>
      <c r="Y5566">
        <v>0.375</v>
      </c>
      <c r="Z5566">
        <v>77.445049999999995</v>
      </c>
      <c r="AA5566">
        <v>23.279959999999999</v>
      </c>
      <c r="AB5566">
        <v>1236</v>
      </c>
    </row>
    <row r="5567" spans="1:28" x14ac:dyDescent="0.35">
      <c r="A5567" t="s">
        <v>143723</v>
      </c>
      <c r="B5567" t="s">
        <v>34</v>
      </c>
      <c r="C5567" t="s">
        <v>15336</v>
      </c>
      <c r="D5567" t="s">
        <v>15337</v>
      </c>
      <c r="E5567" t="s">
        <v>26</v>
      </c>
      <c r="F5567" t="s">
        <v>41781</v>
      </c>
      <c r="G5567" t="s">
        <v>41782</v>
      </c>
      <c r="H5567" t="s">
        <v>143128</v>
      </c>
      <c r="I5567" t="s">
        <v>147156</v>
      </c>
      <c r="J5567" t="s">
        <v>41783</v>
      </c>
      <c r="K5567" t="s">
        <v>27</v>
      </c>
      <c r="L5567">
        <v>44238</v>
      </c>
      <c r="M5567" t="s">
        <v>31</v>
      </c>
      <c r="N5567" t="s">
        <v>29</v>
      </c>
      <c r="O5567" t="s">
        <v>30</v>
      </c>
      <c r="P5567">
        <v>8</v>
      </c>
      <c r="Q5567">
        <v>0</v>
      </c>
      <c r="R5567">
        <v>8</v>
      </c>
      <c r="S5567">
        <v>0</v>
      </c>
      <c r="T5567">
        <v>8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77.445049999999995</v>
      </c>
      <c r="AA5567">
        <v>23.279959999999999</v>
      </c>
      <c r="AB5567">
        <v>1236</v>
      </c>
    </row>
    <row r="5568" spans="1:28" x14ac:dyDescent="0.35">
      <c r="A5568" t="s">
        <v>143723</v>
      </c>
      <c r="B5568" t="s">
        <v>34</v>
      </c>
      <c r="C5568" t="s">
        <v>15336</v>
      </c>
      <c r="D5568" t="s">
        <v>15337</v>
      </c>
      <c r="E5568" t="s">
        <v>26</v>
      </c>
      <c r="F5568" t="s">
        <v>41784</v>
      </c>
      <c r="G5568" t="s">
        <v>41785</v>
      </c>
      <c r="H5568" t="s">
        <v>143128</v>
      </c>
      <c r="I5568" t="s">
        <v>147156</v>
      </c>
      <c r="J5568" t="s">
        <v>41786</v>
      </c>
      <c r="K5568" t="s">
        <v>27</v>
      </c>
      <c r="L5568">
        <v>44238</v>
      </c>
      <c r="M5568" t="s">
        <v>28</v>
      </c>
      <c r="N5568" t="s">
        <v>29</v>
      </c>
      <c r="O5568" t="s">
        <v>30</v>
      </c>
      <c r="P5568">
        <v>8</v>
      </c>
      <c r="Q5568">
        <v>2</v>
      </c>
      <c r="R5568">
        <v>6</v>
      </c>
      <c r="S5568">
        <v>2</v>
      </c>
      <c r="T5568">
        <v>6</v>
      </c>
      <c r="U5568">
        <v>0</v>
      </c>
      <c r="V5568">
        <v>0</v>
      </c>
      <c r="W5568">
        <v>0</v>
      </c>
      <c r="X5568">
        <v>0</v>
      </c>
      <c r="Y5568">
        <v>0.25</v>
      </c>
      <c r="Z5568">
        <v>77.445189999999997</v>
      </c>
      <c r="AA5568">
        <v>23.279890000000002</v>
      </c>
      <c r="AB5568">
        <v>1218</v>
      </c>
    </row>
    <row r="5569" spans="1:28" x14ac:dyDescent="0.35">
      <c r="A5569" t="s">
        <v>143723</v>
      </c>
      <c r="B5569" t="s">
        <v>34</v>
      </c>
      <c r="C5569" t="s">
        <v>15336</v>
      </c>
      <c r="D5569" t="s">
        <v>15337</v>
      </c>
      <c r="E5569" t="s">
        <v>26</v>
      </c>
      <c r="F5569" t="s">
        <v>49063</v>
      </c>
      <c r="G5569" t="s">
        <v>41785</v>
      </c>
      <c r="H5569" t="s">
        <v>143128</v>
      </c>
      <c r="I5569" t="s">
        <v>147156</v>
      </c>
      <c r="J5569" t="s">
        <v>41786</v>
      </c>
      <c r="K5569" t="s">
        <v>27</v>
      </c>
      <c r="L5569">
        <v>44238</v>
      </c>
      <c r="M5569" t="s">
        <v>31</v>
      </c>
      <c r="N5569" t="s">
        <v>29</v>
      </c>
      <c r="O5569" t="s">
        <v>30</v>
      </c>
      <c r="P5569">
        <v>8</v>
      </c>
      <c r="Q5569">
        <v>0</v>
      </c>
      <c r="R5569">
        <v>8</v>
      </c>
      <c r="S5569">
        <v>0</v>
      </c>
      <c r="T5569">
        <v>8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77.445189999999997</v>
      </c>
      <c r="AA5569">
        <v>23.279890000000002</v>
      </c>
      <c r="AB5569">
        <v>1218</v>
      </c>
    </row>
    <row r="5570" spans="1:28" x14ac:dyDescent="0.35">
      <c r="A5570" t="s">
        <v>143723</v>
      </c>
      <c r="B5570" t="s">
        <v>34</v>
      </c>
      <c r="C5570" t="s">
        <v>15336</v>
      </c>
      <c r="D5570" t="s">
        <v>15337</v>
      </c>
      <c r="E5570" t="s">
        <v>26</v>
      </c>
      <c r="F5570" t="s">
        <v>49064</v>
      </c>
      <c r="G5570" t="s">
        <v>41788</v>
      </c>
      <c r="H5570" t="s">
        <v>143128</v>
      </c>
      <c r="I5570" t="s">
        <v>147156</v>
      </c>
      <c r="J5570" t="s">
        <v>41789</v>
      </c>
      <c r="K5570" t="s">
        <v>27</v>
      </c>
      <c r="L5570">
        <v>44238</v>
      </c>
      <c r="M5570" t="s">
        <v>28</v>
      </c>
      <c r="N5570" t="s">
        <v>29</v>
      </c>
      <c r="O5570" t="s">
        <v>30</v>
      </c>
      <c r="P5570">
        <v>8</v>
      </c>
      <c r="Q5570">
        <v>4</v>
      </c>
      <c r="R5570">
        <v>4</v>
      </c>
      <c r="S5570">
        <v>4</v>
      </c>
      <c r="T5570">
        <v>4</v>
      </c>
      <c r="U5570">
        <v>0</v>
      </c>
      <c r="V5570">
        <v>0</v>
      </c>
      <c r="W5570">
        <v>0</v>
      </c>
      <c r="X5570">
        <v>0</v>
      </c>
      <c r="Y5570">
        <v>0.5</v>
      </c>
      <c r="Z5570">
        <v>77.445120000000003</v>
      </c>
      <c r="AA5570">
        <v>23.27994</v>
      </c>
      <c r="AB5570">
        <v>1218</v>
      </c>
    </row>
    <row r="5571" spans="1:28" x14ac:dyDescent="0.35">
      <c r="A5571" t="s">
        <v>143723</v>
      </c>
      <c r="B5571" t="s">
        <v>34</v>
      </c>
      <c r="C5571" t="s">
        <v>15336</v>
      </c>
      <c r="D5571" t="s">
        <v>15337</v>
      </c>
      <c r="E5571" t="s">
        <v>26</v>
      </c>
      <c r="F5571" t="s">
        <v>41787</v>
      </c>
      <c r="G5571" t="s">
        <v>41788</v>
      </c>
      <c r="H5571" t="s">
        <v>143128</v>
      </c>
      <c r="I5571" t="s">
        <v>147156</v>
      </c>
      <c r="J5571" t="s">
        <v>41789</v>
      </c>
      <c r="K5571" t="s">
        <v>27</v>
      </c>
      <c r="L5571">
        <v>44238</v>
      </c>
      <c r="M5571" t="s">
        <v>31</v>
      </c>
      <c r="N5571" t="s">
        <v>29</v>
      </c>
      <c r="O5571" t="s">
        <v>30</v>
      </c>
      <c r="P5571">
        <v>8</v>
      </c>
      <c r="Q5571">
        <v>0</v>
      </c>
      <c r="R5571">
        <v>8</v>
      </c>
      <c r="S5571">
        <v>0</v>
      </c>
      <c r="T5571">
        <v>8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77.445120000000003</v>
      </c>
      <c r="AA5571">
        <v>23.27994</v>
      </c>
      <c r="AB5571">
        <v>1218</v>
      </c>
    </row>
    <row r="5572" spans="1:28" x14ac:dyDescent="0.35">
      <c r="A5572" t="s">
        <v>143723</v>
      </c>
      <c r="B5572" t="s">
        <v>34</v>
      </c>
      <c r="C5572" t="s">
        <v>15336</v>
      </c>
      <c r="D5572" t="s">
        <v>15337</v>
      </c>
      <c r="E5572" t="s">
        <v>26</v>
      </c>
      <c r="F5572" t="s">
        <v>41790</v>
      </c>
      <c r="G5572" t="s">
        <v>41791</v>
      </c>
      <c r="H5572" t="s">
        <v>143128</v>
      </c>
      <c r="I5572" t="s">
        <v>147156</v>
      </c>
      <c r="J5572" t="s">
        <v>41792</v>
      </c>
      <c r="K5572" t="s">
        <v>27</v>
      </c>
      <c r="L5572">
        <v>44238</v>
      </c>
      <c r="M5572" t="s">
        <v>28</v>
      </c>
      <c r="N5572" t="s">
        <v>29</v>
      </c>
      <c r="O5572" t="s">
        <v>30</v>
      </c>
      <c r="P5572">
        <v>8</v>
      </c>
      <c r="Q5572">
        <v>2</v>
      </c>
      <c r="R5572">
        <v>6</v>
      </c>
      <c r="S5572">
        <v>1</v>
      </c>
      <c r="T5572">
        <v>6</v>
      </c>
      <c r="U5572">
        <v>0</v>
      </c>
      <c r="V5572">
        <v>0</v>
      </c>
      <c r="W5572">
        <v>0</v>
      </c>
      <c r="X5572">
        <v>0</v>
      </c>
      <c r="Y5572">
        <v>0.125</v>
      </c>
      <c r="Z5572">
        <v>77.445229999999995</v>
      </c>
      <c r="AA5572">
        <v>23.28002</v>
      </c>
      <c r="AB5572">
        <v>8</v>
      </c>
    </row>
    <row r="5573" spans="1:28" x14ac:dyDescent="0.35">
      <c r="A5573" t="s">
        <v>143723</v>
      </c>
      <c r="B5573" t="s">
        <v>34</v>
      </c>
      <c r="C5573" t="s">
        <v>15336</v>
      </c>
      <c r="D5573" t="s">
        <v>15337</v>
      </c>
      <c r="E5573" t="s">
        <v>26</v>
      </c>
      <c r="F5573" t="s">
        <v>41793</v>
      </c>
      <c r="G5573" t="s">
        <v>41791</v>
      </c>
      <c r="H5573" t="s">
        <v>143128</v>
      </c>
      <c r="I5573" t="s">
        <v>147156</v>
      </c>
      <c r="J5573" t="s">
        <v>41792</v>
      </c>
      <c r="K5573" t="s">
        <v>27</v>
      </c>
      <c r="L5573">
        <v>44238</v>
      </c>
      <c r="M5573" t="s">
        <v>31</v>
      </c>
      <c r="N5573" t="s">
        <v>29</v>
      </c>
      <c r="O5573" t="s">
        <v>30</v>
      </c>
      <c r="P5573">
        <v>8</v>
      </c>
      <c r="Q5573">
        <v>0</v>
      </c>
      <c r="R5573">
        <v>8</v>
      </c>
      <c r="S5573">
        <v>0</v>
      </c>
      <c r="T5573">
        <v>8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77.445229999999995</v>
      </c>
      <c r="AA5573">
        <v>23.28002</v>
      </c>
      <c r="AB5573">
        <v>8</v>
      </c>
    </row>
    <row r="5574" spans="1:28" x14ac:dyDescent="0.35">
      <c r="A5574" t="s">
        <v>143723</v>
      </c>
      <c r="B5574" t="s">
        <v>34</v>
      </c>
      <c r="C5574" t="s">
        <v>15336</v>
      </c>
      <c r="D5574" t="s">
        <v>15337</v>
      </c>
      <c r="E5574" t="s">
        <v>26</v>
      </c>
      <c r="F5574" t="s">
        <v>49065</v>
      </c>
      <c r="G5574" t="s">
        <v>49066</v>
      </c>
      <c r="H5574" t="s">
        <v>143128</v>
      </c>
      <c r="I5574" t="s">
        <v>147156</v>
      </c>
      <c r="J5574" t="s">
        <v>49067</v>
      </c>
      <c r="K5574" t="s">
        <v>27</v>
      </c>
      <c r="L5574">
        <v>44238</v>
      </c>
      <c r="M5574" t="s">
        <v>28</v>
      </c>
      <c r="N5574" t="s">
        <v>29</v>
      </c>
      <c r="O5574" t="s">
        <v>30</v>
      </c>
      <c r="P5574">
        <v>8</v>
      </c>
      <c r="Q5574">
        <v>4</v>
      </c>
      <c r="R5574">
        <v>4</v>
      </c>
      <c r="S5574">
        <v>3</v>
      </c>
      <c r="T5574">
        <v>4</v>
      </c>
      <c r="U5574">
        <v>0</v>
      </c>
      <c r="V5574">
        <v>0</v>
      </c>
      <c r="W5574">
        <v>0</v>
      </c>
      <c r="X5574">
        <v>0</v>
      </c>
      <c r="Y5574">
        <v>0.375</v>
      </c>
      <c r="Z5574">
        <v>77.444959999999995</v>
      </c>
      <c r="AA5574">
        <v>23.279990000000002</v>
      </c>
      <c r="AB5574">
        <v>1270</v>
      </c>
    </row>
    <row r="5575" spans="1:28" x14ac:dyDescent="0.35">
      <c r="A5575" t="s">
        <v>143723</v>
      </c>
      <c r="B5575" t="s">
        <v>34</v>
      </c>
      <c r="C5575" t="s">
        <v>15336</v>
      </c>
      <c r="D5575" t="s">
        <v>15337</v>
      </c>
      <c r="E5575" t="s">
        <v>26</v>
      </c>
      <c r="F5575" t="s">
        <v>49068</v>
      </c>
      <c r="G5575" t="s">
        <v>49066</v>
      </c>
      <c r="H5575" t="s">
        <v>143128</v>
      </c>
      <c r="I5575" t="s">
        <v>147156</v>
      </c>
      <c r="J5575" t="s">
        <v>49067</v>
      </c>
      <c r="K5575" t="s">
        <v>27</v>
      </c>
      <c r="L5575">
        <v>44238</v>
      </c>
      <c r="M5575" t="s">
        <v>31</v>
      </c>
      <c r="N5575" t="s">
        <v>29</v>
      </c>
      <c r="O5575" t="s">
        <v>30</v>
      </c>
      <c r="P5575">
        <v>8</v>
      </c>
      <c r="Q5575">
        <v>0</v>
      </c>
      <c r="R5575">
        <v>8</v>
      </c>
      <c r="S5575">
        <v>0</v>
      </c>
      <c r="T5575">
        <v>8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77.444959999999995</v>
      </c>
      <c r="AA5575">
        <v>23.279990000000002</v>
      </c>
      <c r="AB5575">
        <v>1270</v>
      </c>
    </row>
    <row r="5576" spans="1:28" x14ac:dyDescent="0.35">
      <c r="A5576" t="s">
        <v>143723</v>
      </c>
      <c r="B5576" t="s">
        <v>34</v>
      </c>
      <c r="C5576" t="s">
        <v>15336</v>
      </c>
      <c r="D5576" t="s">
        <v>15337</v>
      </c>
      <c r="E5576" t="s">
        <v>26</v>
      </c>
      <c r="F5576" t="s">
        <v>49102</v>
      </c>
      <c r="G5576" t="s">
        <v>49103</v>
      </c>
      <c r="H5576" t="s">
        <v>143128</v>
      </c>
      <c r="I5576" t="s">
        <v>147156</v>
      </c>
      <c r="J5576" t="s">
        <v>49104</v>
      </c>
      <c r="K5576" t="s">
        <v>27</v>
      </c>
      <c r="L5576">
        <v>44238</v>
      </c>
      <c r="M5576" t="s">
        <v>28</v>
      </c>
      <c r="N5576" t="s">
        <v>29</v>
      </c>
      <c r="O5576" t="s">
        <v>30</v>
      </c>
      <c r="P5576">
        <v>8</v>
      </c>
      <c r="Q5576">
        <v>4</v>
      </c>
      <c r="R5576">
        <v>4</v>
      </c>
      <c r="S5576">
        <v>4</v>
      </c>
      <c r="T5576">
        <v>4</v>
      </c>
      <c r="U5576">
        <v>0</v>
      </c>
      <c r="V5576">
        <v>0</v>
      </c>
      <c r="W5576">
        <v>0</v>
      </c>
      <c r="X5576">
        <v>0</v>
      </c>
      <c r="Y5576">
        <v>0.5</v>
      </c>
      <c r="Z5576">
        <v>77.444999999999993</v>
      </c>
      <c r="AA5576">
        <v>23.280159999999999</v>
      </c>
      <c r="AB5576">
        <v>1221</v>
      </c>
    </row>
    <row r="5577" spans="1:28" x14ac:dyDescent="0.35">
      <c r="A5577" t="s">
        <v>143723</v>
      </c>
      <c r="B5577" t="s">
        <v>34</v>
      </c>
      <c r="C5577" t="s">
        <v>15336</v>
      </c>
      <c r="D5577" t="s">
        <v>15337</v>
      </c>
      <c r="E5577" t="s">
        <v>26</v>
      </c>
      <c r="F5577" t="s">
        <v>49105</v>
      </c>
      <c r="G5577" t="s">
        <v>49103</v>
      </c>
      <c r="H5577" t="s">
        <v>143128</v>
      </c>
      <c r="I5577" t="s">
        <v>147156</v>
      </c>
      <c r="J5577" t="s">
        <v>49104</v>
      </c>
      <c r="K5577" t="s">
        <v>27</v>
      </c>
      <c r="L5577">
        <v>44238</v>
      </c>
      <c r="M5577" t="s">
        <v>31</v>
      </c>
      <c r="N5577" t="s">
        <v>29</v>
      </c>
      <c r="O5577" t="s">
        <v>30</v>
      </c>
      <c r="P5577">
        <v>8</v>
      </c>
      <c r="Q5577">
        <v>0</v>
      </c>
      <c r="R5577">
        <v>8</v>
      </c>
      <c r="S5577">
        <v>0</v>
      </c>
      <c r="T5577">
        <v>8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77.444999999999993</v>
      </c>
      <c r="AA5577">
        <v>23.280159999999999</v>
      </c>
      <c r="AB5577">
        <v>1221</v>
      </c>
    </row>
    <row r="5578" spans="1:28" x14ac:dyDescent="0.35">
      <c r="A5578" t="s">
        <v>143723</v>
      </c>
      <c r="B5578" t="s">
        <v>34</v>
      </c>
      <c r="C5578" t="s">
        <v>15336</v>
      </c>
      <c r="D5578" t="s">
        <v>15337</v>
      </c>
      <c r="E5578" t="s">
        <v>26</v>
      </c>
      <c r="F5578" t="s">
        <v>48823</v>
      </c>
      <c r="G5578" t="s">
        <v>48824</v>
      </c>
      <c r="H5578" t="s">
        <v>143128</v>
      </c>
      <c r="I5578" t="s">
        <v>147156</v>
      </c>
      <c r="J5578" t="s">
        <v>48825</v>
      </c>
      <c r="K5578" t="s">
        <v>27</v>
      </c>
      <c r="L5578">
        <v>44238</v>
      </c>
      <c r="M5578" t="s">
        <v>28</v>
      </c>
      <c r="N5578" t="s">
        <v>29</v>
      </c>
      <c r="O5578" t="s">
        <v>30</v>
      </c>
      <c r="P5578">
        <v>8</v>
      </c>
      <c r="Q5578">
        <v>2</v>
      </c>
      <c r="R5578">
        <v>6</v>
      </c>
      <c r="S5578">
        <v>2</v>
      </c>
      <c r="T5578">
        <v>6</v>
      </c>
      <c r="U5578">
        <v>0</v>
      </c>
      <c r="V5578">
        <v>0</v>
      </c>
      <c r="W5578">
        <v>0</v>
      </c>
      <c r="X5578">
        <v>0</v>
      </c>
      <c r="Y5578">
        <v>0.25</v>
      </c>
      <c r="Z5578">
        <v>77.444980000000001</v>
      </c>
      <c r="AA5578">
        <v>23.280080000000002</v>
      </c>
      <c r="AB5578">
        <v>15</v>
      </c>
    </row>
    <row r="5579" spans="1:28" x14ac:dyDescent="0.35">
      <c r="A5579" t="s">
        <v>143723</v>
      </c>
      <c r="B5579" t="s">
        <v>34</v>
      </c>
      <c r="C5579" t="s">
        <v>15336</v>
      </c>
      <c r="D5579" t="s">
        <v>15337</v>
      </c>
      <c r="E5579" t="s">
        <v>26</v>
      </c>
      <c r="F5579" t="s">
        <v>48826</v>
      </c>
      <c r="G5579" t="s">
        <v>48824</v>
      </c>
      <c r="H5579" t="s">
        <v>143128</v>
      </c>
      <c r="I5579" t="s">
        <v>147156</v>
      </c>
      <c r="J5579" t="s">
        <v>48825</v>
      </c>
      <c r="K5579" t="s">
        <v>27</v>
      </c>
      <c r="L5579">
        <v>44238</v>
      </c>
      <c r="M5579" t="s">
        <v>31</v>
      </c>
      <c r="N5579" t="s">
        <v>29</v>
      </c>
      <c r="O5579" t="s">
        <v>30</v>
      </c>
      <c r="P5579">
        <v>8</v>
      </c>
      <c r="Q5579">
        <v>0</v>
      </c>
      <c r="R5579">
        <v>8</v>
      </c>
      <c r="S5579">
        <v>0</v>
      </c>
      <c r="T5579">
        <v>8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77.444980000000001</v>
      </c>
      <c r="AA5579">
        <v>23.280080000000002</v>
      </c>
      <c r="AB5579">
        <v>15</v>
      </c>
    </row>
    <row r="5580" spans="1:28" x14ac:dyDescent="0.35">
      <c r="A5580" t="s">
        <v>143723</v>
      </c>
      <c r="B5580" t="s">
        <v>34</v>
      </c>
      <c r="C5580" t="s">
        <v>15336</v>
      </c>
      <c r="D5580" t="s">
        <v>15337</v>
      </c>
      <c r="E5580" t="s">
        <v>26</v>
      </c>
      <c r="F5580" t="s">
        <v>49106</v>
      </c>
      <c r="G5580" t="s">
        <v>49107</v>
      </c>
      <c r="H5580" t="s">
        <v>143128</v>
      </c>
      <c r="I5580" t="s">
        <v>147156</v>
      </c>
      <c r="J5580" t="s">
        <v>49108</v>
      </c>
      <c r="K5580" t="s">
        <v>27</v>
      </c>
      <c r="L5580">
        <v>44238</v>
      </c>
      <c r="M5580" t="s">
        <v>28</v>
      </c>
      <c r="N5580" t="s">
        <v>29</v>
      </c>
      <c r="O5580" t="s">
        <v>30</v>
      </c>
      <c r="P5580">
        <v>8</v>
      </c>
      <c r="Q5580">
        <v>7</v>
      </c>
      <c r="R5580">
        <v>1</v>
      </c>
      <c r="S5580">
        <v>6</v>
      </c>
      <c r="T5580">
        <v>1</v>
      </c>
      <c r="U5580">
        <v>0</v>
      </c>
      <c r="V5580">
        <v>0</v>
      </c>
      <c r="W5580">
        <v>0</v>
      </c>
      <c r="X5580">
        <v>0</v>
      </c>
      <c r="Y5580">
        <v>0.75</v>
      </c>
      <c r="Z5580">
        <v>77.445070000000001</v>
      </c>
      <c r="AA5580">
        <v>23.280100000000001</v>
      </c>
      <c r="AB5580">
        <v>1217</v>
      </c>
    </row>
    <row r="5581" spans="1:28" x14ac:dyDescent="0.35">
      <c r="A5581" t="s">
        <v>143723</v>
      </c>
      <c r="B5581" t="s">
        <v>34</v>
      </c>
      <c r="C5581" t="s">
        <v>15336</v>
      </c>
      <c r="D5581" t="s">
        <v>15337</v>
      </c>
      <c r="E5581" t="s">
        <v>26</v>
      </c>
      <c r="F5581" t="s">
        <v>52217</v>
      </c>
      <c r="G5581" t="s">
        <v>48858</v>
      </c>
      <c r="H5581" t="s">
        <v>143558</v>
      </c>
      <c r="I5581" t="s">
        <v>147157</v>
      </c>
      <c r="J5581" t="s">
        <v>48859</v>
      </c>
      <c r="K5581" t="s">
        <v>27</v>
      </c>
      <c r="L5581">
        <v>44238</v>
      </c>
      <c r="M5581" t="s">
        <v>28</v>
      </c>
      <c r="N5581" t="s">
        <v>29</v>
      </c>
      <c r="O5581" t="s">
        <v>30</v>
      </c>
      <c r="P5581">
        <v>8</v>
      </c>
      <c r="Q5581">
        <v>4</v>
      </c>
      <c r="R5581">
        <v>4</v>
      </c>
      <c r="S5581">
        <v>4</v>
      </c>
      <c r="T5581">
        <v>4</v>
      </c>
      <c r="U5581">
        <v>0</v>
      </c>
      <c r="V5581">
        <v>0</v>
      </c>
      <c r="W5581">
        <v>0</v>
      </c>
      <c r="X5581">
        <v>0</v>
      </c>
      <c r="Y5581">
        <v>0.5</v>
      </c>
      <c r="Z5581">
        <v>77.44547</v>
      </c>
      <c r="AA5581">
        <v>23.28002</v>
      </c>
      <c r="AB5581">
        <v>1260</v>
      </c>
    </row>
    <row r="5582" spans="1:28" x14ac:dyDescent="0.35">
      <c r="A5582" t="s">
        <v>143723</v>
      </c>
      <c r="B5582" t="s">
        <v>34</v>
      </c>
      <c r="C5582" t="s">
        <v>15336</v>
      </c>
      <c r="D5582" t="s">
        <v>15337</v>
      </c>
      <c r="E5582" t="s">
        <v>26</v>
      </c>
      <c r="F5582" t="s">
        <v>48857</v>
      </c>
      <c r="G5582" t="s">
        <v>48858</v>
      </c>
      <c r="H5582" t="s">
        <v>143558</v>
      </c>
      <c r="I5582" t="s">
        <v>147157</v>
      </c>
      <c r="J5582" t="s">
        <v>48859</v>
      </c>
      <c r="K5582" t="s">
        <v>27</v>
      </c>
      <c r="L5582">
        <v>44238</v>
      </c>
      <c r="M5582" t="s">
        <v>31</v>
      </c>
      <c r="N5582" t="s">
        <v>29</v>
      </c>
      <c r="O5582" t="s">
        <v>30</v>
      </c>
      <c r="P5582">
        <v>8</v>
      </c>
      <c r="Q5582">
        <v>0</v>
      </c>
      <c r="R5582">
        <v>8</v>
      </c>
      <c r="S5582">
        <v>0</v>
      </c>
      <c r="T5582">
        <v>8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77.44547</v>
      </c>
      <c r="AA5582">
        <v>23.28002</v>
      </c>
      <c r="AB5582">
        <v>1260</v>
      </c>
    </row>
    <row r="5583" spans="1:28" x14ac:dyDescent="0.35">
      <c r="A5583" t="s">
        <v>143723</v>
      </c>
      <c r="B5583" t="s">
        <v>34</v>
      </c>
      <c r="C5583" t="s">
        <v>15336</v>
      </c>
      <c r="D5583" t="s">
        <v>15337</v>
      </c>
      <c r="E5583" t="s">
        <v>26</v>
      </c>
      <c r="F5583" t="s">
        <v>49452</v>
      </c>
      <c r="G5583" t="s">
        <v>41615</v>
      </c>
      <c r="H5583" t="s">
        <v>143558</v>
      </c>
      <c r="I5583" t="s">
        <v>147157</v>
      </c>
      <c r="J5583" t="s">
        <v>41616</v>
      </c>
      <c r="K5583" t="s">
        <v>27</v>
      </c>
      <c r="L5583">
        <v>44238</v>
      </c>
      <c r="M5583" t="s">
        <v>28</v>
      </c>
      <c r="N5583" t="s">
        <v>29</v>
      </c>
      <c r="O5583" t="s">
        <v>30</v>
      </c>
      <c r="P5583">
        <v>8</v>
      </c>
      <c r="Q5583">
        <v>7</v>
      </c>
      <c r="R5583">
        <v>1</v>
      </c>
      <c r="S5583">
        <v>7</v>
      </c>
      <c r="T5583">
        <v>1</v>
      </c>
      <c r="U5583">
        <v>0</v>
      </c>
      <c r="V5583">
        <v>0</v>
      </c>
      <c r="W5583">
        <v>0</v>
      </c>
      <c r="X5583">
        <v>0</v>
      </c>
      <c r="Y5583">
        <v>0.875</v>
      </c>
      <c r="Z5583">
        <v>77.445480000000003</v>
      </c>
      <c r="AA5583">
        <v>23.27994</v>
      </c>
      <c r="AB5583">
        <v>1263</v>
      </c>
    </row>
    <row r="5584" spans="1:28" x14ac:dyDescent="0.35">
      <c r="A5584" t="s">
        <v>143723</v>
      </c>
      <c r="B5584" t="s">
        <v>34</v>
      </c>
      <c r="C5584" t="s">
        <v>15336</v>
      </c>
      <c r="D5584" t="s">
        <v>15337</v>
      </c>
      <c r="E5584" t="s">
        <v>26</v>
      </c>
      <c r="F5584" t="s">
        <v>41614</v>
      </c>
      <c r="G5584" t="s">
        <v>41615</v>
      </c>
      <c r="H5584" t="s">
        <v>143558</v>
      </c>
      <c r="I5584" t="s">
        <v>147157</v>
      </c>
      <c r="J5584" t="s">
        <v>41616</v>
      </c>
      <c r="K5584" t="s">
        <v>27</v>
      </c>
      <c r="L5584">
        <v>44238</v>
      </c>
      <c r="M5584" t="s">
        <v>31</v>
      </c>
      <c r="N5584" t="s">
        <v>29</v>
      </c>
      <c r="O5584" t="s">
        <v>30</v>
      </c>
      <c r="P5584">
        <v>8</v>
      </c>
      <c r="Q5584">
        <v>0</v>
      </c>
      <c r="R5584">
        <v>8</v>
      </c>
      <c r="S5584">
        <v>0</v>
      </c>
      <c r="T5584">
        <v>8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77.445480000000003</v>
      </c>
      <c r="AA5584">
        <v>23.27994</v>
      </c>
      <c r="AB5584">
        <v>1263</v>
      </c>
    </row>
    <row r="5585" spans="1:28" x14ac:dyDescent="0.35">
      <c r="A5585" t="s">
        <v>143723</v>
      </c>
      <c r="B5585" t="s">
        <v>34</v>
      </c>
      <c r="C5585" t="s">
        <v>15336</v>
      </c>
      <c r="D5585" t="s">
        <v>15337</v>
      </c>
      <c r="E5585" t="s">
        <v>26</v>
      </c>
      <c r="F5585" t="s">
        <v>51956</v>
      </c>
      <c r="G5585" t="s">
        <v>51957</v>
      </c>
      <c r="H5585" t="s">
        <v>143558</v>
      </c>
      <c r="I5585" t="s">
        <v>147157</v>
      </c>
      <c r="J5585" t="s">
        <v>51958</v>
      </c>
      <c r="K5585" t="s">
        <v>27</v>
      </c>
      <c r="L5585">
        <v>44238</v>
      </c>
      <c r="M5585" t="s">
        <v>28</v>
      </c>
      <c r="N5585" t="s">
        <v>29</v>
      </c>
      <c r="O5585" t="s">
        <v>30</v>
      </c>
      <c r="P5585">
        <v>8</v>
      </c>
      <c r="Q5585">
        <v>6</v>
      </c>
      <c r="R5585">
        <v>2</v>
      </c>
      <c r="S5585">
        <v>6</v>
      </c>
      <c r="T5585">
        <v>2</v>
      </c>
      <c r="U5585">
        <v>0</v>
      </c>
      <c r="V5585">
        <v>0</v>
      </c>
      <c r="W5585">
        <v>0</v>
      </c>
      <c r="X5585">
        <v>0</v>
      </c>
      <c r="Y5585">
        <v>0.75</v>
      </c>
      <c r="Z5585">
        <v>77.445629999999994</v>
      </c>
      <c r="AA5585">
        <v>23.279969999999999</v>
      </c>
      <c r="AB5585">
        <v>12</v>
      </c>
    </row>
    <row r="5586" spans="1:28" x14ac:dyDescent="0.35">
      <c r="A5586" t="s">
        <v>143723</v>
      </c>
      <c r="B5586" t="s">
        <v>34</v>
      </c>
      <c r="C5586" t="s">
        <v>15336</v>
      </c>
      <c r="D5586" t="s">
        <v>15337</v>
      </c>
      <c r="E5586" t="s">
        <v>26</v>
      </c>
      <c r="F5586" t="s">
        <v>51959</v>
      </c>
      <c r="G5586" t="s">
        <v>49163</v>
      </c>
      <c r="H5586" t="s">
        <v>143558</v>
      </c>
      <c r="I5586" t="s">
        <v>147157</v>
      </c>
      <c r="J5586" t="s">
        <v>49164</v>
      </c>
      <c r="K5586" t="s">
        <v>27</v>
      </c>
      <c r="L5586">
        <v>44238</v>
      </c>
      <c r="M5586" t="s">
        <v>33</v>
      </c>
      <c r="N5586" t="s">
        <v>29</v>
      </c>
      <c r="O5586" t="s">
        <v>30</v>
      </c>
      <c r="P5586">
        <v>8</v>
      </c>
      <c r="Q5586">
        <v>8</v>
      </c>
      <c r="R5586">
        <v>0</v>
      </c>
      <c r="S5586">
        <v>8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1</v>
      </c>
      <c r="Z5586">
        <v>77.445710000000005</v>
      </c>
      <c r="AA5586">
        <v>23.279949999999999</v>
      </c>
      <c r="AB5586">
        <v>53</v>
      </c>
    </row>
    <row r="5587" spans="1:28" x14ac:dyDescent="0.35">
      <c r="A5587" t="s">
        <v>143723</v>
      </c>
      <c r="B5587" t="s">
        <v>34</v>
      </c>
      <c r="C5587" t="s">
        <v>15336</v>
      </c>
      <c r="D5587" t="s">
        <v>15337</v>
      </c>
      <c r="E5587" t="s">
        <v>26</v>
      </c>
      <c r="F5587" t="s">
        <v>49162</v>
      </c>
      <c r="G5587" t="s">
        <v>49163</v>
      </c>
      <c r="H5587" t="s">
        <v>143558</v>
      </c>
      <c r="I5587" t="s">
        <v>147157</v>
      </c>
      <c r="J5587" t="s">
        <v>49164</v>
      </c>
      <c r="K5587" t="s">
        <v>27</v>
      </c>
      <c r="L5587">
        <v>44238</v>
      </c>
      <c r="M5587" t="s">
        <v>31</v>
      </c>
      <c r="N5587" t="s">
        <v>29</v>
      </c>
      <c r="O5587" t="s">
        <v>30</v>
      </c>
      <c r="P5587">
        <v>8</v>
      </c>
      <c r="Q5587">
        <v>0</v>
      </c>
      <c r="R5587">
        <v>8</v>
      </c>
      <c r="S5587">
        <v>0</v>
      </c>
      <c r="T5587">
        <v>8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77.445710000000005</v>
      </c>
      <c r="AA5587">
        <v>23.279949999999999</v>
      </c>
      <c r="AB5587">
        <v>53</v>
      </c>
    </row>
    <row r="5588" spans="1:28" x14ac:dyDescent="0.35">
      <c r="A5588" t="s">
        <v>143723</v>
      </c>
      <c r="B5588" t="s">
        <v>34</v>
      </c>
      <c r="C5588" t="s">
        <v>15336</v>
      </c>
      <c r="D5588" t="s">
        <v>15337</v>
      </c>
      <c r="E5588" t="s">
        <v>26</v>
      </c>
      <c r="F5588" t="s">
        <v>49165</v>
      </c>
      <c r="G5588" t="s">
        <v>49166</v>
      </c>
      <c r="H5588" t="s">
        <v>143558</v>
      </c>
      <c r="I5588" t="s">
        <v>147157</v>
      </c>
      <c r="J5588" t="s">
        <v>49167</v>
      </c>
      <c r="K5588" t="s">
        <v>27</v>
      </c>
      <c r="L5588">
        <v>44238</v>
      </c>
      <c r="M5588" t="s">
        <v>28</v>
      </c>
      <c r="N5588" t="s">
        <v>29</v>
      </c>
      <c r="O5588" t="s">
        <v>30</v>
      </c>
      <c r="P5588">
        <v>8</v>
      </c>
      <c r="Q5588">
        <v>5</v>
      </c>
      <c r="R5588">
        <v>3</v>
      </c>
      <c r="S5588">
        <v>5</v>
      </c>
      <c r="T5588">
        <v>3</v>
      </c>
      <c r="U5588">
        <v>0</v>
      </c>
      <c r="V5588">
        <v>0</v>
      </c>
      <c r="W5588">
        <v>0</v>
      </c>
      <c r="X5588">
        <v>0</v>
      </c>
      <c r="Y5588">
        <v>0.625</v>
      </c>
      <c r="Z5588">
        <v>77.445549999999997</v>
      </c>
      <c r="AA5588">
        <v>23.279820000000001</v>
      </c>
      <c r="AB5588">
        <v>1253</v>
      </c>
    </row>
    <row r="5589" spans="1:28" x14ac:dyDescent="0.35">
      <c r="A5589" t="s">
        <v>143723</v>
      </c>
      <c r="B5589" t="s">
        <v>34</v>
      </c>
      <c r="C5589" t="s">
        <v>15336</v>
      </c>
      <c r="D5589" t="s">
        <v>15337</v>
      </c>
      <c r="E5589" t="s">
        <v>26</v>
      </c>
      <c r="F5589" t="s">
        <v>49168</v>
      </c>
      <c r="G5589" t="s">
        <v>49166</v>
      </c>
      <c r="H5589" t="s">
        <v>143558</v>
      </c>
      <c r="I5589" t="s">
        <v>147157</v>
      </c>
      <c r="J5589" t="s">
        <v>49167</v>
      </c>
      <c r="K5589" t="s">
        <v>27</v>
      </c>
      <c r="L5589">
        <v>44238</v>
      </c>
      <c r="M5589" t="s">
        <v>31</v>
      </c>
      <c r="N5589" t="s">
        <v>29</v>
      </c>
      <c r="O5589" t="s">
        <v>30</v>
      </c>
      <c r="P5589">
        <v>8</v>
      </c>
      <c r="Q5589">
        <v>0</v>
      </c>
      <c r="R5589">
        <v>8</v>
      </c>
      <c r="S5589">
        <v>0</v>
      </c>
      <c r="T5589">
        <v>8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77.445549999999997</v>
      </c>
      <c r="AA5589">
        <v>23.279820000000001</v>
      </c>
      <c r="AB5589">
        <v>1253</v>
      </c>
    </row>
    <row r="5590" spans="1:28" x14ac:dyDescent="0.35">
      <c r="A5590" t="s">
        <v>143723</v>
      </c>
      <c r="B5590" t="s">
        <v>34</v>
      </c>
      <c r="C5590" t="s">
        <v>15336</v>
      </c>
      <c r="D5590" t="s">
        <v>15337</v>
      </c>
      <c r="E5590" t="s">
        <v>26</v>
      </c>
      <c r="F5590" t="s">
        <v>51751</v>
      </c>
      <c r="G5590" t="s">
        <v>48861</v>
      </c>
      <c r="H5590" t="s">
        <v>143558</v>
      </c>
      <c r="I5590" t="s">
        <v>147157</v>
      </c>
      <c r="J5590" t="s">
        <v>48862</v>
      </c>
      <c r="K5590" t="s">
        <v>27</v>
      </c>
      <c r="L5590">
        <v>44238</v>
      </c>
      <c r="M5590" t="s">
        <v>28</v>
      </c>
      <c r="N5590" t="s">
        <v>29</v>
      </c>
      <c r="O5590" t="s">
        <v>30</v>
      </c>
      <c r="P5590">
        <v>8</v>
      </c>
      <c r="Q5590">
        <v>5</v>
      </c>
      <c r="R5590">
        <v>3</v>
      </c>
      <c r="S5590">
        <v>5</v>
      </c>
      <c r="T5590">
        <v>3</v>
      </c>
      <c r="U5590">
        <v>0</v>
      </c>
      <c r="V5590">
        <v>0</v>
      </c>
      <c r="W5590">
        <v>0</v>
      </c>
      <c r="X5590">
        <v>0</v>
      </c>
      <c r="Y5590">
        <v>0.625</v>
      </c>
      <c r="Z5590">
        <v>77.445449999999994</v>
      </c>
      <c r="AA5590">
        <v>23.27984</v>
      </c>
      <c r="AB5590">
        <v>1258</v>
      </c>
    </row>
    <row r="5591" spans="1:28" x14ac:dyDescent="0.35">
      <c r="A5591" t="s">
        <v>143723</v>
      </c>
      <c r="B5591" t="s">
        <v>34</v>
      </c>
      <c r="C5591" t="s">
        <v>15336</v>
      </c>
      <c r="D5591" t="s">
        <v>15337</v>
      </c>
      <c r="E5591" t="s">
        <v>26</v>
      </c>
      <c r="F5591" t="s">
        <v>48860</v>
      </c>
      <c r="G5591" t="s">
        <v>48861</v>
      </c>
      <c r="H5591" t="s">
        <v>143558</v>
      </c>
      <c r="I5591" t="s">
        <v>147157</v>
      </c>
      <c r="J5591" t="s">
        <v>48862</v>
      </c>
      <c r="K5591" t="s">
        <v>27</v>
      </c>
      <c r="L5591">
        <v>44238</v>
      </c>
      <c r="M5591" t="s">
        <v>31</v>
      </c>
      <c r="N5591" t="s">
        <v>29</v>
      </c>
      <c r="O5591" t="s">
        <v>30</v>
      </c>
      <c r="P5591">
        <v>8</v>
      </c>
      <c r="Q5591">
        <v>0</v>
      </c>
      <c r="R5591">
        <v>8</v>
      </c>
      <c r="S5591">
        <v>0</v>
      </c>
      <c r="T5591">
        <v>8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77.445449999999994</v>
      </c>
      <c r="AA5591">
        <v>23.27984</v>
      </c>
      <c r="AB5591">
        <v>1258</v>
      </c>
    </row>
    <row r="5592" spans="1:28" x14ac:dyDescent="0.35">
      <c r="A5592" t="s">
        <v>143723</v>
      </c>
      <c r="B5592" t="s">
        <v>34</v>
      </c>
      <c r="C5592" t="s">
        <v>15336</v>
      </c>
      <c r="D5592" t="s">
        <v>15337</v>
      </c>
      <c r="E5592" t="s">
        <v>26</v>
      </c>
      <c r="F5592" t="s">
        <v>49109</v>
      </c>
      <c r="G5592" t="s">
        <v>47093</v>
      </c>
      <c r="H5592" t="s">
        <v>143558</v>
      </c>
      <c r="I5592" t="s">
        <v>147157</v>
      </c>
      <c r="J5592" t="s">
        <v>47094</v>
      </c>
      <c r="K5592" t="s">
        <v>27</v>
      </c>
      <c r="L5592">
        <v>44238</v>
      </c>
      <c r="M5592" t="s">
        <v>28</v>
      </c>
      <c r="N5592" t="s">
        <v>29</v>
      </c>
      <c r="O5592" t="s">
        <v>30</v>
      </c>
      <c r="P5592">
        <v>8</v>
      </c>
      <c r="Q5592">
        <v>7</v>
      </c>
      <c r="R5592">
        <v>1</v>
      </c>
      <c r="S5592">
        <v>7</v>
      </c>
      <c r="T5592">
        <v>1</v>
      </c>
      <c r="U5592">
        <v>0</v>
      </c>
      <c r="V5592">
        <v>0</v>
      </c>
      <c r="W5592">
        <v>0</v>
      </c>
      <c r="X5592">
        <v>0</v>
      </c>
      <c r="Y5592">
        <v>0.875</v>
      </c>
      <c r="Z5592">
        <v>77.445650000000001</v>
      </c>
      <c r="AA5592">
        <v>23.279820000000001</v>
      </c>
      <c r="AB5592">
        <v>1258</v>
      </c>
    </row>
    <row r="5593" spans="1:28" x14ac:dyDescent="0.35">
      <c r="A5593" t="s">
        <v>143723</v>
      </c>
      <c r="B5593" t="s">
        <v>34</v>
      </c>
      <c r="C5593" t="s">
        <v>15336</v>
      </c>
      <c r="D5593" t="s">
        <v>15337</v>
      </c>
      <c r="E5593" t="s">
        <v>26</v>
      </c>
      <c r="F5593" t="s">
        <v>47092</v>
      </c>
      <c r="G5593" t="s">
        <v>47093</v>
      </c>
      <c r="H5593" t="s">
        <v>143558</v>
      </c>
      <c r="I5593" t="s">
        <v>147157</v>
      </c>
      <c r="J5593" t="s">
        <v>47094</v>
      </c>
      <c r="K5593" t="s">
        <v>27</v>
      </c>
      <c r="L5593">
        <v>44238</v>
      </c>
      <c r="M5593" t="s">
        <v>31</v>
      </c>
      <c r="N5593" t="s">
        <v>29</v>
      </c>
      <c r="O5593" t="s">
        <v>30</v>
      </c>
      <c r="P5593">
        <v>8</v>
      </c>
      <c r="Q5593">
        <v>0</v>
      </c>
      <c r="R5593">
        <v>8</v>
      </c>
      <c r="S5593">
        <v>0</v>
      </c>
      <c r="T5593">
        <v>8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77.445650000000001</v>
      </c>
      <c r="AA5593">
        <v>23.279820000000001</v>
      </c>
      <c r="AB5593">
        <v>1258</v>
      </c>
    </row>
    <row r="5594" spans="1:28" x14ac:dyDescent="0.35">
      <c r="A5594" t="s">
        <v>143723</v>
      </c>
      <c r="B5594" t="s">
        <v>34</v>
      </c>
      <c r="C5594" t="s">
        <v>15336</v>
      </c>
      <c r="D5594" t="s">
        <v>15337</v>
      </c>
      <c r="E5594" t="s">
        <v>26</v>
      </c>
      <c r="F5594" t="s">
        <v>16027</v>
      </c>
      <c r="G5594" t="s">
        <v>16028</v>
      </c>
      <c r="H5594" t="s">
        <v>143558</v>
      </c>
      <c r="I5594" t="s">
        <v>147157</v>
      </c>
      <c r="J5594" t="s">
        <v>16029</v>
      </c>
      <c r="K5594" t="s">
        <v>27</v>
      </c>
      <c r="L5594">
        <v>44033</v>
      </c>
      <c r="M5594" t="s">
        <v>33</v>
      </c>
      <c r="N5594" t="s">
        <v>29</v>
      </c>
      <c r="O5594" t="s">
        <v>30</v>
      </c>
      <c r="P5594">
        <v>8</v>
      </c>
      <c r="Q5594">
        <v>8</v>
      </c>
      <c r="R5594">
        <v>0</v>
      </c>
      <c r="S5594">
        <v>8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1</v>
      </c>
      <c r="Z5594">
        <v>77.443100000000001</v>
      </c>
      <c r="AA5594">
        <v>23.279910000000001</v>
      </c>
      <c r="AB5594">
        <v>1151</v>
      </c>
    </row>
    <row r="5595" spans="1:28" x14ac:dyDescent="0.35">
      <c r="A5595" t="s">
        <v>143723</v>
      </c>
      <c r="B5595" t="s">
        <v>34</v>
      </c>
      <c r="C5595" t="s">
        <v>15336</v>
      </c>
      <c r="D5595" t="s">
        <v>15337</v>
      </c>
      <c r="E5595" t="s">
        <v>26</v>
      </c>
      <c r="F5595" t="s">
        <v>89531</v>
      </c>
      <c r="G5595" t="s">
        <v>89532</v>
      </c>
      <c r="H5595" t="s">
        <v>140381</v>
      </c>
      <c r="I5595" t="s">
        <v>147158</v>
      </c>
      <c r="J5595" t="s">
        <v>89533</v>
      </c>
      <c r="K5595" t="s">
        <v>27</v>
      </c>
      <c r="L5595">
        <v>44525</v>
      </c>
      <c r="M5595" t="s">
        <v>28</v>
      </c>
      <c r="N5595" t="s">
        <v>29</v>
      </c>
      <c r="O5595" t="s">
        <v>30</v>
      </c>
      <c r="P5595">
        <v>8</v>
      </c>
      <c r="Q5595">
        <v>1</v>
      </c>
      <c r="R5595">
        <v>7</v>
      </c>
      <c r="S5595">
        <v>1</v>
      </c>
      <c r="T5595">
        <v>7</v>
      </c>
      <c r="U5595">
        <v>0</v>
      </c>
      <c r="V5595">
        <v>0</v>
      </c>
      <c r="W5595">
        <v>0</v>
      </c>
      <c r="X5595">
        <v>0</v>
      </c>
      <c r="Y5595">
        <v>0.125</v>
      </c>
      <c r="Z5595">
        <v>77.434089999999998</v>
      </c>
      <c r="AA5595">
        <v>23.266269999999999</v>
      </c>
      <c r="AB5595">
        <v>3358</v>
      </c>
    </row>
    <row r="5596" spans="1:28" x14ac:dyDescent="0.35">
      <c r="A5596" t="s">
        <v>143723</v>
      </c>
      <c r="B5596" t="s">
        <v>34</v>
      </c>
      <c r="C5596" t="s">
        <v>15336</v>
      </c>
      <c r="D5596" t="s">
        <v>15337</v>
      </c>
      <c r="E5596" t="s">
        <v>26</v>
      </c>
      <c r="F5596" t="s">
        <v>89864</v>
      </c>
      <c r="G5596" t="s">
        <v>89865</v>
      </c>
      <c r="H5596" t="s">
        <v>140381</v>
      </c>
      <c r="I5596" t="s">
        <v>147158</v>
      </c>
      <c r="J5596" t="s">
        <v>89866</v>
      </c>
      <c r="K5596" t="s">
        <v>27</v>
      </c>
      <c r="L5596">
        <v>44525</v>
      </c>
      <c r="M5596" t="s">
        <v>28</v>
      </c>
      <c r="N5596" t="s">
        <v>29</v>
      </c>
      <c r="O5596" t="s">
        <v>30</v>
      </c>
      <c r="P5596">
        <v>8</v>
      </c>
      <c r="Q5596">
        <v>6</v>
      </c>
      <c r="R5596">
        <v>2</v>
      </c>
      <c r="S5596">
        <v>6</v>
      </c>
      <c r="T5596">
        <v>2</v>
      </c>
      <c r="U5596">
        <v>0</v>
      </c>
      <c r="V5596">
        <v>0</v>
      </c>
      <c r="W5596">
        <v>0</v>
      </c>
      <c r="X5596">
        <v>0</v>
      </c>
      <c r="Y5596">
        <v>0.75</v>
      </c>
      <c r="Z5596">
        <v>77.434870000000004</v>
      </c>
      <c r="AA5596">
        <v>23.266249999999999</v>
      </c>
      <c r="AB5596">
        <v>3340</v>
      </c>
    </row>
    <row r="5597" spans="1:28" x14ac:dyDescent="0.35">
      <c r="A5597" t="s">
        <v>143723</v>
      </c>
      <c r="B5597" t="s">
        <v>34</v>
      </c>
      <c r="C5597" t="s">
        <v>15336</v>
      </c>
      <c r="D5597" t="s">
        <v>15337</v>
      </c>
      <c r="E5597" t="s">
        <v>26</v>
      </c>
      <c r="F5597" t="s">
        <v>90092</v>
      </c>
      <c r="G5597" t="s">
        <v>90093</v>
      </c>
      <c r="H5597" t="s">
        <v>140381</v>
      </c>
      <c r="I5597" t="s">
        <v>147158</v>
      </c>
      <c r="J5597" t="s">
        <v>90094</v>
      </c>
      <c r="K5597" t="s">
        <v>27</v>
      </c>
      <c r="L5597">
        <v>44525</v>
      </c>
      <c r="M5597" t="s">
        <v>28</v>
      </c>
      <c r="N5597" t="s">
        <v>29</v>
      </c>
      <c r="O5597" t="s">
        <v>30</v>
      </c>
      <c r="P5597">
        <v>8</v>
      </c>
      <c r="Q5597">
        <v>4</v>
      </c>
      <c r="R5597">
        <v>4</v>
      </c>
      <c r="S5597">
        <v>4</v>
      </c>
      <c r="T5597">
        <v>4</v>
      </c>
      <c r="U5597">
        <v>0</v>
      </c>
      <c r="V5597">
        <v>0</v>
      </c>
      <c r="W5597">
        <v>0</v>
      </c>
      <c r="X5597">
        <v>0</v>
      </c>
      <c r="Y5597">
        <v>0.5</v>
      </c>
      <c r="Z5597">
        <v>77.434759999999997</v>
      </c>
      <c r="AA5597">
        <v>23.265630000000002</v>
      </c>
      <c r="AB5597">
        <v>3292</v>
      </c>
    </row>
    <row r="5598" spans="1:28" x14ac:dyDescent="0.35">
      <c r="A5598" t="s">
        <v>143723</v>
      </c>
      <c r="B5598" t="s">
        <v>34</v>
      </c>
      <c r="C5598" t="s">
        <v>15336</v>
      </c>
      <c r="D5598" t="s">
        <v>15337</v>
      </c>
      <c r="E5598" t="s">
        <v>26</v>
      </c>
      <c r="F5598" t="s">
        <v>115036</v>
      </c>
      <c r="G5598" t="s">
        <v>115037</v>
      </c>
      <c r="H5598" t="s">
        <v>140381</v>
      </c>
      <c r="I5598" t="s">
        <v>147158</v>
      </c>
      <c r="J5598" t="s">
        <v>115038</v>
      </c>
      <c r="K5598" t="s">
        <v>27</v>
      </c>
      <c r="L5598">
        <v>44742</v>
      </c>
      <c r="M5598" t="s">
        <v>28</v>
      </c>
      <c r="N5598" t="s">
        <v>29</v>
      </c>
      <c r="O5598" t="s">
        <v>32</v>
      </c>
      <c r="P5598">
        <v>16</v>
      </c>
      <c r="Q5598">
        <v>11</v>
      </c>
      <c r="R5598">
        <v>5</v>
      </c>
      <c r="S5598">
        <v>11</v>
      </c>
      <c r="T5598">
        <v>5</v>
      </c>
      <c r="U5598">
        <v>0</v>
      </c>
      <c r="V5598">
        <v>0</v>
      </c>
      <c r="W5598">
        <v>0</v>
      </c>
      <c r="X5598">
        <v>0</v>
      </c>
      <c r="Y5598">
        <v>0.6875</v>
      </c>
      <c r="Z5598">
        <v>77.434730000000002</v>
      </c>
      <c r="AA5598">
        <v>23.26539</v>
      </c>
      <c r="AB5598">
        <v>3283</v>
      </c>
    </row>
    <row r="5599" spans="1:28" x14ac:dyDescent="0.35">
      <c r="A5599" t="s">
        <v>143723</v>
      </c>
      <c r="B5599" t="s">
        <v>34</v>
      </c>
      <c r="C5599" t="s">
        <v>15336</v>
      </c>
      <c r="D5599" t="s">
        <v>15337</v>
      </c>
      <c r="E5599" t="s">
        <v>26</v>
      </c>
      <c r="F5599" t="s">
        <v>89844</v>
      </c>
      <c r="G5599" t="s">
        <v>89845</v>
      </c>
      <c r="H5599" t="s">
        <v>140381</v>
      </c>
      <c r="I5599" t="s">
        <v>147158</v>
      </c>
      <c r="J5599" t="s">
        <v>89846</v>
      </c>
      <c r="K5599" t="s">
        <v>27</v>
      </c>
      <c r="L5599">
        <v>44525</v>
      </c>
      <c r="M5599" t="s">
        <v>28</v>
      </c>
      <c r="N5599" t="s">
        <v>29</v>
      </c>
      <c r="O5599" t="s">
        <v>30</v>
      </c>
      <c r="P5599">
        <v>8</v>
      </c>
      <c r="Q5599">
        <v>4</v>
      </c>
      <c r="R5599">
        <v>4</v>
      </c>
      <c r="S5599">
        <v>4</v>
      </c>
      <c r="T5599">
        <v>4</v>
      </c>
      <c r="U5599">
        <v>0</v>
      </c>
      <c r="V5599">
        <v>0</v>
      </c>
      <c r="W5599">
        <v>0</v>
      </c>
      <c r="X5599">
        <v>0</v>
      </c>
      <c r="Y5599">
        <v>0.5</v>
      </c>
      <c r="Z5599">
        <v>77.434079999999994</v>
      </c>
      <c r="AA5599">
        <v>23.266929999999999</v>
      </c>
      <c r="AB5599">
        <v>3554</v>
      </c>
    </row>
    <row r="5600" spans="1:28" x14ac:dyDescent="0.35">
      <c r="A5600" t="s">
        <v>143723</v>
      </c>
      <c r="B5600" t="s">
        <v>34</v>
      </c>
      <c r="C5600" t="s">
        <v>15336</v>
      </c>
      <c r="D5600" t="s">
        <v>15337</v>
      </c>
      <c r="E5600" t="s">
        <v>26</v>
      </c>
      <c r="F5600" t="s">
        <v>87909</v>
      </c>
      <c r="G5600" t="s">
        <v>87910</v>
      </c>
      <c r="H5600" t="s">
        <v>140381</v>
      </c>
      <c r="I5600" t="s">
        <v>147158</v>
      </c>
      <c r="J5600" t="s">
        <v>87911</v>
      </c>
      <c r="K5600" t="s">
        <v>27</v>
      </c>
      <c r="L5600">
        <v>44525</v>
      </c>
      <c r="M5600" t="s">
        <v>28</v>
      </c>
      <c r="N5600" t="s">
        <v>29</v>
      </c>
      <c r="O5600" t="s">
        <v>30</v>
      </c>
      <c r="P5600">
        <v>8</v>
      </c>
      <c r="Q5600">
        <v>3</v>
      </c>
      <c r="R5600">
        <v>5</v>
      </c>
      <c r="S5600">
        <v>3</v>
      </c>
      <c r="T5600">
        <v>5</v>
      </c>
      <c r="U5600">
        <v>0</v>
      </c>
      <c r="V5600">
        <v>0</v>
      </c>
      <c r="W5600">
        <v>0</v>
      </c>
      <c r="X5600">
        <v>0</v>
      </c>
      <c r="Y5600">
        <v>0.375</v>
      </c>
      <c r="Z5600">
        <v>77.433940000000007</v>
      </c>
      <c r="AA5600">
        <v>23.267340000000001</v>
      </c>
      <c r="AB5600">
        <v>3344</v>
      </c>
    </row>
    <row r="5601" spans="1:28" x14ac:dyDescent="0.35">
      <c r="A5601" t="s">
        <v>143723</v>
      </c>
      <c r="B5601" t="s">
        <v>34</v>
      </c>
      <c r="C5601" t="s">
        <v>15336</v>
      </c>
      <c r="D5601" t="s">
        <v>15337</v>
      </c>
      <c r="E5601" t="s">
        <v>26</v>
      </c>
      <c r="F5601" t="s">
        <v>89872</v>
      </c>
      <c r="G5601" t="s">
        <v>89873</v>
      </c>
      <c r="H5601" t="s">
        <v>140381</v>
      </c>
      <c r="I5601" t="s">
        <v>147158</v>
      </c>
      <c r="J5601" t="s">
        <v>89874</v>
      </c>
      <c r="K5601" t="s">
        <v>27</v>
      </c>
      <c r="L5601">
        <v>44525</v>
      </c>
      <c r="M5601" t="s">
        <v>28</v>
      </c>
      <c r="N5601" t="s">
        <v>29</v>
      </c>
      <c r="O5601" t="s">
        <v>30</v>
      </c>
      <c r="P5601">
        <v>8</v>
      </c>
      <c r="Q5601">
        <v>1</v>
      </c>
      <c r="R5601">
        <v>7</v>
      </c>
      <c r="S5601">
        <v>1</v>
      </c>
      <c r="T5601">
        <v>7</v>
      </c>
      <c r="U5601">
        <v>0</v>
      </c>
      <c r="V5601">
        <v>0</v>
      </c>
      <c r="W5601">
        <v>0</v>
      </c>
      <c r="X5601">
        <v>0</v>
      </c>
      <c r="Y5601">
        <v>0.125</v>
      </c>
      <c r="Z5601">
        <v>77.433970000000002</v>
      </c>
      <c r="AA5601">
        <v>23.268280000000001</v>
      </c>
      <c r="AB5601">
        <v>3320</v>
      </c>
    </row>
    <row r="5602" spans="1:28" x14ac:dyDescent="0.35">
      <c r="A5602" t="s">
        <v>143723</v>
      </c>
      <c r="B5602" t="s">
        <v>34</v>
      </c>
      <c r="C5602" t="s">
        <v>15336</v>
      </c>
      <c r="D5602" t="s">
        <v>15337</v>
      </c>
      <c r="E5602" t="s">
        <v>26</v>
      </c>
      <c r="F5602" t="s">
        <v>94994</v>
      </c>
      <c r="G5602" t="s">
        <v>94995</v>
      </c>
      <c r="H5602" t="s">
        <v>140381</v>
      </c>
      <c r="I5602" t="s">
        <v>147158</v>
      </c>
      <c r="J5602" t="s">
        <v>94996</v>
      </c>
      <c r="K5602" t="s">
        <v>27</v>
      </c>
      <c r="L5602">
        <v>44539</v>
      </c>
      <c r="M5602" t="s">
        <v>28</v>
      </c>
      <c r="N5602" t="s">
        <v>29</v>
      </c>
      <c r="O5602" t="s">
        <v>30</v>
      </c>
      <c r="P5602">
        <v>8</v>
      </c>
      <c r="Q5602">
        <v>4</v>
      </c>
      <c r="R5602">
        <v>4</v>
      </c>
      <c r="S5602">
        <v>4</v>
      </c>
      <c r="T5602">
        <v>4</v>
      </c>
      <c r="U5602">
        <v>0</v>
      </c>
      <c r="V5602">
        <v>0</v>
      </c>
      <c r="W5602">
        <v>0</v>
      </c>
      <c r="X5602">
        <v>0</v>
      </c>
      <c r="Y5602">
        <v>0.5</v>
      </c>
      <c r="Z5602">
        <v>77.438829999999996</v>
      </c>
      <c r="AA5602">
        <v>23.263829999999999</v>
      </c>
      <c r="AB5602">
        <v>3318</v>
      </c>
    </row>
    <row r="5603" spans="1:28" x14ac:dyDescent="0.35">
      <c r="A5603" t="s">
        <v>143723</v>
      </c>
      <c r="B5603" t="s">
        <v>34</v>
      </c>
      <c r="C5603" t="s">
        <v>15336</v>
      </c>
      <c r="D5603" t="s">
        <v>15337</v>
      </c>
      <c r="E5603" t="s">
        <v>26</v>
      </c>
      <c r="F5603" t="s">
        <v>29425</v>
      </c>
      <c r="G5603" t="s">
        <v>29423</v>
      </c>
      <c r="H5603" t="s">
        <v>140977</v>
      </c>
      <c r="I5603" t="s">
        <v>147159</v>
      </c>
      <c r="J5603" t="s">
        <v>29424</v>
      </c>
      <c r="K5603" t="s">
        <v>27</v>
      </c>
      <c r="L5603">
        <v>44123</v>
      </c>
      <c r="M5603" t="s">
        <v>28</v>
      </c>
      <c r="N5603" t="s">
        <v>29</v>
      </c>
      <c r="O5603" t="s">
        <v>30</v>
      </c>
      <c r="P5603">
        <v>8</v>
      </c>
      <c r="Q5603">
        <v>0</v>
      </c>
      <c r="R5603">
        <v>8</v>
      </c>
      <c r="S5603">
        <v>0</v>
      </c>
      <c r="T5603">
        <v>8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77.441429999999997</v>
      </c>
      <c r="AA5603">
        <v>23.265149999999998</v>
      </c>
      <c r="AB5603">
        <v>2606</v>
      </c>
    </row>
    <row r="5604" spans="1:28" x14ac:dyDescent="0.35">
      <c r="A5604" t="s">
        <v>143723</v>
      </c>
      <c r="B5604" t="s">
        <v>34</v>
      </c>
      <c r="C5604" t="s">
        <v>15336</v>
      </c>
      <c r="D5604" t="s">
        <v>15337</v>
      </c>
      <c r="E5604" t="s">
        <v>26</v>
      </c>
      <c r="F5604" t="s">
        <v>118797</v>
      </c>
      <c r="G5604" t="s">
        <v>118798</v>
      </c>
      <c r="H5604" t="s">
        <v>140977</v>
      </c>
      <c r="I5604" t="s">
        <v>147159</v>
      </c>
      <c r="J5604" t="s">
        <v>118799</v>
      </c>
      <c r="K5604" t="s">
        <v>27</v>
      </c>
      <c r="L5604">
        <v>44800</v>
      </c>
      <c r="M5604" t="s">
        <v>28</v>
      </c>
      <c r="N5604" t="s">
        <v>29</v>
      </c>
      <c r="O5604" t="s">
        <v>30</v>
      </c>
      <c r="P5604">
        <v>8</v>
      </c>
      <c r="Q5604">
        <v>1</v>
      </c>
      <c r="R5604">
        <v>7</v>
      </c>
      <c r="S5604">
        <v>1</v>
      </c>
      <c r="T5604">
        <v>7</v>
      </c>
      <c r="U5604">
        <v>0</v>
      </c>
      <c r="V5604">
        <v>0</v>
      </c>
      <c r="W5604">
        <v>0</v>
      </c>
      <c r="X5604">
        <v>0</v>
      </c>
      <c r="Y5604">
        <v>0.125</v>
      </c>
      <c r="Z5604">
        <v>77.442909999999998</v>
      </c>
      <c r="AA5604">
        <v>23.265180000000001</v>
      </c>
      <c r="AB5604">
        <v>2586</v>
      </c>
    </row>
    <row r="5605" spans="1:28" x14ac:dyDescent="0.35">
      <c r="A5605" t="s">
        <v>143723</v>
      </c>
      <c r="B5605" t="s">
        <v>34</v>
      </c>
      <c r="C5605" t="s">
        <v>15336</v>
      </c>
      <c r="D5605" t="s">
        <v>15337</v>
      </c>
      <c r="E5605" t="s">
        <v>26</v>
      </c>
      <c r="F5605" t="s">
        <v>132078</v>
      </c>
      <c r="G5605" t="s">
        <v>132079</v>
      </c>
      <c r="H5605" t="s">
        <v>140977</v>
      </c>
      <c r="I5605" t="s">
        <v>147159</v>
      </c>
      <c r="J5605" t="s">
        <v>132080</v>
      </c>
      <c r="K5605" t="s">
        <v>27</v>
      </c>
      <c r="L5605">
        <v>44984</v>
      </c>
      <c r="M5605" t="s">
        <v>28</v>
      </c>
      <c r="N5605" t="s">
        <v>29</v>
      </c>
      <c r="O5605" t="s">
        <v>30</v>
      </c>
      <c r="P5605">
        <v>8</v>
      </c>
      <c r="Q5605">
        <v>0</v>
      </c>
      <c r="R5605">
        <v>8</v>
      </c>
      <c r="S5605">
        <v>0</v>
      </c>
      <c r="T5605">
        <v>8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77.439830000000001</v>
      </c>
      <c r="AA5605">
        <v>23.264769999999999</v>
      </c>
      <c r="AB5605">
        <v>2715</v>
      </c>
    </row>
    <row r="5606" spans="1:28" x14ac:dyDescent="0.35">
      <c r="A5606" t="s">
        <v>143723</v>
      </c>
      <c r="B5606" t="s">
        <v>34</v>
      </c>
      <c r="C5606" t="s">
        <v>15336</v>
      </c>
      <c r="D5606" t="s">
        <v>15337</v>
      </c>
      <c r="E5606" t="s">
        <v>26</v>
      </c>
      <c r="F5606" t="s">
        <v>132359</v>
      </c>
      <c r="G5606" t="s">
        <v>132360</v>
      </c>
      <c r="H5606" t="s">
        <v>140977</v>
      </c>
      <c r="I5606" t="s">
        <v>147159</v>
      </c>
      <c r="J5606" t="s">
        <v>132361</v>
      </c>
      <c r="K5606" t="s">
        <v>27</v>
      </c>
      <c r="L5606">
        <v>44984</v>
      </c>
      <c r="M5606" t="s">
        <v>28</v>
      </c>
      <c r="N5606" t="s">
        <v>29</v>
      </c>
      <c r="O5606" t="s">
        <v>30</v>
      </c>
      <c r="P5606">
        <v>8</v>
      </c>
      <c r="Q5606">
        <v>0</v>
      </c>
      <c r="R5606">
        <v>8</v>
      </c>
      <c r="S5606">
        <v>0</v>
      </c>
      <c r="T5606">
        <v>8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77.439859999999996</v>
      </c>
      <c r="AA5606">
        <v>23.26435</v>
      </c>
      <c r="AB5606">
        <v>2783</v>
      </c>
    </row>
    <row r="5607" spans="1:28" x14ac:dyDescent="0.35">
      <c r="A5607" t="s">
        <v>143723</v>
      </c>
      <c r="B5607" t="s">
        <v>34</v>
      </c>
      <c r="C5607" t="s">
        <v>15336</v>
      </c>
      <c r="D5607" t="s">
        <v>15337</v>
      </c>
      <c r="E5607" t="s">
        <v>26</v>
      </c>
      <c r="F5607" t="s">
        <v>133237</v>
      </c>
      <c r="G5607" t="s">
        <v>133238</v>
      </c>
      <c r="H5607" t="s">
        <v>140977</v>
      </c>
      <c r="I5607" t="s">
        <v>147159</v>
      </c>
      <c r="J5607" t="s">
        <v>133239</v>
      </c>
      <c r="K5607" t="s">
        <v>27</v>
      </c>
      <c r="L5607">
        <v>44984</v>
      </c>
      <c r="M5607" t="s">
        <v>28</v>
      </c>
      <c r="N5607" t="s">
        <v>29</v>
      </c>
      <c r="O5607" t="s">
        <v>30</v>
      </c>
      <c r="P5607">
        <v>8</v>
      </c>
      <c r="Q5607">
        <v>0</v>
      </c>
      <c r="R5607">
        <v>8</v>
      </c>
      <c r="S5607">
        <v>0</v>
      </c>
      <c r="T5607">
        <v>8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77.439779999999999</v>
      </c>
      <c r="AA5607">
        <v>23.263999999999999</v>
      </c>
      <c r="AB5607">
        <v>2779</v>
      </c>
    </row>
    <row r="5608" spans="1:28" x14ac:dyDescent="0.35">
      <c r="A5608" t="s">
        <v>143723</v>
      </c>
      <c r="B5608" t="s">
        <v>34</v>
      </c>
      <c r="C5608" t="s">
        <v>15336</v>
      </c>
      <c r="D5608" t="s">
        <v>15337</v>
      </c>
      <c r="E5608" t="s">
        <v>26</v>
      </c>
      <c r="F5608" t="s">
        <v>133240</v>
      </c>
      <c r="G5608" t="s">
        <v>133241</v>
      </c>
      <c r="H5608" t="s">
        <v>140977</v>
      </c>
      <c r="I5608" t="s">
        <v>147159</v>
      </c>
      <c r="J5608" t="s">
        <v>133242</v>
      </c>
      <c r="K5608" t="s">
        <v>27</v>
      </c>
      <c r="L5608">
        <v>44984</v>
      </c>
      <c r="M5608" t="s">
        <v>28</v>
      </c>
      <c r="N5608" t="s">
        <v>29</v>
      </c>
      <c r="O5608" t="s">
        <v>30</v>
      </c>
      <c r="P5608">
        <v>8</v>
      </c>
      <c r="Q5608">
        <v>0</v>
      </c>
      <c r="R5608">
        <v>8</v>
      </c>
      <c r="S5608">
        <v>0</v>
      </c>
      <c r="T5608">
        <v>8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77.43965</v>
      </c>
      <c r="AA5608">
        <v>23.264250000000001</v>
      </c>
      <c r="AB5608">
        <v>2741</v>
      </c>
    </row>
    <row r="5609" spans="1:28" x14ac:dyDescent="0.35">
      <c r="A5609" t="s">
        <v>143723</v>
      </c>
      <c r="B5609" t="s">
        <v>34</v>
      </c>
      <c r="C5609" t="s">
        <v>15336</v>
      </c>
      <c r="D5609" t="s">
        <v>15337</v>
      </c>
      <c r="E5609" t="s">
        <v>26</v>
      </c>
      <c r="F5609" t="s">
        <v>132470</v>
      </c>
      <c r="G5609" t="s">
        <v>132471</v>
      </c>
      <c r="H5609" t="s">
        <v>140977</v>
      </c>
      <c r="I5609" t="s">
        <v>147159</v>
      </c>
      <c r="J5609" t="s">
        <v>132472</v>
      </c>
      <c r="K5609" t="s">
        <v>27</v>
      </c>
      <c r="L5609">
        <v>44984</v>
      </c>
      <c r="M5609" t="s">
        <v>28</v>
      </c>
      <c r="N5609" t="s">
        <v>29</v>
      </c>
      <c r="O5609" t="s">
        <v>30</v>
      </c>
      <c r="P5609">
        <v>8</v>
      </c>
      <c r="Q5609">
        <v>2</v>
      </c>
      <c r="R5609">
        <v>6</v>
      </c>
      <c r="S5609">
        <v>2</v>
      </c>
      <c r="T5609">
        <v>6</v>
      </c>
      <c r="U5609">
        <v>0</v>
      </c>
      <c r="V5609">
        <v>0</v>
      </c>
      <c r="W5609">
        <v>0</v>
      </c>
      <c r="X5609">
        <v>0</v>
      </c>
      <c r="Y5609">
        <v>0.25</v>
      </c>
      <c r="Z5609">
        <v>77.439610000000002</v>
      </c>
      <c r="AA5609">
        <v>23.26483</v>
      </c>
      <c r="AB5609">
        <v>2785</v>
      </c>
    </row>
    <row r="5610" spans="1:28" x14ac:dyDescent="0.35">
      <c r="A5610" t="s">
        <v>143723</v>
      </c>
      <c r="B5610" t="s">
        <v>34</v>
      </c>
      <c r="C5610" t="s">
        <v>15336</v>
      </c>
      <c r="D5610" t="s">
        <v>15337</v>
      </c>
      <c r="E5610" t="s">
        <v>26</v>
      </c>
      <c r="F5610" t="s">
        <v>132362</v>
      </c>
      <c r="G5610" t="s">
        <v>132363</v>
      </c>
      <c r="H5610" t="s">
        <v>140977</v>
      </c>
      <c r="I5610" t="s">
        <v>147159</v>
      </c>
      <c r="J5610" t="s">
        <v>132364</v>
      </c>
      <c r="K5610" t="s">
        <v>27</v>
      </c>
      <c r="L5610">
        <v>44984</v>
      </c>
      <c r="M5610" t="s">
        <v>28</v>
      </c>
      <c r="N5610" t="s">
        <v>29</v>
      </c>
      <c r="O5610" t="s">
        <v>30</v>
      </c>
      <c r="P5610">
        <v>8</v>
      </c>
      <c r="Q5610">
        <v>0</v>
      </c>
      <c r="R5610">
        <v>8</v>
      </c>
      <c r="S5610">
        <v>0</v>
      </c>
      <c r="T5610">
        <v>8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77.439409999999995</v>
      </c>
      <c r="AA5610">
        <v>23.26398</v>
      </c>
      <c r="AB5610">
        <v>2932</v>
      </c>
    </row>
    <row r="5611" spans="1:28" x14ac:dyDescent="0.35">
      <c r="A5611" t="s">
        <v>143723</v>
      </c>
      <c r="B5611" t="s">
        <v>34</v>
      </c>
      <c r="C5611" t="s">
        <v>15336</v>
      </c>
      <c r="D5611" t="s">
        <v>15337</v>
      </c>
      <c r="E5611" t="s">
        <v>26</v>
      </c>
      <c r="F5611" t="s">
        <v>133243</v>
      </c>
      <c r="G5611" t="s">
        <v>133244</v>
      </c>
      <c r="H5611" t="s">
        <v>140977</v>
      </c>
      <c r="I5611" t="s">
        <v>147159</v>
      </c>
      <c r="J5611" t="s">
        <v>133245</v>
      </c>
      <c r="K5611" t="s">
        <v>27</v>
      </c>
      <c r="L5611">
        <v>44984</v>
      </c>
      <c r="M5611" t="s">
        <v>28</v>
      </c>
      <c r="N5611" t="s">
        <v>29</v>
      </c>
      <c r="O5611" t="s">
        <v>30</v>
      </c>
      <c r="P5611">
        <v>8</v>
      </c>
      <c r="Q5611">
        <v>3</v>
      </c>
      <c r="R5611">
        <v>5</v>
      </c>
      <c r="S5611">
        <v>3</v>
      </c>
      <c r="T5611">
        <v>5</v>
      </c>
      <c r="U5611">
        <v>0</v>
      </c>
      <c r="V5611">
        <v>0</v>
      </c>
      <c r="W5611">
        <v>0</v>
      </c>
      <c r="X5611">
        <v>0</v>
      </c>
      <c r="Y5611">
        <v>0.375</v>
      </c>
      <c r="Z5611">
        <v>77.439340000000001</v>
      </c>
      <c r="AA5611">
        <v>23.264479999999999</v>
      </c>
      <c r="AB5611">
        <v>2761</v>
      </c>
    </row>
    <row r="5612" spans="1:28" x14ac:dyDescent="0.35">
      <c r="A5612" t="s">
        <v>143723</v>
      </c>
      <c r="B5612" t="s">
        <v>34</v>
      </c>
      <c r="C5612" t="s">
        <v>15336</v>
      </c>
      <c r="D5612" t="s">
        <v>15337</v>
      </c>
      <c r="E5612" t="s">
        <v>26</v>
      </c>
      <c r="F5612" t="s">
        <v>132365</v>
      </c>
      <c r="G5612" t="s">
        <v>132366</v>
      </c>
      <c r="H5612" t="s">
        <v>140977</v>
      </c>
      <c r="I5612" t="s">
        <v>147159</v>
      </c>
      <c r="J5612" t="s">
        <v>132367</v>
      </c>
      <c r="K5612" t="s">
        <v>27</v>
      </c>
      <c r="L5612">
        <v>44984</v>
      </c>
      <c r="M5612" t="s">
        <v>28</v>
      </c>
      <c r="N5612" t="s">
        <v>29</v>
      </c>
      <c r="O5612" t="s">
        <v>30</v>
      </c>
      <c r="P5612">
        <v>8</v>
      </c>
      <c r="Q5612">
        <v>0</v>
      </c>
      <c r="R5612">
        <v>8</v>
      </c>
      <c r="S5612">
        <v>0</v>
      </c>
      <c r="T5612">
        <v>8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77.439269999999993</v>
      </c>
      <c r="AA5612">
        <v>23.264970000000002</v>
      </c>
      <c r="AB5612">
        <v>2776</v>
      </c>
    </row>
    <row r="5613" spans="1:28" x14ac:dyDescent="0.35">
      <c r="A5613" t="s">
        <v>143723</v>
      </c>
      <c r="B5613" t="s">
        <v>34</v>
      </c>
      <c r="C5613" t="s">
        <v>15336</v>
      </c>
      <c r="D5613" t="s">
        <v>15337</v>
      </c>
      <c r="E5613" t="s">
        <v>26</v>
      </c>
      <c r="F5613" t="s">
        <v>133246</v>
      </c>
      <c r="G5613" t="s">
        <v>133247</v>
      </c>
      <c r="H5613" t="s">
        <v>140977</v>
      </c>
      <c r="I5613" t="s">
        <v>147159</v>
      </c>
      <c r="J5613" t="s">
        <v>133248</v>
      </c>
      <c r="K5613" t="s">
        <v>27</v>
      </c>
      <c r="L5613">
        <v>44984</v>
      </c>
      <c r="M5613" t="s">
        <v>28</v>
      </c>
      <c r="N5613" t="s">
        <v>29</v>
      </c>
      <c r="O5613" t="s">
        <v>30</v>
      </c>
      <c r="P5613">
        <v>8</v>
      </c>
      <c r="Q5613">
        <v>0</v>
      </c>
      <c r="R5613">
        <v>8</v>
      </c>
      <c r="S5613">
        <v>0</v>
      </c>
      <c r="T5613">
        <v>8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77.439179999999993</v>
      </c>
      <c r="AA5613">
        <v>23.265529999999998</v>
      </c>
      <c r="AB5613">
        <v>2763</v>
      </c>
    </row>
    <row r="5614" spans="1:28" x14ac:dyDescent="0.35">
      <c r="A5614" t="s">
        <v>143723</v>
      </c>
      <c r="B5614" t="s">
        <v>34</v>
      </c>
      <c r="C5614" t="s">
        <v>15336</v>
      </c>
      <c r="D5614" t="s">
        <v>15337</v>
      </c>
      <c r="E5614" t="s">
        <v>26</v>
      </c>
      <c r="F5614" t="s">
        <v>132329</v>
      </c>
      <c r="G5614" t="s">
        <v>132330</v>
      </c>
      <c r="H5614" t="s">
        <v>140977</v>
      </c>
      <c r="I5614" t="s">
        <v>147159</v>
      </c>
      <c r="J5614" t="s">
        <v>132331</v>
      </c>
      <c r="K5614" t="s">
        <v>27</v>
      </c>
      <c r="L5614">
        <v>44984</v>
      </c>
      <c r="M5614" t="s">
        <v>28</v>
      </c>
      <c r="N5614" t="s">
        <v>29</v>
      </c>
      <c r="O5614" t="s">
        <v>30</v>
      </c>
      <c r="P5614">
        <v>8</v>
      </c>
      <c r="Q5614">
        <v>2</v>
      </c>
      <c r="R5614">
        <v>6</v>
      </c>
      <c r="S5614">
        <v>2</v>
      </c>
      <c r="T5614">
        <v>6</v>
      </c>
      <c r="U5614">
        <v>0</v>
      </c>
      <c r="V5614">
        <v>0</v>
      </c>
      <c r="W5614">
        <v>0</v>
      </c>
      <c r="X5614">
        <v>0</v>
      </c>
      <c r="Y5614">
        <v>0.25</v>
      </c>
      <c r="Z5614">
        <v>77.439920000000001</v>
      </c>
      <c r="AA5614">
        <v>23.263870000000001</v>
      </c>
      <c r="AB5614">
        <v>2868</v>
      </c>
    </row>
    <row r="5615" spans="1:28" x14ac:dyDescent="0.35">
      <c r="A5615" t="s">
        <v>143723</v>
      </c>
      <c r="B5615" t="s">
        <v>34</v>
      </c>
      <c r="C5615" t="s">
        <v>15336</v>
      </c>
      <c r="D5615" t="s">
        <v>15337</v>
      </c>
      <c r="E5615" t="s">
        <v>26</v>
      </c>
      <c r="F5615" t="s">
        <v>132251</v>
      </c>
      <c r="G5615" t="s">
        <v>132252</v>
      </c>
      <c r="H5615" t="s">
        <v>140977</v>
      </c>
      <c r="I5615" t="s">
        <v>147159</v>
      </c>
      <c r="J5615" t="s">
        <v>132253</v>
      </c>
      <c r="K5615" t="s">
        <v>27</v>
      </c>
      <c r="L5615">
        <v>44984</v>
      </c>
      <c r="M5615" t="s">
        <v>28</v>
      </c>
      <c r="N5615" t="s">
        <v>29</v>
      </c>
      <c r="O5615" t="s">
        <v>30</v>
      </c>
      <c r="P5615">
        <v>8</v>
      </c>
      <c r="Q5615">
        <v>0</v>
      </c>
      <c r="R5615">
        <v>8</v>
      </c>
      <c r="S5615">
        <v>0</v>
      </c>
      <c r="T5615">
        <v>8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77.440100000000001</v>
      </c>
      <c r="AA5615">
        <v>23.264320000000001</v>
      </c>
      <c r="AB5615">
        <v>2780</v>
      </c>
    </row>
    <row r="5616" spans="1:28" x14ac:dyDescent="0.35">
      <c r="A5616" t="s">
        <v>143723</v>
      </c>
      <c r="B5616" t="s">
        <v>34</v>
      </c>
      <c r="C5616" t="s">
        <v>15336</v>
      </c>
      <c r="D5616" t="s">
        <v>15337</v>
      </c>
      <c r="E5616" t="s">
        <v>26</v>
      </c>
      <c r="F5616" t="s">
        <v>133375</v>
      </c>
      <c r="G5616" t="s">
        <v>133376</v>
      </c>
      <c r="H5616" t="s">
        <v>140977</v>
      </c>
      <c r="I5616" t="s">
        <v>147159</v>
      </c>
      <c r="J5616" t="s">
        <v>133377</v>
      </c>
      <c r="K5616" t="s">
        <v>27</v>
      </c>
      <c r="L5616">
        <v>44984</v>
      </c>
      <c r="M5616" t="s">
        <v>28</v>
      </c>
      <c r="N5616" t="s">
        <v>29</v>
      </c>
      <c r="O5616" t="s">
        <v>30</v>
      </c>
      <c r="P5616">
        <v>8</v>
      </c>
      <c r="Q5616">
        <v>1</v>
      </c>
      <c r="R5616">
        <v>7</v>
      </c>
      <c r="S5616">
        <v>1</v>
      </c>
      <c r="T5616">
        <v>7</v>
      </c>
      <c r="U5616">
        <v>0</v>
      </c>
      <c r="V5616">
        <v>0</v>
      </c>
      <c r="W5616">
        <v>0</v>
      </c>
      <c r="X5616">
        <v>0</v>
      </c>
      <c r="Y5616">
        <v>0.125</v>
      </c>
      <c r="Z5616">
        <v>77.44032</v>
      </c>
      <c r="AA5616">
        <v>23.264589999999998</v>
      </c>
      <c r="AB5616">
        <v>2792</v>
      </c>
    </row>
    <row r="5617" spans="1:28" x14ac:dyDescent="0.35">
      <c r="A5617" t="s">
        <v>143723</v>
      </c>
      <c r="B5617" t="s">
        <v>34</v>
      </c>
      <c r="C5617" t="s">
        <v>15336</v>
      </c>
      <c r="D5617" t="s">
        <v>15337</v>
      </c>
      <c r="E5617" t="s">
        <v>26</v>
      </c>
      <c r="F5617" t="s">
        <v>133378</v>
      </c>
      <c r="G5617" t="s">
        <v>133379</v>
      </c>
      <c r="H5617" t="s">
        <v>140977</v>
      </c>
      <c r="I5617" t="s">
        <v>147159</v>
      </c>
      <c r="J5617" t="s">
        <v>133380</v>
      </c>
      <c r="K5617" t="s">
        <v>27</v>
      </c>
      <c r="L5617">
        <v>44984</v>
      </c>
      <c r="M5617" t="s">
        <v>28</v>
      </c>
      <c r="N5617" t="s">
        <v>29</v>
      </c>
      <c r="O5617" t="s">
        <v>30</v>
      </c>
      <c r="P5617">
        <v>8</v>
      </c>
      <c r="Q5617">
        <v>0</v>
      </c>
      <c r="R5617">
        <v>8</v>
      </c>
      <c r="S5617">
        <v>0</v>
      </c>
      <c r="T5617">
        <v>8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77.439229999999995</v>
      </c>
      <c r="AA5617">
        <v>23.263380000000002</v>
      </c>
      <c r="AB5617">
        <v>2862</v>
      </c>
    </row>
    <row r="5618" spans="1:28" x14ac:dyDescent="0.35">
      <c r="A5618" t="s">
        <v>143723</v>
      </c>
      <c r="B5618" t="s">
        <v>34</v>
      </c>
      <c r="C5618" t="s">
        <v>15336</v>
      </c>
      <c r="D5618" t="s">
        <v>15337</v>
      </c>
      <c r="E5618" t="s">
        <v>26</v>
      </c>
      <c r="F5618" t="s">
        <v>88785</v>
      </c>
      <c r="G5618" t="s">
        <v>88786</v>
      </c>
      <c r="H5618" t="s">
        <v>140099</v>
      </c>
      <c r="I5618" t="s">
        <v>147160</v>
      </c>
      <c r="J5618" t="s">
        <v>88787</v>
      </c>
      <c r="K5618" t="s">
        <v>27</v>
      </c>
      <c r="L5618">
        <v>44500</v>
      </c>
      <c r="M5618" t="s">
        <v>28</v>
      </c>
      <c r="N5618" t="s">
        <v>29</v>
      </c>
      <c r="O5618" t="s">
        <v>30</v>
      </c>
      <c r="P5618">
        <v>8</v>
      </c>
      <c r="Q5618">
        <v>0</v>
      </c>
      <c r="R5618">
        <v>8</v>
      </c>
      <c r="S5618">
        <v>0</v>
      </c>
      <c r="T5618">
        <v>8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77.436539999999994</v>
      </c>
      <c r="AA5618">
        <v>23.266220000000001</v>
      </c>
      <c r="AB5618">
        <v>3386</v>
      </c>
    </row>
    <row r="5619" spans="1:28" x14ac:dyDescent="0.35">
      <c r="A5619" t="s">
        <v>143723</v>
      </c>
      <c r="B5619" t="s">
        <v>34</v>
      </c>
      <c r="C5619" t="s">
        <v>15336</v>
      </c>
      <c r="D5619" t="s">
        <v>15337</v>
      </c>
      <c r="E5619" t="s">
        <v>26</v>
      </c>
      <c r="F5619" t="s">
        <v>89193</v>
      </c>
      <c r="G5619" t="s">
        <v>88786</v>
      </c>
      <c r="H5619" t="s">
        <v>140099</v>
      </c>
      <c r="I5619" t="s">
        <v>147160</v>
      </c>
      <c r="J5619" t="s">
        <v>88787</v>
      </c>
      <c r="K5619" t="s">
        <v>27</v>
      </c>
      <c r="L5619">
        <v>44500</v>
      </c>
      <c r="M5619" t="s">
        <v>28</v>
      </c>
      <c r="N5619" t="s">
        <v>29</v>
      </c>
      <c r="O5619" t="s">
        <v>30</v>
      </c>
      <c r="P5619">
        <v>8</v>
      </c>
      <c r="Q5619">
        <v>0</v>
      </c>
      <c r="R5619">
        <v>8</v>
      </c>
      <c r="S5619">
        <v>0</v>
      </c>
      <c r="T5619">
        <v>8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77.436539999999994</v>
      </c>
      <c r="AA5619">
        <v>23.266220000000001</v>
      </c>
      <c r="AB5619">
        <v>3386</v>
      </c>
    </row>
    <row r="5620" spans="1:28" x14ac:dyDescent="0.35">
      <c r="A5620" t="s">
        <v>143723</v>
      </c>
      <c r="B5620" t="s">
        <v>34</v>
      </c>
      <c r="C5620" t="s">
        <v>15336</v>
      </c>
      <c r="D5620" t="s">
        <v>15337</v>
      </c>
      <c r="E5620" t="s">
        <v>26</v>
      </c>
      <c r="F5620" t="s">
        <v>31714</v>
      </c>
      <c r="G5620" t="s">
        <v>31715</v>
      </c>
      <c r="H5620" t="s">
        <v>140099</v>
      </c>
      <c r="I5620" t="s">
        <v>147160</v>
      </c>
      <c r="J5620" t="s">
        <v>31716</v>
      </c>
      <c r="K5620" t="s">
        <v>27</v>
      </c>
      <c r="L5620">
        <v>44124</v>
      </c>
      <c r="M5620" t="s">
        <v>28</v>
      </c>
      <c r="N5620" t="s">
        <v>29</v>
      </c>
      <c r="O5620" t="s">
        <v>30</v>
      </c>
      <c r="P5620">
        <v>8</v>
      </c>
      <c r="Q5620">
        <v>0</v>
      </c>
      <c r="R5620">
        <v>8</v>
      </c>
      <c r="S5620">
        <v>0</v>
      </c>
      <c r="T5620">
        <v>8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77.439809999999994</v>
      </c>
      <c r="AA5620">
        <v>23.266380000000002</v>
      </c>
      <c r="AB5620">
        <v>3292</v>
      </c>
    </row>
    <row r="5621" spans="1:28" x14ac:dyDescent="0.35">
      <c r="A5621" t="s">
        <v>143723</v>
      </c>
      <c r="B5621" t="s">
        <v>34</v>
      </c>
      <c r="C5621" t="s">
        <v>15336</v>
      </c>
      <c r="D5621" t="s">
        <v>15337</v>
      </c>
      <c r="E5621" t="s">
        <v>26</v>
      </c>
      <c r="F5621" t="s">
        <v>89002</v>
      </c>
      <c r="G5621" t="s">
        <v>88554</v>
      </c>
      <c r="H5621" t="s">
        <v>140099</v>
      </c>
      <c r="I5621" t="s">
        <v>147160</v>
      </c>
      <c r="J5621" t="s">
        <v>88555</v>
      </c>
      <c r="K5621" t="s">
        <v>27</v>
      </c>
      <c r="L5621">
        <v>44500</v>
      </c>
      <c r="M5621" t="s">
        <v>28</v>
      </c>
      <c r="N5621" t="s">
        <v>29</v>
      </c>
      <c r="O5621" t="s">
        <v>30</v>
      </c>
      <c r="P5621">
        <v>8</v>
      </c>
      <c r="Q5621">
        <v>7</v>
      </c>
      <c r="R5621">
        <v>1</v>
      </c>
      <c r="S5621">
        <v>7</v>
      </c>
      <c r="T5621">
        <v>1</v>
      </c>
      <c r="U5621">
        <v>0</v>
      </c>
      <c r="V5621">
        <v>0</v>
      </c>
      <c r="W5621">
        <v>0</v>
      </c>
      <c r="X5621">
        <v>0</v>
      </c>
      <c r="Y5621">
        <v>0.875</v>
      </c>
      <c r="Z5621">
        <v>77.436800000000005</v>
      </c>
      <c r="AA5621">
        <v>23.26576</v>
      </c>
      <c r="AB5621">
        <v>3332</v>
      </c>
    </row>
    <row r="5622" spans="1:28" x14ac:dyDescent="0.35">
      <c r="A5622" t="s">
        <v>143723</v>
      </c>
      <c r="B5622" t="s">
        <v>34</v>
      </c>
      <c r="C5622" t="s">
        <v>15336</v>
      </c>
      <c r="D5622" t="s">
        <v>15337</v>
      </c>
      <c r="E5622" t="s">
        <v>26</v>
      </c>
      <c r="F5622" t="s">
        <v>88553</v>
      </c>
      <c r="G5622" t="s">
        <v>88554</v>
      </c>
      <c r="H5622" t="s">
        <v>140099</v>
      </c>
      <c r="I5622" t="s">
        <v>147160</v>
      </c>
      <c r="J5622" t="s">
        <v>88555</v>
      </c>
      <c r="K5622" t="s">
        <v>27</v>
      </c>
      <c r="L5622">
        <v>44500</v>
      </c>
      <c r="M5622" t="s">
        <v>28</v>
      </c>
      <c r="N5622" t="s">
        <v>29</v>
      </c>
      <c r="O5622" t="s">
        <v>30</v>
      </c>
      <c r="P5622">
        <v>8</v>
      </c>
      <c r="Q5622">
        <v>0</v>
      </c>
      <c r="R5622">
        <v>8</v>
      </c>
      <c r="S5622">
        <v>0</v>
      </c>
      <c r="T5622">
        <v>8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77.436800000000005</v>
      </c>
      <c r="AA5622">
        <v>23.26576</v>
      </c>
      <c r="AB5622">
        <v>3332</v>
      </c>
    </row>
    <row r="5623" spans="1:28" x14ac:dyDescent="0.35">
      <c r="A5623" t="s">
        <v>143723</v>
      </c>
      <c r="B5623" t="s">
        <v>34</v>
      </c>
      <c r="C5623" t="s">
        <v>15336</v>
      </c>
      <c r="D5623" t="s">
        <v>15337</v>
      </c>
      <c r="E5623" t="s">
        <v>26</v>
      </c>
      <c r="F5623" t="s">
        <v>33197</v>
      </c>
      <c r="G5623" t="s">
        <v>33198</v>
      </c>
      <c r="H5623" t="s">
        <v>140099</v>
      </c>
      <c r="I5623" t="s">
        <v>147160</v>
      </c>
      <c r="J5623" t="s">
        <v>33199</v>
      </c>
      <c r="K5623" t="s">
        <v>27</v>
      </c>
      <c r="L5623">
        <v>44124</v>
      </c>
      <c r="M5623" t="s">
        <v>28</v>
      </c>
      <c r="N5623" t="s">
        <v>29</v>
      </c>
      <c r="O5623" t="s">
        <v>30</v>
      </c>
      <c r="P5623">
        <v>8</v>
      </c>
      <c r="Q5623">
        <v>0</v>
      </c>
      <c r="R5623">
        <v>8</v>
      </c>
      <c r="S5623">
        <v>0</v>
      </c>
      <c r="T5623">
        <v>8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77.436750000000004</v>
      </c>
      <c r="AA5623">
        <v>23.266580000000001</v>
      </c>
      <c r="AB5623">
        <v>3418</v>
      </c>
    </row>
    <row r="5624" spans="1:28" x14ac:dyDescent="0.35">
      <c r="A5624" t="s">
        <v>143723</v>
      </c>
      <c r="B5624" t="s">
        <v>34</v>
      </c>
      <c r="C5624" t="s">
        <v>15336</v>
      </c>
      <c r="D5624" t="s">
        <v>15337</v>
      </c>
      <c r="E5624" t="s">
        <v>26</v>
      </c>
      <c r="F5624" t="s">
        <v>89958</v>
      </c>
      <c r="G5624" t="s">
        <v>89959</v>
      </c>
      <c r="H5624" t="s">
        <v>140099</v>
      </c>
      <c r="I5624" t="s">
        <v>147160</v>
      </c>
      <c r="J5624" t="s">
        <v>89960</v>
      </c>
      <c r="K5624" t="s">
        <v>27</v>
      </c>
      <c r="L5624">
        <v>44525</v>
      </c>
      <c r="M5624" t="s">
        <v>28</v>
      </c>
      <c r="N5624" t="s">
        <v>29</v>
      </c>
      <c r="O5624" t="s">
        <v>30</v>
      </c>
      <c r="P5624">
        <v>8</v>
      </c>
      <c r="Q5624">
        <v>2</v>
      </c>
      <c r="R5624">
        <v>6</v>
      </c>
      <c r="S5624">
        <v>2</v>
      </c>
      <c r="T5624">
        <v>6</v>
      </c>
      <c r="U5624">
        <v>0</v>
      </c>
      <c r="V5624">
        <v>0</v>
      </c>
      <c r="W5624">
        <v>0</v>
      </c>
      <c r="X5624">
        <v>0</v>
      </c>
      <c r="Y5624">
        <v>0.25</v>
      </c>
      <c r="Z5624">
        <v>77.436049999999994</v>
      </c>
      <c r="AA5624">
        <v>23.267769999999999</v>
      </c>
      <c r="AB5624">
        <v>3681</v>
      </c>
    </row>
    <row r="5625" spans="1:28" x14ac:dyDescent="0.35">
      <c r="A5625" t="s">
        <v>143723</v>
      </c>
      <c r="B5625" t="s">
        <v>34</v>
      </c>
      <c r="C5625" t="s">
        <v>15336</v>
      </c>
      <c r="D5625" t="s">
        <v>15337</v>
      </c>
      <c r="E5625" t="s">
        <v>26</v>
      </c>
      <c r="F5625" t="s">
        <v>89961</v>
      </c>
      <c r="G5625" t="s">
        <v>89962</v>
      </c>
      <c r="H5625" t="s">
        <v>140099</v>
      </c>
      <c r="I5625" t="s">
        <v>147160</v>
      </c>
      <c r="J5625" t="s">
        <v>89963</v>
      </c>
      <c r="K5625" t="s">
        <v>27</v>
      </c>
      <c r="L5625">
        <v>44525</v>
      </c>
      <c r="M5625" t="s">
        <v>28</v>
      </c>
      <c r="N5625" t="s">
        <v>29</v>
      </c>
      <c r="O5625" t="s">
        <v>30</v>
      </c>
      <c r="P5625">
        <v>8</v>
      </c>
      <c r="Q5625">
        <v>1</v>
      </c>
      <c r="R5625">
        <v>7</v>
      </c>
      <c r="S5625">
        <v>1</v>
      </c>
      <c r="T5625">
        <v>7</v>
      </c>
      <c r="U5625">
        <v>0</v>
      </c>
      <c r="V5625">
        <v>0</v>
      </c>
      <c r="W5625">
        <v>0</v>
      </c>
      <c r="X5625">
        <v>0</v>
      </c>
      <c r="Y5625">
        <v>0.125</v>
      </c>
      <c r="Z5625">
        <v>77.435130000000001</v>
      </c>
      <c r="AA5625">
        <v>23.268879999999999</v>
      </c>
      <c r="AB5625">
        <v>3705</v>
      </c>
    </row>
    <row r="5626" spans="1:28" x14ac:dyDescent="0.35">
      <c r="A5626" t="s">
        <v>143723</v>
      </c>
      <c r="B5626" t="s">
        <v>34</v>
      </c>
      <c r="C5626" t="s">
        <v>15336</v>
      </c>
      <c r="D5626" t="s">
        <v>15337</v>
      </c>
      <c r="E5626" t="s">
        <v>26</v>
      </c>
      <c r="F5626" t="s">
        <v>90089</v>
      </c>
      <c r="G5626" t="s">
        <v>90090</v>
      </c>
      <c r="H5626" t="s">
        <v>140099</v>
      </c>
      <c r="I5626" t="s">
        <v>147160</v>
      </c>
      <c r="J5626" t="s">
        <v>90091</v>
      </c>
      <c r="K5626" t="s">
        <v>27</v>
      </c>
      <c r="L5626">
        <v>44525</v>
      </c>
      <c r="M5626" t="s">
        <v>28</v>
      </c>
      <c r="N5626" t="s">
        <v>29</v>
      </c>
      <c r="O5626" t="s">
        <v>30</v>
      </c>
      <c r="P5626">
        <v>8</v>
      </c>
      <c r="Q5626">
        <v>6</v>
      </c>
      <c r="R5626">
        <v>2</v>
      </c>
      <c r="S5626">
        <v>6</v>
      </c>
      <c r="T5626">
        <v>2</v>
      </c>
      <c r="U5626">
        <v>0</v>
      </c>
      <c r="V5626">
        <v>0</v>
      </c>
      <c r="W5626">
        <v>0</v>
      </c>
      <c r="X5626">
        <v>0</v>
      </c>
      <c r="Y5626">
        <v>0.75</v>
      </c>
      <c r="Z5626">
        <v>77.434569999999994</v>
      </c>
      <c r="AA5626">
        <v>23.266570000000002</v>
      </c>
      <c r="AB5626">
        <v>3567</v>
      </c>
    </row>
    <row r="5627" spans="1:28" x14ac:dyDescent="0.35">
      <c r="A5627" t="s">
        <v>143723</v>
      </c>
      <c r="B5627" t="s">
        <v>34</v>
      </c>
      <c r="C5627" t="s">
        <v>15336</v>
      </c>
      <c r="D5627" t="s">
        <v>15337</v>
      </c>
      <c r="E5627" t="s">
        <v>26</v>
      </c>
      <c r="F5627" t="s">
        <v>89938</v>
      </c>
      <c r="G5627" t="s">
        <v>89939</v>
      </c>
      <c r="H5627" t="s">
        <v>140099</v>
      </c>
      <c r="I5627" t="s">
        <v>147160</v>
      </c>
      <c r="J5627" t="s">
        <v>89940</v>
      </c>
      <c r="K5627" t="s">
        <v>27</v>
      </c>
      <c r="L5627">
        <v>44525</v>
      </c>
      <c r="M5627" t="s">
        <v>28</v>
      </c>
      <c r="N5627" t="s">
        <v>29</v>
      </c>
      <c r="O5627" t="s">
        <v>30</v>
      </c>
      <c r="P5627">
        <v>8</v>
      </c>
      <c r="Q5627">
        <v>4</v>
      </c>
      <c r="R5627">
        <v>4</v>
      </c>
      <c r="S5627">
        <v>4</v>
      </c>
      <c r="T5627">
        <v>4</v>
      </c>
      <c r="U5627">
        <v>0</v>
      </c>
      <c r="V5627">
        <v>0</v>
      </c>
      <c r="W5627">
        <v>0</v>
      </c>
      <c r="X5627">
        <v>0</v>
      </c>
      <c r="Y5627">
        <v>0.5</v>
      </c>
      <c r="Z5627">
        <v>77.434920000000005</v>
      </c>
      <c r="AA5627">
        <v>23.266559999999998</v>
      </c>
      <c r="AB5627">
        <v>3264</v>
      </c>
    </row>
    <row r="5628" spans="1:28" x14ac:dyDescent="0.35">
      <c r="A5628" t="s">
        <v>143723</v>
      </c>
      <c r="B5628" t="s">
        <v>34</v>
      </c>
      <c r="C5628" t="s">
        <v>15336</v>
      </c>
      <c r="D5628" t="s">
        <v>15337</v>
      </c>
      <c r="E5628" t="s">
        <v>26</v>
      </c>
      <c r="F5628" t="s">
        <v>75452</v>
      </c>
      <c r="G5628" t="s">
        <v>17660</v>
      </c>
      <c r="H5628" t="s">
        <v>141637</v>
      </c>
      <c r="I5628" t="s">
        <v>147161</v>
      </c>
      <c r="J5628" t="s">
        <v>17661</v>
      </c>
      <c r="K5628" t="s">
        <v>27</v>
      </c>
      <c r="L5628">
        <v>44389</v>
      </c>
      <c r="M5628" t="s">
        <v>28</v>
      </c>
      <c r="N5628" t="s">
        <v>29</v>
      </c>
      <c r="O5628" t="s">
        <v>30</v>
      </c>
      <c r="P5628">
        <v>8</v>
      </c>
      <c r="Q5628">
        <v>1</v>
      </c>
      <c r="R5628">
        <v>7</v>
      </c>
      <c r="S5628">
        <v>1</v>
      </c>
      <c r="T5628">
        <v>6</v>
      </c>
      <c r="U5628">
        <v>0</v>
      </c>
      <c r="V5628">
        <v>1</v>
      </c>
      <c r="W5628">
        <v>0</v>
      </c>
      <c r="X5628">
        <v>0</v>
      </c>
      <c r="Y5628">
        <v>0.125</v>
      </c>
      <c r="Z5628">
        <v>77.44453</v>
      </c>
      <c r="AA5628">
        <v>23.280660000000001</v>
      </c>
      <c r="AB5628">
        <v>1035</v>
      </c>
    </row>
    <row r="5629" spans="1:28" x14ac:dyDescent="0.35">
      <c r="A5629" t="s">
        <v>143723</v>
      </c>
      <c r="B5629" t="s">
        <v>34</v>
      </c>
      <c r="C5629" t="s">
        <v>15336</v>
      </c>
      <c r="D5629" t="s">
        <v>15337</v>
      </c>
      <c r="E5629" t="s">
        <v>26</v>
      </c>
      <c r="F5629" t="s">
        <v>17659</v>
      </c>
      <c r="G5629" t="s">
        <v>17660</v>
      </c>
      <c r="H5629" t="s">
        <v>141637</v>
      </c>
      <c r="I5629" t="s">
        <v>147161</v>
      </c>
      <c r="J5629" t="s">
        <v>17661</v>
      </c>
      <c r="K5629" t="s">
        <v>27</v>
      </c>
      <c r="L5629">
        <v>44389</v>
      </c>
      <c r="M5629" t="s">
        <v>28</v>
      </c>
      <c r="N5629" t="s">
        <v>29</v>
      </c>
      <c r="O5629" t="s">
        <v>30</v>
      </c>
      <c r="P5629">
        <v>8</v>
      </c>
      <c r="Q5629">
        <v>1</v>
      </c>
      <c r="R5629">
        <v>7</v>
      </c>
      <c r="S5629">
        <v>1</v>
      </c>
      <c r="T5629">
        <v>7</v>
      </c>
      <c r="U5629">
        <v>0</v>
      </c>
      <c r="V5629">
        <v>0</v>
      </c>
      <c r="W5629">
        <v>0</v>
      </c>
      <c r="X5629">
        <v>0</v>
      </c>
      <c r="Y5629">
        <v>0.125</v>
      </c>
      <c r="Z5629">
        <v>77.44453</v>
      </c>
      <c r="AA5629">
        <v>23.280660000000001</v>
      </c>
      <c r="AB5629">
        <v>1035</v>
      </c>
    </row>
    <row r="5630" spans="1:28" x14ac:dyDescent="0.35">
      <c r="A5630" t="s">
        <v>143723</v>
      </c>
      <c r="B5630" t="s">
        <v>34</v>
      </c>
      <c r="C5630" t="s">
        <v>15336</v>
      </c>
      <c r="D5630" t="s">
        <v>15337</v>
      </c>
      <c r="E5630" t="s">
        <v>26</v>
      </c>
      <c r="F5630" t="s">
        <v>16033</v>
      </c>
      <c r="G5630" t="s">
        <v>16031</v>
      </c>
      <c r="H5630" t="s">
        <v>141637</v>
      </c>
      <c r="I5630" t="s">
        <v>147161</v>
      </c>
      <c r="J5630" t="s">
        <v>16032</v>
      </c>
      <c r="K5630" t="s">
        <v>27</v>
      </c>
      <c r="L5630">
        <v>44033</v>
      </c>
      <c r="M5630" t="s">
        <v>28</v>
      </c>
      <c r="N5630" t="s">
        <v>29</v>
      </c>
      <c r="O5630" t="s">
        <v>30</v>
      </c>
      <c r="P5630">
        <v>8</v>
      </c>
      <c r="Q5630">
        <v>0</v>
      </c>
      <c r="R5630">
        <v>8</v>
      </c>
      <c r="S5630">
        <v>0</v>
      </c>
      <c r="T5630">
        <v>8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77.442779999999999</v>
      </c>
      <c r="AA5630">
        <v>23.28</v>
      </c>
      <c r="AB5630">
        <v>1218</v>
      </c>
    </row>
    <row r="5631" spans="1:28" x14ac:dyDescent="0.35">
      <c r="A5631" t="s">
        <v>143723</v>
      </c>
      <c r="B5631" t="s">
        <v>34</v>
      </c>
      <c r="C5631" t="s">
        <v>15336</v>
      </c>
      <c r="D5631" t="s">
        <v>15337</v>
      </c>
      <c r="E5631" t="s">
        <v>26</v>
      </c>
      <c r="F5631" t="s">
        <v>119083</v>
      </c>
      <c r="G5631" t="s">
        <v>119084</v>
      </c>
      <c r="H5631" t="s">
        <v>141637</v>
      </c>
      <c r="I5631" t="s">
        <v>147161</v>
      </c>
      <c r="J5631" t="s">
        <v>119085</v>
      </c>
      <c r="K5631" t="s">
        <v>27</v>
      </c>
      <c r="L5631">
        <v>44778</v>
      </c>
      <c r="M5631" t="s">
        <v>28</v>
      </c>
      <c r="N5631" t="s">
        <v>29</v>
      </c>
      <c r="O5631" t="s">
        <v>30</v>
      </c>
      <c r="P5631">
        <v>8</v>
      </c>
      <c r="Q5631">
        <v>2</v>
      </c>
      <c r="R5631">
        <v>6</v>
      </c>
      <c r="S5631">
        <v>2</v>
      </c>
      <c r="T5631">
        <v>6</v>
      </c>
      <c r="U5631">
        <v>0</v>
      </c>
      <c r="V5631">
        <v>0</v>
      </c>
      <c r="W5631">
        <v>0</v>
      </c>
      <c r="X5631">
        <v>0</v>
      </c>
      <c r="Y5631">
        <v>0.25</v>
      </c>
      <c r="Z5631">
        <v>77.445170000000005</v>
      </c>
      <c r="AA5631">
        <v>23.280819999999999</v>
      </c>
      <c r="AB5631">
        <v>1095</v>
      </c>
    </row>
    <row r="5632" spans="1:28" x14ac:dyDescent="0.35">
      <c r="A5632" t="s">
        <v>143723</v>
      </c>
      <c r="B5632" t="s">
        <v>34</v>
      </c>
      <c r="C5632" t="s">
        <v>15336</v>
      </c>
      <c r="D5632" t="s">
        <v>15337</v>
      </c>
      <c r="E5632" t="s">
        <v>26</v>
      </c>
      <c r="F5632" t="s">
        <v>137716</v>
      </c>
      <c r="G5632" t="s">
        <v>137717</v>
      </c>
      <c r="H5632" t="s">
        <v>141637</v>
      </c>
      <c r="I5632" t="s">
        <v>147161</v>
      </c>
      <c r="J5632" t="s">
        <v>137718</v>
      </c>
      <c r="K5632" t="s">
        <v>27</v>
      </c>
      <c r="L5632">
        <v>45053</v>
      </c>
      <c r="M5632" t="s">
        <v>28</v>
      </c>
      <c r="N5632" t="s">
        <v>29</v>
      </c>
      <c r="O5632" t="s">
        <v>30</v>
      </c>
      <c r="P5632">
        <v>8</v>
      </c>
      <c r="Q5632">
        <v>0</v>
      </c>
      <c r="R5632">
        <v>8</v>
      </c>
      <c r="S5632">
        <v>0</v>
      </c>
      <c r="T5632">
        <v>8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77.44323</v>
      </c>
      <c r="AA5632">
        <v>23.279430000000001</v>
      </c>
      <c r="AB5632">
        <v>1184</v>
      </c>
    </row>
    <row r="5633" spans="1:28" x14ac:dyDescent="0.35">
      <c r="A5633" t="s">
        <v>143723</v>
      </c>
      <c r="B5633" t="s">
        <v>34</v>
      </c>
      <c r="C5633" t="s">
        <v>15336</v>
      </c>
      <c r="D5633" t="s">
        <v>15337</v>
      </c>
      <c r="E5633" t="s">
        <v>26</v>
      </c>
      <c r="F5633" t="s">
        <v>88646</v>
      </c>
      <c r="G5633" t="s">
        <v>21718</v>
      </c>
      <c r="H5633" t="s">
        <v>141637</v>
      </c>
      <c r="I5633" t="s">
        <v>147161</v>
      </c>
      <c r="J5633" t="s">
        <v>21719</v>
      </c>
      <c r="K5633" t="s">
        <v>27</v>
      </c>
      <c r="L5633">
        <v>44513</v>
      </c>
      <c r="M5633" t="s">
        <v>28</v>
      </c>
      <c r="N5633" t="s">
        <v>29</v>
      </c>
      <c r="O5633" t="s">
        <v>30</v>
      </c>
      <c r="P5633">
        <v>8</v>
      </c>
      <c r="Q5633">
        <v>5</v>
      </c>
      <c r="R5633">
        <v>3</v>
      </c>
      <c r="S5633">
        <v>5</v>
      </c>
      <c r="T5633">
        <v>3</v>
      </c>
      <c r="U5633">
        <v>0</v>
      </c>
      <c r="V5633">
        <v>0</v>
      </c>
      <c r="W5633">
        <v>0</v>
      </c>
      <c r="X5633">
        <v>0</v>
      </c>
      <c r="Y5633">
        <v>0.625</v>
      </c>
      <c r="Z5633">
        <v>77.441590000000005</v>
      </c>
      <c r="AA5633">
        <v>23.280110000000001</v>
      </c>
      <c r="AB5633">
        <v>1253</v>
      </c>
    </row>
    <row r="5634" spans="1:28" x14ac:dyDescent="0.35">
      <c r="A5634" t="s">
        <v>143723</v>
      </c>
      <c r="B5634" t="s">
        <v>34</v>
      </c>
      <c r="C5634" t="s">
        <v>15336</v>
      </c>
      <c r="D5634" t="s">
        <v>15337</v>
      </c>
      <c r="E5634" t="s">
        <v>26</v>
      </c>
      <c r="F5634" t="s">
        <v>134151</v>
      </c>
      <c r="G5634" t="s">
        <v>134152</v>
      </c>
      <c r="H5634" t="s">
        <v>141325</v>
      </c>
      <c r="I5634" t="s">
        <v>147162</v>
      </c>
      <c r="J5634" t="s">
        <v>134153</v>
      </c>
      <c r="K5634" t="s">
        <v>27</v>
      </c>
      <c r="L5634">
        <v>44990</v>
      </c>
      <c r="M5634" t="s">
        <v>28</v>
      </c>
      <c r="N5634" t="s">
        <v>29</v>
      </c>
      <c r="O5634" t="s">
        <v>30</v>
      </c>
      <c r="P5634">
        <v>8</v>
      </c>
      <c r="Q5634">
        <v>0</v>
      </c>
      <c r="R5634">
        <v>8</v>
      </c>
      <c r="S5634">
        <v>0</v>
      </c>
      <c r="T5634">
        <v>8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77.436130000000006</v>
      </c>
      <c r="AA5634">
        <v>23.273589999999999</v>
      </c>
      <c r="AB5634">
        <v>3751</v>
      </c>
    </row>
    <row r="5635" spans="1:28" x14ac:dyDescent="0.35">
      <c r="A5635" t="s">
        <v>143723</v>
      </c>
      <c r="B5635" t="s">
        <v>34</v>
      </c>
      <c r="C5635" t="s">
        <v>15336</v>
      </c>
      <c r="D5635" t="s">
        <v>15337</v>
      </c>
      <c r="E5635" t="s">
        <v>26</v>
      </c>
      <c r="F5635" t="s">
        <v>67388</v>
      </c>
      <c r="G5635" t="s">
        <v>67386</v>
      </c>
      <c r="H5635" t="s">
        <v>141325</v>
      </c>
      <c r="I5635" t="s">
        <v>147162</v>
      </c>
      <c r="J5635" t="s">
        <v>67387</v>
      </c>
      <c r="K5635" t="s">
        <v>27</v>
      </c>
      <c r="L5635">
        <v>44332</v>
      </c>
      <c r="M5635" t="s">
        <v>28</v>
      </c>
      <c r="N5635" t="s">
        <v>29</v>
      </c>
      <c r="O5635" t="s">
        <v>30</v>
      </c>
      <c r="P5635">
        <v>8</v>
      </c>
      <c r="Q5635">
        <v>2</v>
      </c>
      <c r="R5635">
        <v>6</v>
      </c>
      <c r="S5635">
        <v>2</v>
      </c>
      <c r="T5635">
        <v>6</v>
      </c>
      <c r="U5635">
        <v>0</v>
      </c>
      <c r="V5635">
        <v>0</v>
      </c>
      <c r="W5635">
        <v>0</v>
      </c>
      <c r="X5635">
        <v>0</v>
      </c>
      <c r="Y5635">
        <v>0.25</v>
      </c>
      <c r="Z5635">
        <v>77.43965</v>
      </c>
      <c r="AA5635">
        <v>23.27421</v>
      </c>
      <c r="AB5635">
        <v>3896</v>
      </c>
    </row>
    <row r="5636" spans="1:28" x14ac:dyDescent="0.35">
      <c r="A5636" t="s">
        <v>143723</v>
      </c>
      <c r="B5636" t="s">
        <v>34</v>
      </c>
      <c r="C5636" t="s">
        <v>15336</v>
      </c>
      <c r="D5636" t="s">
        <v>15337</v>
      </c>
      <c r="E5636" t="s">
        <v>26</v>
      </c>
      <c r="F5636" t="s">
        <v>68362</v>
      </c>
      <c r="G5636" t="s">
        <v>67390</v>
      </c>
      <c r="H5636" t="s">
        <v>141325</v>
      </c>
      <c r="I5636" t="s">
        <v>147162</v>
      </c>
      <c r="J5636" t="s">
        <v>67391</v>
      </c>
      <c r="K5636" t="s">
        <v>27</v>
      </c>
      <c r="L5636">
        <v>44332</v>
      </c>
      <c r="M5636" t="s">
        <v>28</v>
      </c>
      <c r="N5636" t="s">
        <v>29</v>
      </c>
      <c r="O5636" t="s">
        <v>30</v>
      </c>
      <c r="P5636">
        <v>8</v>
      </c>
      <c r="Q5636">
        <v>2</v>
      </c>
      <c r="R5636">
        <v>6</v>
      </c>
      <c r="S5636">
        <v>2</v>
      </c>
      <c r="T5636">
        <v>6</v>
      </c>
      <c r="U5636">
        <v>0</v>
      </c>
      <c r="V5636">
        <v>0</v>
      </c>
      <c r="W5636">
        <v>0</v>
      </c>
      <c r="X5636">
        <v>0</v>
      </c>
      <c r="Y5636">
        <v>0.25</v>
      </c>
      <c r="Z5636">
        <v>77.43947</v>
      </c>
      <c r="AA5636">
        <v>23.275449999999999</v>
      </c>
      <c r="AB5636">
        <v>3801</v>
      </c>
    </row>
    <row r="5637" spans="1:28" x14ac:dyDescent="0.35">
      <c r="A5637" t="s">
        <v>143723</v>
      </c>
      <c r="B5637" t="s">
        <v>34</v>
      </c>
      <c r="C5637" t="s">
        <v>15336</v>
      </c>
      <c r="D5637" t="s">
        <v>15337</v>
      </c>
      <c r="E5637" t="s">
        <v>26</v>
      </c>
      <c r="F5637" t="s">
        <v>81823</v>
      </c>
      <c r="G5637" t="s">
        <v>81824</v>
      </c>
      <c r="H5637" t="s">
        <v>140467</v>
      </c>
      <c r="I5637" t="s">
        <v>147163</v>
      </c>
      <c r="J5637" t="s">
        <v>81825</v>
      </c>
      <c r="K5637" t="s">
        <v>27</v>
      </c>
      <c r="L5637">
        <v>44474</v>
      </c>
      <c r="M5637" t="s">
        <v>28</v>
      </c>
      <c r="N5637" t="s">
        <v>29</v>
      </c>
      <c r="O5637" t="s">
        <v>30</v>
      </c>
      <c r="P5637">
        <v>8</v>
      </c>
      <c r="Q5637">
        <v>5</v>
      </c>
      <c r="R5637">
        <v>3</v>
      </c>
      <c r="S5637">
        <v>5</v>
      </c>
      <c r="T5637">
        <v>3</v>
      </c>
      <c r="U5637">
        <v>0</v>
      </c>
      <c r="V5637">
        <v>0</v>
      </c>
      <c r="W5637">
        <v>0</v>
      </c>
      <c r="X5637">
        <v>0</v>
      </c>
      <c r="Y5637">
        <v>0.625</v>
      </c>
      <c r="Z5637">
        <v>77.438019999999995</v>
      </c>
      <c r="AA5637">
        <v>23.26455</v>
      </c>
      <c r="AB5637">
        <v>3431</v>
      </c>
    </row>
    <row r="5638" spans="1:28" x14ac:dyDescent="0.35">
      <c r="A5638" t="s">
        <v>143723</v>
      </c>
      <c r="B5638" t="s">
        <v>34</v>
      </c>
      <c r="C5638" t="s">
        <v>15336</v>
      </c>
      <c r="D5638" t="s">
        <v>15337</v>
      </c>
      <c r="E5638" t="s">
        <v>26</v>
      </c>
      <c r="F5638" t="s">
        <v>83097</v>
      </c>
      <c r="G5638" t="s">
        <v>81824</v>
      </c>
      <c r="H5638" t="s">
        <v>140467</v>
      </c>
      <c r="I5638" t="s">
        <v>147163</v>
      </c>
      <c r="J5638" t="s">
        <v>81825</v>
      </c>
      <c r="K5638" t="s">
        <v>27</v>
      </c>
      <c r="L5638">
        <v>44474</v>
      </c>
      <c r="M5638" t="s">
        <v>28</v>
      </c>
      <c r="N5638" t="s">
        <v>29</v>
      </c>
      <c r="O5638" t="s">
        <v>30</v>
      </c>
      <c r="P5638">
        <v>8</v>
      </c>
      <c r="Q5638">
        <v>4</v>
      </c>
      <c r="R5638">
        <v>4</v>
      </c>
      <c r="S5638">
        <v>4</v>
      </c>
      <c r="T5638">
        <v>4</v>
      </c>
      <c r="U5638">
        <v>0</v>
      </c>
      <c r="V5638">
        <v>0</v>
      </c>
      <c r="W5638">
        <v>0</v>
      </c>
      <c r="X5638">
        <v>0</v>
      </c>
      <c r="Y5638">
        <v>0.5</v>
      </c>
      <c r="Z5638">
        <v>77.438019999999995</v>
      </c>
      <c r="AA5638">
        <v>23.26455</v>
      </c>
      <c r="AB5638">
        <v>3431</v>
      </c>
    </row>
    <row r="5639" spans="1:28" x14ac:dyDescent="0.35">
      <c r="A5639" t="s">
        <v>143723</v>
      </c>
      <c r="B5639" t="s">
        <v>34</v>
      </c>
      <c r="C5639" t="s">
        <v>15336</v>
      </c>
      <c r="D5639" t="s">
        <v>15337</v>
      </c>
      <c r="E5639" t="s">
        <v>26</v>
      </c>
      <c r="F5639" t="s">
        <v>81661</v>
      </c>
      <c r="G5639" t="s">
        <v>81662</v>
      </c>
      <c r="H5639" t="s">
        <v>140467</v>
      </c>
      <c r="I5639" t="s">
        <v>147163</v>
      </c>
      <c r="J5639" t="s">
        <v>81663</v>
      </c>
      <c r="K5639" t="s">
        <v>27</v>
      </c>
      <c r="L5639">
        <v>44474</v>
      </c>
      <c r="M5639" t="s">
        <v>28</v>
      </c>
      <c r="N5639" t="s">
        <v>29</v>
      </c>
      <c r="O5639" t="s">
        <v>30</v>
      </c>
      <c r="P5639">
        <v>8</v>
      </c>
      <c r="Q5639">
        <v>7</v>
      </c>
      <c r="R5639">
        <v>1</v>
      </c>
      <c r="S5639">
        <v>7</v>
      </c>
      <c r="T5639">
        <v>1</v>
      </c>
      <c r="U5639">
        <v>0</v>
      </c>
      <c r="V5639">
        <v>0</v>
      </c>
      <c r="W5639">
        <v>0</v>
      </c>
      <c r="X5639">
        <v>0</v>
      </c>
      <c r="Y5639">
        <v>0.875</v>
      </c>
      <c r="Z5639">
        <v>77.435000000000002</v>
      </c>
      <c r="AA5639">
        <v>23.26538</v>
      </c>
      <c r="AB5639">
        <v>3733</v>
      </c>
    </row>
    <row r="5640" spans="1:28" x14ac:dyDescent="0.35">
      <c r="A5640" t="s">
        <v>143723</v>
      </c>
      <c r="B5640" t="s">
        <v>34</v>
      </c>
      <c r="C5640" t="s">
        <v>15336</v>
      </c>
      <c r="D5640" t="s">
        <v>15337</v>
      </c>
      <c r="E5640" t="s">
        <v>26</v>
      </c>
      <c r="F5640" t="s">
        <v>83130</v>
      </c>
      <c r="G5640" t="s">
        <v>81662</v>
      </c>
      <c r="H5640" t="s">
        <v>140467</v>
      </c>
      <c r="I5640" t="s">
        <v>147163</v>
      </c>
      <c r="J5640" t="s">
        <v>81663</v>
      </c>
      <c r="K5640" t="s">
        <v>27</v>
      </c>
      <c r="L5640">
        <v>44474</v>
      </c>
      <c r="M5640" t="s">
        <v>28</v>
      </c>
      <c r="N5640" t="s">
        <v>29</v>
      </c>
      <c r="O5640" t="s">
        <v>30</v>
      </c>
      <c r="P5640">
        <v>8</v>
      </c>
      <c r="Q5640">
        <v>4</v>
      </c>
      <c r="R5640">
        <v>4</v>
      </c>
      <c r="S5640">
        <v>4</v>
      </c>
      <c r="T5640">
        <v>4</v>
      </c>
      <c r="U5640">
        <v>0</v>
      </c>
      <c r="V5640">
        <v>0</v>
      </c>
      <c r="W5640">
        <v>0</v>
      </c>
      <c r="X5640">
        <v>0</v>
      </c>
      <c r="Y5640">
        <v>0.5</v>
      </c>
      <c r="Z5640">
        <v>77.435000000000002</v>
      </c>
      <c r="AA5640">
        <v>23.26538</v>
      </c>
      <c r="AB5640">
        <v>3733</v>
      </c>
    </row>
    <row r="5641" spans="1:28" x14ac:dyDescent="0.35">
      <c r="A5641" t="s">
        <v>143723</v>
      </c>
      <c r="B5641" t="s">
        <v>34</v>
      </c>
      <c r="C5641" t="s">
        <v>15336</v>
      </c>
      <c r="D5641" t="s">
        <v>15337</v>
      </c>
      <c r="E5641" t="s">
        <v>26</v>
      </c>
      <c r="F5641" t="s">
        <v>88831</v>
      </c>
      <c r="G5641" t="s">
        <v>88832</v>
      </c>
      <c r="H5641" t="s">
        <v>140467</v>
      </c>
      <c r="I5641" t="s">
        <v>147163</v>
      </c>
      <c r="J5641" t="s">
        <v>88833</v>
      </c>
      <c r="K5641" t="s">
        <v>27</v>
      </c>
      <c r="L5641">
        <v>44500</v>
      </c>
      <c r="M5641" t="s">
        <v>28</v>
      </c>
      <c r="N5641" t="s">
        <v>29</v>
      </c>
      <c r="O5641" t="s">
        <v>30</v>
      </c>
      <c r="P5641">
        <v>8</v>
      </c>
      <c r="Q5641">
        <v>3</v>
      </c>
      <c r="R5641">
        <v>5</v>
      </c>
      <c r="S5641">
        <v>3</v>
      </c>
      <c r="T5641">
        <v>5</v>
      </c>
      <c r="U5641">
        <v>0</v>
      </c>
      <c r="V5641">
        <v>0</v>
      </c>
      <c r="W5641">
        <v>0</v>
      </c>
      <c r="X5641">
        <v>0</v>
      </c>
      <c r="Y5641">
        <v>0.375</v>
      </c>
      <c r="Z5641">
        <v>77.438500000000005</v>
      </c>
      <c r="AA5641">
        <v>23.26566</v>
      </c>
      <c r="AB5641">
        <v>3507</v>
      </c>
    </row>
    <row r="5642" spans="1:28" x14ac:dyDescent="0.35">
      <c r="A5642" t="s">
        <v>143723</v>
      </c>
      <c r="B5642" t="s">
        <v>34</v>
      </c>
      <c r="C5642" t="s">
        <v>15336</v>
      </c>
      <c r="D5642" t="s">
        <v>15337</v>
      </c>
      <c r="E5642" t="s">
        <v>26</v>
      </c>
      <c r="F5642" t="s">
        <v>57157</v>
      </c>
      <c r="G5642" t="s">
        <v>57155</v>
      </c>
      <c r="H5642" t="s">
        <v>140467</v>
      </c>
      <c r="I5642" t="s">
        <v>147163</v>
      </c>
      <c r="J5642" t="s">
        <v>57156</v>
      </c>
      <c r="K5642" t="s">
        <v>27</v>
      </c>
      <c r="L5642">
        <v>44249</v>
      </c>
      <c r="M5642" t="s">
        <v>28</v>
      </c>
      <c r="N5642" t="s">
        <v>29</v>
      </c>
      <c r="O5642" t="s">
        <v>30</v>
      </c>
      <c r="P5642">
        <v>8</v>
      </c>
      <c r="Q5642">
        <v>4</v>
      </c>
      <c r="R5642">
        <v>4</v>
      </c>
      <c r="S5642">
        <v>4</v>
      </c>
      <c r="T5642">
        <v>4</v>
      </c>
      <c r="U5642">
        <v>0</v>
      </c>
      <c r="V5642">
        <v>0</v>
      </c>
      <c r="W5642">
        <v>0</v>
      </c>
      <c r="X5642">
        <v>0</v>
      </c>
      <c r="Y5642">
        <v>0.5</v>
      </c>
      <c r="Z5642">
        <v>77.436359999999993</v>
      </c>
      <c r="AA5642">
        <v>23.266249999999999</v>
      </c>
      <c r="AB5642">
        <v>3690</v>
      </c>
    </row>
    <row r="5643" spans="1:28" x14ac:dyDescent="0.35">
      <c r="A5643" t="s">
        <v>143723</v>
      </c>
      <c r="B5643" t="s">
        <v>34</v>
      </c>
      <c r="C5643" t="s">
        <v>15336</v>
      </c>
      <c r="D5643" t="s">
        <v>15337</v>
      </c>
      <c r="E5643" t="s">
        <v>26</v>
      </c>
      <c r="F5643" t="s">
        <v>89192</v>
      </c>
      <c r="G5643" t="s">
        <v>88832</v>
      </c>
      <c r="H5643" t="s">
        <v>140467</v>
      </c>
      <c r="I5643" t="s">
        <v>147163</v>
      </c>
      <c r="J5643" t="s">
        <v>88833</v>
      </c>
      <c r="K5643" t="s">
        <v>27</v>
      </c>
      <c r="L5643">
        <v>44500</v>
      </c>
      <c r="M5643" t="s">
        <v>28</v>
      </c>
      <c r="N5643" t="s">
        <v>29</v>
      </c>
      <c r="O5643" t="s">
        <v>30</v>
      </c>
      <c r="P5643">
        <v>8</v>
      </c>
      <c r="Q5643">
        <v>0</v>
      </c>
      <c r="R5643">
        <v>8</v>
      </c>
      <c r="S5643">
        <v>0</v>
      </c>
      <c r="T5643">
        <v>8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77.438500000000005</v>
      </c>
      <c r="AA5643">
        <v>23.26566</v>
      </c>
      <c r="AB5643">
        <v>3507</v>
      </c>
    </row>
    <row r="5644" spans="1:28" x14ac:dyDescent="0.35">
      <c r="A5644" t="s">
        <v>143723</v>
      </c>
      <c r="B5644" t="s">
        <v>34</v>
      </c>
      <c r="C5644" t="s">
        <v>15336</v>
      </c>
      <c r="D5644" t="s">
        <v>15337</v>
      </c>
      <c r="E5644" t="s">
        <v>26</v>
      </c>
      <c r="F5644" t="s">
        <v>86966</v>
      </c>
      <c r="G5644" t="s">
        <v>86967</v>
      </c>
      <c r="H5644" t="s">
        <v>138514</v>
      </c>
      <c r="I5644" t="s">
        <v>147164</v>
      </c>
      <c r="J5644" t="s">
        <v>86968</v>
      </c>
      <c r="K5644" t="s">
        <v>27</v>
      </c>
      <c r="L5644">
        <v>44493</v>
      </c>
      <c r="M5644" t="s">
        <v>28</v>
      </c>
      <c r="N5644" t="s">
        <v>29</v>
      </c>
      <c r="O5644" t="s">
        <v>30</v>
      </c>
      <c r="P5644">
        <v>8</v>
      </c>
      <c r="Q5644">
        <v>7</v>
      </c>
      <c r="R5644">
        <v>1</v>
      </c>
      <c r="S5644">
        <v>7</v>
      </c>
      <c r="T5644">
        <v>1</v>
      </c>
      <c r="U5644">
        <v>0</v>
      </c>
      <c r="V5644">
        <v>0</v>
      </c>
      <c r="W5644">
        <v>0</v>
      </c>
      <c r="X5644">
        <v>0</v>
      </c>
      <c r="Y5644">
        <v>0.875</v>
      </c>
      <c r="Z5644">
        <v>77.442670000000007</v>
      </c>
      <c r="AA5644">
        <v>23.265840000000001</v>
      </c>
      <c r="AB5644">
        <v>2831</v>
      </c>
    </row>
    <row r="5645" spans="1:28" x14ac:dyDescent="0.35">
      <c r="A5645" t="s">
        <v>143723</v>
      </c>
      <c r="B5645" t="s">
        <v>34</v>
      </c>
      <c r="C5645" t="s">
        <v>15336</v>
      </c>
      <c r="D5645" t="s">
        <v>15337</v>
      </c>
      <c r="E5645" t="s">
        <v>26</v>
      </c>
      <c r="F5645" t="s">
        <v>84643</v>
      </c>
      <c r="G5645" t="s">
        <v>84644</v>
      </c>
      <c r="H5645" t="s">
        <v>138514</v>
      </c>
      <c r="I5645" t="s">
        <v>147164</v>
      </c>
      <c r="J5645" t="s">
        <v>84645</v>
      </c>
      <c r="K5645" t="s">
        <v>27</v>
      </c>
      <c r="L5645">
        <v>44493</v>
      </c>
      <c r="M5645" t="s">
        <v>28</v>
      </c>
      <c r="N5645" t="s">
        <v>29</v>
      </c>
      <c r="O5645" t="s">
        <v>30</v>
      </c>
      <c r="P5645">
        <v>8</v>
      </c>
      <c r="Q5645">
        <v>3</v>
      </c>
      <c r="R5645">
        <v>5</v>
      </c>
      <c r="S5645">
        <v>3</v>
      </c>
      <c r="T5645">
        <v>5</v>
      </c>
      <c r="U5645">
        <v>0</v>
      </c>
      <c r="V5645">
        <v>0</v>
      </c>
      <c r="W5645">
        <v>0</v>
      </c>
      <c r="X5645">
        <v>0</v>
      </c>
      <c r="Y5645">
        <v>0.375</v>
      </c>
      <c r="Z5645">
        <v>77.441649999999996</v>
      </c>
      <c r="AA5645">
        <v>23.26586</v>
      </c>
      <c r="AB5645">
        <v>2620</v>
      </c>
    </row>
    <row r="5646" spans="1:28" x14ac:dyDescent="0.35">
      <c r="A5646" t="s">
        <v>143723</v>
      </c>
      <c r="B5646" t="s">
        <v>34</v>
      </c>
      <c r="C5646" t="s">
        <v>15336</v>
      </c>
      <c r="D5646" t="s">
        <v>15337</v>
      </c>
      <c r="E5646" t="s">
        <v>26</v>
      </c>
      <c r="F5646" t="s">
        <v>84646</v>
      </c>
      <c r="G5646" t="s">
        <v>84647</v>
      </c>
      <c r="H5646" t="s">
        <v>138514</v>
      </c>
      <c r="I5646" t="s">
        <v>147164</v>
      </c>
      <c r="J5646" t="s">
        <v>84648</v>
      </c>
      <c r="K5646" t="s">
        <v>27</v>
      </c>
      <c r="L5646">
        <v>44493</v>
      </c>
      <c r="M5646" t="s">
        <v>28</v>
      </c>
      <c r="N5646" t="s">
        <v>29</v>
      </c>
      <c r="O5646" t="s">
        <v>30</v>
      </c>
      <c r="P5646">
        <v>8</v>
      </c>
      <c r="Q5646">
        <v>3</v>
      </c>
      <c r="R5646">
        <v>5</v>
      </c>
      <c r="S5646">
        <v>3</v>
      </c>
      <c r="T5646">
        <v>5</v>
      </c>
      <c r="U5646">
        <v>0</v>
      </c>
      <c r="V5646">
        <v>0</v>
      </c>
      <c r="W5646">
        <v>0</v>
      </c>
      <c r="X5646">
        <v>0</v>
      </c>
      <c r="Y5646">
        <v>0.375</v>
      </c>
      <c r="Z5646">
        <v>77.444429999999997</v>
      </c>
      <c r="AA5646">
        <v>23.26436</v>
      </c>
      <c r="AB5646">
        <v>2659</v>
      </c>
    </row>
    <row r="5647" spans="1:28" x14ac:dyDescent="0.35">
      <c r="A5647" t="s">
        <v>143723</v>
      </c>
      <c r="B5647" t="s">
        <v>34</v>
      </c>
      <c r="C5647" t="s">
        <v>15336</v>
      </c>
      <c r="D5647" t="s">
        <v>15337</v>
      </c>
      <c r="E5647" t="s">
        <v>26</v>
      </c>
      <c r="F5647" t="s">
        <v>87289</v>
      </c>
      <c r="G5647" t="s">
        <v>87290</v>
      </c>
      <c r="H5647" t="s">
        <v>138514</v>
      </c>
      <c r="I5647" t="s">
        <v>147164</v>
      </c>
      <c r="J5647" t="s">
        <v>87291</v>
      </c>
      <c r="K5647" t="s">
        <v>27</v>
      </c>
      <c r="L5647">
        <v>44493</v>
      </c>
      <c r="M5647" t="s">
        <v>28</v>
      </c>
      <c r="N5647" t="s">
        <v>29</v>
      </c>
      <c r="O5647" t="s">
        <v>30</v>
      </c>
      <c r="P5647">
        <v>8</v>
      </c>
      <c r="Q5647">
        <v>2</v>
      </c>
      <c r="R5647">
        <v>6</v>
      </c>
      <c r="S5647">
        <v>2</v>
      </c>
      <c r="T5647">
        <v>6</v>
      </c>
      <c r="U5647">
        <v>0</v>
      </c>
      <c r="V5647">
        <v>0</v>
      </c>
      <c r="W5647">
        <v>0</v>
      </c>
      <c r="X5647">
        <v>0</v>
      </c>
      <c r="Y5647">
        <v>0.25</v>
      </c>
      <c r="Z5647">
        <v>77.443889999999996</v>
      </c>
      <c r="AA5647">
        <v>23.26322</v>
      </c>
      <c r="AB5647">
        <v>2734</v>
      </c>
    </row>
    <row r="5648" spans="1:28" x14ac:dyDescent="0.35">
      <c r="A5648" t="s">
        <v>143723</v>
      </c>
      <c r="B5648" t="s">
        <v>34</v>
      </c>
      <c r="C5648" t="s">
        <v>15336</v>
      </c>
      <c r="D5648" t="s">
        <v>15337</v>
      </c>
      <c r="E5648" t="s">
        <v>26</v>
      </c>
      <c r="F5648" t="s">
        <v>87292</v>
      </c>
      <c r="G5648" t="s">
        <v>87293</v>
      </c>
      <c r="H5648" t="s">
        <v>138514</v>
      </c>
      <c r="I5648" t="s">
        <v>147164</v>
      </c>
      <c r="J5648" t="s">
        <v>87294</v>
      </c>
      <c r="K5648" t="s">
        <v>27</v>
      </c>
      <c r="L5648">
        <v>44493</v>
      </c>
      <c r="M5648" t="s">
        <v>28</v>
      </c>
      <c r="N5648" t="s">
        <v>29</v>
      </c>
      <c r="O5648" t="s">
        <v>30</v>
      </c>
      <c r="P5648">
        <v>8</v>
      </c>
      <c r="Q5648">
        <v>7</v>
      </c>
      <c r="R5648">
        <v>1</v>
      </c>
      <c r="S5648">
        <v>7</v>
      </c>
      <c r="T5648">
        <v>1</v>
      </c>
      <c r="U5648">
        <v>0</v>
      </c>
      <c r="V5648">
        <v>0</v>
      </c>
      <c r="W5648">
        <v>0</v>
      </c>
      <c r="X5648">
        <v>0</v>
      </c>
      <c r="Y5648">
        <v>0.875</v>
      </c>
      <c r="Z5648">
        <v>77.443719999999999</v>
      </c>
      <c r="AA5648">
        <v>23.2622</v>
      </c>
      <c r="AB5648">
        <v>2849</v>
      </c>
    </row>
    <row r="5649" spans="1:28" x14ac:dyDescent="0.35">
      <c r="A5649" t="s">
        <v>143723</v>
      </c>
      <c r="B5649" t="s">
        <v>34</v>
      </c>
      <c r="C5649" t="s">
        <v>15336</v>
      </c>
      <c r="D5649" t="s">
        <v>15337</v>
      </c>
      <c r="E5649" t="s">
        <v>26</v>
      </c>
      <c r="F5649" t="s">
        <v>84498</v>
      </c>
      <c r="G5649" t="s">
        <v>84499</v>
      </c>
      <c r="H5649" t="s">
        <v>138514</v>
      </c>
      <c r="I5649" t="s">
        <v>147164</v>
      </c>
      <c r="J5649" t="s">
        <v>84500</v>
      </c>
      <c r="K5649" t="s">
        <v>27</v>
      </c>
      <c r="L5649">
        <v>44493</v>
      </c>
      <c r="M5649" t="s">
        <v>33</v>
      </c>
      <c r="N5649" t="s">
        <v>29</v>
      </c>
      <c r="O5649" t="s">
        <v>30</v>
      </c>
      <c r="P5649">
        <v>8</v>
      </c>
      <c r="Q5649">
        <v>8</v>
      </c>
      <c r="R5649">
        <v>0</v>
      </c>
      <c r="S5649">
        <v>8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1</v>
      </c>
      <c r="Z5649">
        <v>77.440359999999998</v>
      </c>
      <c r="AA5649">
        <v>23.263850000000001</v>
      </c>
      <c r="AB5649">
        <v>2677</v>
      </c>
    </row>
    <row r="5650" spans="1:28" x14ac:dyDescent="0.35">
      <c r="A5650" t="s">
        <v>143723</v>
      </c>
      <c r="B5650" t="s">
        <v>34</v>
      </c>
      <c r="C5650" t="s">
        <v>15336</v>
      </c>
      <c r="D5650" t="s">
        <v>15337</v>
      </c>
      <c r="E5650" t="s">
        <v>26</v>
      </c>
      <c r="F5650" t="s">
        <v>97224</v>
      </c>
      <c r="G5650" t="s">
        <v>95954</v>
      </c>
      <c r="H5650" t="s">
        <v>138514</v>
      </c>
      <c r="I5650" t="s">
        <v>147164</v>
      </c>
      <c r="J5650" t="s">
        <v>95955</v>
      </c>
      <c r="K5650" t="s">
        <v>27</v>
      </c>
      <c r="L5650">
        <v>44580</v>
      </c>
      <c r="M5650" t="s">
        <v>28</v>
      </c>
      <c r="N5650" t="s">
        <v>29</v>
      </c>
      <c r="O5650" t="s">
        <v>30</v>
      </c>
      <c r="P5650">
        <v>8</v>
      </c>
      <c r="Q5650">
        <v>5</v>
      </c>
      <c r="R5650">
        <v>3</v>
      </c>
      <c r="S5650">
        <v>5</v>
      </c>
      <c r="T5650">
        <v>3</v>
      </c>
      <c r="U5650">
        <v>0</v>
      </c>
      <c r="V5650">
        <v>0</v>
      </c>
      <c r="W5650">
        <v>0</v>
      </c>
      <c r="X5650">
        <v>0</v>
      </c>
      <c r="Y5650">
        <v>0.625</v>
      </c>
      <c r="Z5650">
        <v>77.440119999999993</v>
      </c>
      <c r="AA5650">
        <v>23.26606</v>
      </c>
      <c r="AB5650">
        <v>2679</v>
      </c>
    </row>
    <row r="5651" spans="1:28" x14ac:dyDescent="0.35">
      <c r="A5651" t="s">
        <v>143723</v>
      </c>
      <c r="B5651" t="s">
        <v>34</v>
      </c>
      <c r="C5651" t="s">
        <v>15336</v>
      </c>
      <c r="D5651" t="s">
        <v>15337</v>
      </c>
      <c r="E5651" t="s">
        <v>26</v>
      </c>
      <c r="F5651" t="s">
        <v>95953</v>
      </c>
      <c r="G5651" t="s">
        <v>95954</v>
      </c>
      <c r="H5651" t="s">
        <v>138514</v>
      </c>
      <c r="I5651" t="s">
        <v>147164</v>
      </c>
      <c r="J5651" t="s">
        <v>95955</v>
      </c>
      <c r="K5651" t="s">
        <v>27</v>
      </c>
      <c r="L5651">
        <v>44580</v>
      </c>
      <c r="M5651" t="s">
        <v>28</v>
      </c>
      <c r="N5651" t="s">
        <v>29</v>
      </c>
      <c r="O5651" t="s">
        <v>30</v>
      </c>
      <c r="P5651">
        <v>8</v>
      </c>
      <c r="Q5651">
        <v>0</v>
      </c>
      <c r="R5651">
        <v>8</v>
      </c>
      <c r="S5651">
        <v>0</v>
      </c>
      <c r="T5651">
        <v>8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77.440119999999993</v>
      </c>
      <c r="AA5651">
        <v>23.26606</v>
      </c>
      <c r="AB5651">
        <v>2679</v>
      </c>
    </row>
    <row r="5652" spans="1:28" x14ac:dyDescent="0.35">
      <c r="A5652" t="s">
        <v>143723</v>
      </c>
      <c r="B5652" t="s">
        <v>34</v>
      </c>
      <c r="C5652" t="s">
        <v>15336</v>
      </c>
      <c r="D5652" t="s">
        <v>15337</v>
      </c>
      <c r="E5652" t="s">
        <v>26</v>
      </c>
      <c r="F5652" t="s">
        <v>87341</v>
      </c>
      <c r="G5652" t="s">
        <v>87342</v>
      </c>
      <c r="H5652" t="s">
        <v>140342</v>
      </c>
      <c r="I5652" t="s">
        <v>147165</v>
      </c>
      <c r="J5652" t="s">
        <v>87343</v>
      </c>
      <c r="K5652" t="s">
        <v>27</v>
      </c>
      <c r="L5652">
        <v>44512</v>
      </c>
      <c r="M5652" t="s">
        <v>28</v>
      </c>
      <c r="N5652" t="s">
        <v>29</v>
      </c>
      <c r="O5652" t="s">
        <v>30</v>
      </c>
      <c r="P5652">
        <v>8</v>
      </c>
      <c r="Q5652">
        <v>6</v>
      </c>
      <c r="R5652">
        <v>2</v>
      </c>
      <c r="S5652">
        <v>6</v>
      </c>
      <c r="T5652">
        <v>2</v>
      </c>
      <c r="U5652">
        <v>0</v>
      </c>
      <c r="V5652">
        <v>0</v>
      </c>
      <c r="W5652">
        <v>0</v>
      </c>
      <c r="X5652">
        <v>0</v>
      </c>
      <c r="Y5652">
        <v>0.75</v>
      </c>
      <c r="Z5652">
        <v>77.444540000000003</v>
      </c>
      <c r="AA5652">
        <v>23.271239999999999</v>
      </c>
      <c r="AB5652">
        <v>1996</v>
      </c>
    </row>
    <row r="5653" spans="1:28" x14ac:dyDescent="0.35">
      <c r="A5653" t="s">
        <v>143723</v>
      </c>
      <c r="B5653" t="s">
        <v>34</v>
      </c>
      <c r="C5653" t="s">
        <v>15336</v>
      </c>
      <c r="D5653" t="s">
        <v>15337</v>
      </c>
      <c r="E5653" t="s">
        <v>26</v>
      </c>
      <c r="F5653" t="s">
        <v>87344</v>
      </c>
      <c r="G5653" t="s">
        <v>87345</v>
      </c>
      <c r="H5653" t="s">
        <v>140342</v>
      </c>
      <c r="I5653" t="s">
        <v>147165</v>
      </c>
      <c r="J5653" t="s">
        <v>87346</v>
      </c>
      <c r="K5653" t="s">
        <v>27</v>
      </c>
      <c r="L5653">
        <v>44512</v>
      </c>
      <c r="M5653" t="s">
        <v>28</v>
      </c>
      <c r="N5653" t="s">
        <v>29</v>
      </c>
      <c r="O5653" t="s">
        <v>30</v>
      </c>
      <c r="P5653">
        <v>8</v>
      </c>
      <c r="Q5653">
        <v>1</v>
      </c>
      <c r="R5653">
        <v>7</v>
      </c>
      <c r="S5653">
        <v>1</v>
      </c>
      <c r="T5653">
        <v>7</v>
      </c>
      <c r="U5653">
        <v>0</v>
      </c>
      <c r="V5653">
        <v>0</v>
      </c>
      <c r="W5653">
        <v>0</v>
      </c>
      <c r="X5653">
        <v>0</v>
      </c>
      <c r="Y5653">
        <v>0.125</v>
      </c>
      <c r="Z5653">
        <v>77.445210000000003</v>
      </c>
      <c r="AA5653">
        <v>23.27233</v>
      </c>
      <c r="AB5653">
        <v>2022</v>
      </c>
    </row>
    <row r="5654" spans="1:28" x14ac:dyDescent="0.35">
      <c r="A5654" t="s">
        <v>143723</v>
      </c>
      <c r="B5654" t="s">
        <v>34</v>
      </c>
      <c r="C5654" t="s">
        <v>15336</v>
      </c>
      <c r="D5654" t="s">
        <v>15337</v>
      </c>
      <c r="E5654" t="s">
        <v>26</v>
      </c>
      <c r="F5654" t="s">
        <v>87347</v>
      </c>
      <c r="G5654" t="s">
        <v>87348</v>
      </c>
      <c r="H5654" t="s">
        <v>140342</v>
      </c>
      <c r="I5654" t="s">
        <v>147165</v>
      </c>
      <c r="J5654" t="s">
        <v>87349</v>
      </c>
      <c r="K5654" t="s">
        <v>27</v>
      </c>
      <c r="L5654">
        <v>44512</v>
      </c>
      <c r="M5654" t="s">
        <v>28</v>
      </c>
      <c r="N5654" t="s">
        <v>29</v>
      </c>
      <c r="O5654" t="s">
        <v>30</v>
      </c>
      <c r="P5654">
        <v>8</v>
      </c>
      <c r="Q5654">
        <v>2</v>
      </c>
      <c r="R5654">
        <v>6</v>
      </c>
      <c r="S5654">
        <v>2</v>
      </c>
      <c r="T5654">
        <v>6</v>
      </c>
      <c r="U5654">
        <v>0</v>
      </c>
      <c r="V5654">
        <v>0</v>
      </c>
      <c r="W5654">
        <v>0</v>
      </c>
      <c r="X5654">
        <v>0</v>
      </c>
      <c r="Y5654">
        <v>0.25</v>
      </c>
      <c r="Z5654">
        <v>77.44511</v>
      </c>
      <c r="AA5654">
        <v>23.270489999999999</v>
      </c>
      <c r="AB5654">
        <v>1933</v>
      </c>
    </row>
    <row r="5655" spans="1:28" x14ac:dyDescent="0.35">
      <c r="A5655" t="s">
        <v>143723</v>
      </c>
      <c r="B5655" t="s">
        <v>34</v>
      </c>
      <c r="C5655" t="s">
        <v>15336</v>
      </c>
      <c r="D5655" t="s">
        <v>15337</v>
      </c>
      <c r="E5655" t="s">
        <v>26</v>
      </c>
      <c r="F5655" t="s">
        <v>87350</v>
      </c>
      <c r="G5655" t="s">
        <v>87351</v>
      </c>
      <c r="H5655" t="s">
        <v>140342</v>
      </c>
      <c r="I5655" t="s">
        <v>147165</v>
      </c>
      <c r="J5655" t="s">
        <v>87352</v>
      </c>
      <c r="K5655" t="s">
        <v>27</v>
      </c>
      <c r="L5655">
        <v>44512</v>
      </c>
      <c r="M5655" t="s">
        <v>28</v>
      </c>
      <c r="N5655" t="s">
        <v>29</v>
      </c>
      <c r="O5655" t="s">
        <v>30</v>
      </c>
      <c r="P5655">
        <v>8</v>
      </c>
      <c r="Q5655">
        <v>2</v>
      </c>
      <c r="R5655">
        <v>6</v>
      </c>
      <c r="S5655">
        <v>2</v>
      </c>
      <c r="T5655">
        <v>6</v>
      </c>
      <c r="U5655">
        <v>0</v>
      </c>
      <c r="V5655">
        <v>0</v>
      </c>
      <c r="W5655">
        <v>0</v>
      </c>
      <c r="X5655">
        <v>0</v>
      </c>
      <c r="Y5655">
        <v>0.25</v>
      </c>
      <c r="Z5655">
        <v>77.445740000000001</v>
      </c>
      <c r="AA5655">
        <v>23.271059999999999</v>
      </c>
      <c r="AB5655">
        <v>2001</v>
      </c>
    </row>
    <row r="5656" spans="1:28" x14ac:dyDescent="0.35">
      <c r="A5656" t="s">
        <v>143723</v>
      </c>
      <c r="B5656" t="s">
        <v>34</v>
      </c>
      <c r="C5656" t="s">
        <v>15336</v>
      </c>
      <c r="D5656" t="s">
        <v>15337</v>
      </c>
      <c r="E5656" t="s">
        <v>26</v>
      </c>
      <c r="F5656" t="s">
        <v>90633</v>
      </c>
      <c r="G5656" t="s">
        <v>90634</v>
      </c>
      <c r="H5656" t="s">
        <v>140342</v>
      </c>
      <c r="I5656" t="s">
        <v>147165</v>
      </c>
      <c r="J5656" t="s">
        <v>90635</v>
      </c>
      <c r="K5656" t="s">
        <v>27</v>
      </c>
      <c r="L5656">
        <v>44512</v>
      </c>
      <c r="M5656" t="s">
        <v>28</v>
      </c>
      <c r="N5656" t="s">
        <v>29</v>
      </c>
      <c r="O5656" t="s">
        <v>30</v>
      </c>
      <c r="P5656">
        <v>8</v>
      </c>
      <c r="Q5656">
        <v>2</v>
      </c>
      <c r="R5656">
        <v>6</v>
      </c>
      <c r="S5656">
        <v>2</v>
      </c>
      <c r="T5656">
        <v>6</v>
      </c>
      <c r="U5656">
        <v>0</v>
      </c>
      <c r="V5656">
        <v>0</v>
      </c>
      <c r="W5656">
        <v>0</v>
      </c>
      <c r="X5656">
        <v>0</v>
      </c>
      <c r="Y5656">
        <v>0.25</v>
      </c>
      <c r="Z5656">
        <v>77.443759999999997</v>
      </c>
      <c r="AA5656">
        <v>23.266660000000002</v>
      </c>
      <c r="AB5656">
        <v>2045</v>
      </c>
    </row>
    <row r="5657" spans="1:28" x14ac:dyDescent="0.35">
      <c r="A5657" t="s">
        <v>143723</v>
      </c>
      <c r="B5657" t="s">
        <v>34</v>
      </c>
      <c r="C5657" t="s">
        <v>15336</v>
      </c>
      <c r="D5657" t="s">
        <v>15337</v>
      </c>
      <c r="E5657" t="s">
        <v>26</v>
      </c>
      <c r="F5657" t="s">
        <v>26389</v>
      </c>
      <c r="G5657" t="s">
        <v>26390</v>
      </c>
      <c r="H5657" t="s">
        <v>140342</v>
      </c>
      <c r="I5657" t="s">
        <v>147165</v>
      </c>
      <c r="J5657" t="s">
        <v>26391</v>
      </c>
      <c r="K5657" t="s">
        <v>27</v>
      </c>
      <c r="L5657">
        <v>44123</v>
      </c>
      <c r="M5657" t="s">
        <v>33</v>
      </c>
      <c r="N5657" t="s">
        <v>29</v>
      </c>
      <c r="O5657" t="s">
        <v>30</v>
      </c>
      <c r="P5657">
        <v>8</v>
      </c>
      <c r="Q5657">
        <v>8</v>
      </c>
      <c r="R5657">
        <v>0</v>
      </c>
      <c r="S5657">
        <v>8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1</v>
      </c>
      <c r="Z5657">
        <v>77.446449999999999</v>
      </c>
      <c r="AA5657">
        <v>23.26803</v>
      </c>
      <c r="AB5657">
        <v>2187</v>
      </c>
    </row>
    <row r="5658" spans="1:28" x14ac:dyDescent="0.35">
      <c r="A5658" t="s">
        <v>143723</v>
      </c>
      <c r="B5658" t="s">
        <v>34</v>
      </c>
      <c r="C5658" t="s">
        <v>15336</v>
      </c>
      <c r="D5658" t="s">
        <v>15337</v>
      </c>
      <c r="E5658" t="s">
        <v>26</v>
      </c>
      <c r="F5658" t="s">
        <v>32309</v>
      </c>
      <c r="G5658" t="s">
        <v>32307</v>
      </c>
      <c r="H5658" t="s">
        <v>140342</v>
      </c>
      <c r="I5658" t="s">
        <v>147165</v>
      </c>
      <c r="J5658" t="s">
        <v>32308</v>
      </c>
      <c r="K5658" t="s">
        <v>27</v>
      </c>
      <c r="L5658">
        <v>44123</v>
      </c>
      <c r="M5658" t="s">
        <v>28</v>
      </c>
      <c r="N5658" t="s">
        <v>29</v>
      </c>
      <c r="O5658" t="s">
        <v>30</v>
      </c>
      <c r="P5658">
        <v>8</v>
      </c>
      <c r="Q5658">
        <v>0</v>
      </c>
      <c r="R5658">
        <v>8</v>
      </c>
      <c r="S5658">
        <v>0</v>
      </c>
      <c r="T5658">
        <v>8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77.446340000000006</v>
      </c>
      <c r="AA5658">
        <v>23.269300000000001</v>
      </c>
      <c r="AB5658">
        <v>1984</v>
      </c>
    </row>
    <row r="5659" spans="1:28" x14ac:dyDescent="0.35">
      <c r="A5659" t="s">
        <v>143723</v>
      </c>
      <c r="B5659" t="s">
        <v>34</v>
      </c>
      <c r="C5659" t="s">
        <v>15336</v>
      </c>
      <c r="D5659" t="s">
        <v>15337</v>
      </c>
      <c r="E5659" t="s">
        <v>26</v>
      </c>
      <c r="F5659" t="s">
        <v>122874</v>
      </c>
      <c r="G5659" t="s">
        <v>122875</v>
      </c>
      <c r="H5659" t="s">
        <v>141180</v>
      </c>
      <c r="I5659" t="s">
        <v>147166</v>
      </c>
      <c r="J5659" t="s">
        <v>122876</v>
      </c>
      <c r="K5659" t="s">
        <v>27</v>
      </c>
      <c r="L5659">
        <v>44884</v>
      </c>
      <c r="M5659" t="s">
        <v>28</v>
      </c>
      <c r="N5659" t="s">
        <v>29</v>
      </c>
      <c r="O5659" t="s">
        <v>30</v>
      </c>
      <c r="P5659">
        <v>8</v>
      </c>
      <c r="Q5659">
        <v>5</v>
      </c>
      <c r="R5659">
        <v>3</v>
      </c>
      <c r="S5659">
        <v>5</v>
      </c>
      <c r="T5659">
        <v>3</v>
      </c>
      <c r="U5659">
        <v>0</v>
      </c>
      <c r="V5659">
        <v>0</v>
      </c>
      <c r="W5659">
        <v>0</v>
      </c>
      <c r="X5659">
        <v>0</v>
      </c>
      <c r="Y5659">
        <v>0.625</v>
      </c>
      <c r="Z5659">
        <v>77.440579999999997</v>
      </c>
      <c r="AA5659">
        <v>23.27524</v>
      </c>
      <c r="AB5659">
        <v>736</v>
      </c>
    </row>
    <row r="5660" spans="1:28" x14ac:dyDescent="0.35">
      <c r="A5660" t="s">
        <v>143723</v>
      </c>
      <c r="B5660" t="s">
        <v>34</v>
      </c>
      <c r="C5660" t="s">
        <v>15336</v>
      </c>
      <c r="D5660" t="s">
        <v>15337</v>
      </c>
      <c r="E5660" t="s">
        <v>26</v>
      </c>
      <c r="F5660" t="s">
        <v>122226</v>
      </c>
      <c r="G5660" t="s">
        <v>122227</v>
      </c>
      <c r="H5660" t="s">
        <v>141180</v>
      </c>
      <c r="I5660" t="s">
        <v>147166</v>
      </c>
      <c r="J5660" t="s">
        <v>122228</v>
      </c>
      <c r="K5660" t="s">
        <v>27</v>
      </c>
      <c r="L5660">
        <v>44884</v>
      </c>
      <c r="M5660" t="s">
        <v>28</v>
      </c>
      <c r="N5660" t="s">
        <v>29</v>
      </c>
      <c r="O5660" t="s">
        <v>30</v>
      </c>
      <c r="P5660">
        <v>8</v>
      </c>
      <c r="Q5660">
        <v>2</v>
      </c>
      <c r="R5660">
        <v>6</v>
      </c>
      <c r="S5660">
        <v>2</v>
      </c>
      <c r="T5660">
        <v>6</v>
      </c>
      <c r="U5660">
        <v>0</v>
      </c>
      <c r="V5660">
        <v>0</v>
      </c>
      <c r="W5660">
        <v>0</v>
      </c>
      <c r="X5660">
        <v>0</v>
      </c>
      <c r="Y5660">
        <v>0.25</v>
      </c>
      <c r="Z5660">
        <v>77.442189999999997</v>
      </c>
      <c r="AA5660">
        <v>23.275099999999998</v>
      </c>
      <c r="AB5660">
        <v>878</v>
      </c>
    </row>
    <row r="5661" spans="1:28" x14ac:dyDescent="0.35">
      <c r="A5661" t="s">
        <v>143723</v>
      </c>
      <c r="B5661" t="s">
        <v>34</v>
      </c>
      <c r="C5661" t="s">
        <v>15336</v>
      </c>
      <c r="D5661" t="s">
        <v>15337</v>
      </c>
      <c r="E5661" t="s">
        <v>26</v>
      </c>
      <c r="F5661" t="s">
        <v>123952</v>
      </c>
      <c r="G5661" t="s">
        <v>123953</v>
      </c>
      <c r="H5661" t="s">
        <v>141180</v>
      </c>
      <c r="I5661" t="s">
        <v>147166</v>
      </c>
      <c r="J5661" t="s">
        <v>123954</v>
      </c>
      <c r="K5661" t="s">
        <v>27</v>
      </c>
      <c r="L5661">
        <v>44884</v>
      </c>
      <c r="M5661" t="s">
        <v>28</v>
      </c>
      <c r="N5661" t="s">
        <v>29</v>
      </c>
      <c r="O5661" t="s">
        <v>30</v>
      </c>
      <c r="P5661">
        <v>8</v>
      </c>
      <c r="Q5661">
        <v>2</v>
      </c>
      <c r="R5661">
        <v>6</v>
      </c>
      <c r="S5661">
        <v>2</v>
      </c>
      <c r="T5661">
        <v>6</v>
      </c>
      <c r="U5661">
        <v>0</v>
      </c>
      <c r="V5661">
        <v>0</v>
      </c>
      <c r="W5661">
        <v>0</v>
      </c>
      <c r="X5661">
        <v>0</v>
      </c>
      <c r="Y5661">
        <v>0.25</v>
      </c>
      <c r="Z5661">
        <v>77.444450000000003</v>
      </c>
      <c r="AA5661">
        <v>23.277190000000001</v>
      </c>
      <c r="AB5661">
        <v>700</v>
      </c>
    </row>
    <row r="5662" spans="1:28" x14ac:dyDescent="0.35">
      <c r="A5662" t="s">
        <v>143723</v>
      </c>
      <c r="B5662" t="s">
        <v>34</v>
      </c>
      <c r="C5662" t="s">
        <v>15336</v>
      </c>
      <c r="D5662" t="s">
        <v>15337</v>
      </c>
      <c r="E5662" t="s">
        <v>26</v>
      </c>
      <c r="F5662" t="s">
        <v>122145</v>
      </c>
      <c r="G5662" t="s">
        <v>122146</v>
      </c>
      <c r="H5662" t="s">
        <v>141180</v>
      </c>
      <c r="I5662" t="s">
        <v>147166</v>
      </c>
      <c r="J5662" t="s">
        <v>122147</v>
      </c>
      <c r="K5662" t="s">
        <v>27</v>
      </c>
      <c r="L5662">
        <v>44884</v>
      </c>
      <c r="M5662" t="s">
        <v>28</v>
      </c>
      <c r="N5662" t="s">
        <v>29</v>
      </c>
      <c r="O5662" t="s">
        <v>30</v>
      </c>
      <c r="P5662">
        <v>8</v>
      </c>
      <c r="Q5662">
        <v>2</v>
      </c>
      <c r="R5662">
        <v>6</v>
      </c>
      <c r="S5662">
        <v>2</v>
      </c>
      <c r="T5662">
        <v>6</v>
      </c>
      <c r="U5662">
        <v>0</v>
      </c>
      <c r="V5662">
        <v>0</v>
      </c>
      <c r="W5662">
        <v>0</v>
      </c>
      <c r="X5662">
        <v>0</v>
      </c>
      <c r="Y5662">
        <v>0.25</v>
      </c>
      <c r="Z5662">
        <v>77.444400000000002</v>
      </c>
      <c r="AA5662">
        <v>23.27786</v>
      </c>
      <c r="AB5662">
        <v>812</v>
      </c>
    </row>
    <row r="5663" spans="1:28" x14ac:dyDescent="0.35">
      <c r="A5663" t="s">
        <v>143723</v>
      </c>
      <c r="B5663" t="s">
        <v>34</v>
      </c>
      <c r="C5663" t="s">
        <v>15336</v>
      </c>
      <c r="D5663" t="s">
        <v>15337</v>
      </c>
      <c r="E5663" t="s">
        <v>26</v>
      </c>
      <c r="F5663" t="s">
        <v>124185</v>
      </c>
      <c r="G5663" t="s">
        <v>122149</v>
      </c>
      <c r="H5663" t="s">
        <v>141180</v>
      </c>
      <c r="I5663" t="s">
        <v>147166</v>
      </c>
      <c r="J5663" t="s">
        <v>122150</v>
      </c>
      <c r="K5663" t="s">
        <v>27</v>
      </c>
      <c r="L5663">
        <v>44884</v>
      </c>
      <c r="M5663" t="s">
        <v>28</v>
      </c>
      <c r="N5663" t="s">
        <v>29</v>
      </c>
      <c r="O5663" t="s">
        <v>30</v>
      </c>
      <c r="P5663">
        <v>8</v>
      </c>
      <c r="Q5663">
        <v>0</v>
      </c>
      <c r="R5663">
        <v>8</v>
      </c>
      <c r="S5663">
        <v>0</v>
      </c>
      <c r="T5663">
        <v>8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77.443879999999993</v>
      </c>
      <c r="AA5663">
        <v>23.27647</v>
      </c>
      <c r="AB5663">
        <v>1028</v>
      </c>
    </row>
    <row r="5664" spans="1:28" x14ac:dyDescent="0.35">
      <c r="A5664" t="s">
        <v>143723</v>
      </c>
      <c r="B5664" t="s">
        <v>34</v>
      </c>
      <c r="C5664" t="s">
        <v>15336</v>
      </c>
      <c r="D5664" t="s">
        <v>15337</v>
      </c>
      <c r="E5664" t="s">
        <v>26</v>
      </c>
      <c r="F5664" t="s">
        <v>122148</v>
      </c>
      <c r="G5664" t="s">
        <v>122149</v>
      </c>
      <c r="H5664" t="s">
        <v>141180</v>
      </c>
      <c r="I5664" t="s">
        <v>147166</v>
      </c>
      <c r="J5664" t="s">
        <v>122150</v>
      </c>
      <c r="K5664" t="s">
        <v>27</v>
      </c>
      <c r="L5664">
        <v>44884</v>
      </c>
      <c r="M5664" t="s">
        <v>28</v>
      </c>
      <c r="N5664" t="s">
        <v>29</v>
      </c>
      <c r="O5664" t="s">
        <v>30</v>
      </c>
      <c r="P5664">
        <v>8</v>
      </c>
      <c r="Q5664">
        <v>0</v>
      </c>
      <c r="R5664">
        <v>8</v>
      </c>
      <c r="S5664">
        <v>0</v>
      </c>
      <c r="T5664">
        <v>8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77.443879999999993</v>
      </c>
      <c r="AA5664">
        <v>23.27647</v>
      </c>
      <c r="AB5664">
        <v>1028</v>
      </c>
    </row>
    <row r="5665" spans="1:28" x14ac:dyDescent="0.35">
      <c r="A5665" t="s">
        <v>143723</v>
      </c>
      <c r="B5665" t="s">
        <v>34</v>
      </c>
      <c r="C5665" t="s">
        <v>15336</v>
      </c>
      <c r="D5665" t="s">
        <v>15337</v>
      </c>
      <c r="E5665" t="s">
        <v>26</v>
      </c>
      <c r="F5665" t="s">
        <v>125611</v>
      </c>
      <c r="G5665" t="s">
        <v>125612</v>
      </c>
      <c r="H5665" t="s">
        <v>141180</v>
      </c>
      <c r="I5665" t="s">
        <v>147166</v>
      </c>
      <c r="J5665" t="s">
        <v>125613</v>
      </c>
      <c r="K5665" t="s">
        <v>27</v>
      </c>
      <c r="L5665">
        <v>44895</v>
      </c>
      <c r="M5665" t="s">
        <v>28</v>
      </c>
      <c r="N5665" t="s">
        <v>29</v>
      </c>
      <c r="O5665" t="s">
        <v>30</v>
      </c>
      <c r="P5665">
        <v>8</v>
      </c>
      <c r="Q5665">
        <v>1</v>
      </c>
      <c r="R5665">
        <v>7</v>
      </c>
      <c r="S5665">
        <v>1</v>
      </c>
      <c r="T5665">
        <v>7</v>
      </c>
      <c r="U5665">
        <v>0</v>
      </c>
      <c r="V5665">
        <v>0</v>
      </c>
      <c r="W5665">
        <v>0</v>
      </c>
      <c r="X5665">
        <v>0</v>
      </c>
      <c r="Y5665">
        <v>0.125</v>
      </c>
      <c r="Z5665">
        <v>77.439909999999998</v>
      </c>
      <c r="AA5665">
        <v>23.275829999999999</v>
      </c>
      <c r="AB5665">
        <v>892</v>
      </c>
    </row>
    <row r="5666" spans="1:28" x14ac:dyDescent="0.35">
      <c r="A5666" t="s">
        <v>143723</v>
      </c>
      <c r="B5666" t="s">
        <v>34</v>
      </c>
      <c r="C5666" t="s">
        <v>15336</v>
      </c>
      <c r="D5666" t="s">
        <v>15337</v>
      </c>
      <c r="E5666" t="s">
        <v>26</v>
      </c>
      <c r="F5666" t="s">
        <v>125959</v>
      </c>
      <c r="G5666" t="s">
        <v>125933</v>
      </c>
      <c r="H5666" t="s">
        <v>141180</v>
      </c>
      <c r="I5666" t="s">
        <v>147166</v>
      </c>
      <c r="J5666" t="s">
        <v>125934</v>
      </c>
      <c r="K5666" t="s">
        <v>27</v>
      </c>
      <c r="L5666">
        <v>44901</v>
      </c>
      <c r="M5666" t="s">
        <v>28</v>
      </c>
      <c r="N5666" t="s">
        <v>29</v>
      </c>
      <c r="O5666" t="s">
        <v>30</v>
      </c>
      <c r="P5666">
        <v>8</v>
      </c>
      <c r="Q5666">
        <v>2</v>
      </c>
      <c r="R5666">
        <v>6</v>
      </c>
      <c r="S5666">
        <v>2</v>
      </c>
      <c r="T5666">
        <v>6</v>
      </c>
      <c r="U5666">
        <v>0</v>
      </c>
      <c r="V5666">
        <v>0</v>
      </c>
      <c r="W5666">
        <v>0</v>
      </c>
      <c r="X5666">
        <v>0</v>
      </c>
      <c r="Y5666">
        <v>0.25</v>
      </c>
      <c r="Z5666">
        <v>77.443039999999996</v>
      </c>
      <c r="AA5666">
        <v>23.27571</v>
      </c>
      <c r="AB5666">
        <v>693</v>
      </c>
    </row>
    <row r="5667" spans="1:28" x14ac:dyDescent="0.35">
      <c r="A5667" t="s">
        <v>143723</v>
      </c>
      <c r="B5667" t="s">
        <v>34</v>
      </c>
      <c r="C5667" t="s">
        <v>15336</v>
      </c>
      <c r="D5667" t="s">
        <v>15337</v>
      </c>
      <c r="E5667" t="s">
        <v>26</v>
      </c>
      <c r="F5667" t="s">
        <v>125932</v>
      </c>
      <c r="G5667" t="s">
        <v>125933</v>
      </c>
      <c r="H5667" t="s">
        <v>141180</v>
      </c>
      <c r="I5667" t="s">
        <v>147166</v>
      </c>
      <c r="J5667" t="s">
        <v>125934</v>
      </c>
      <c r="K5667" t="s">
        <v>27</v>
      </c>
      <c r="L5667">
        <v>44901</v>
      </c>
      <c r="M5667" t="s">
        <v>28</v>
      </c>
      <c r="N5667" t="s">
        <v>29</v>
      </c>
      <c r="O5667" t="s">
        <v>30</v>
      </c>
      <c r="P5667">
        <v>8</v>
      </c>
      <c r="Q5667">
        <v>0</v>
      </c>
      <c r="R5667">
        <v>8</v>
      </c>
      <c r="S5667">
        <v>0</v>
      </c>
      <c r="T5667">
        <v>8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77.443039999999996</v>
      </c>
      <c r="AA5667">
        <v>23.27571</v>
      </c>
      <c r="AB5667">
        <v>693</v>
      </c>
    </row>
    <row r="5668" spans="1:28" x14ac:dyDescent="0.35">
      <c r="A5668" t="s">
        <v>143723</v>
      </c>
      <c r="B5668" t="s">
        <v>34</v>
      </c>
      <c r="C5668" t="s">
        <v>15336</v>
      </c>
      <c r="D5668" t="s">
        <v>15337</v>
      </c>
      <c r="E5668" t="s">
        <v>26</v>
      </c>
      <c r="F5668" t="s">
        <v>127101</v>
      </c>
      <c r="G5668" t="s">
        <v>127102</v>
      </c>
      <c r="H5668" t="s">
        <v>141180</v>
      </c>
      <c r="I5668" t="s">
        <v>147166</v>
      </c>
      <c r="J5668" t="s">
        <v>127103</v>
      </c>
      <c r="K5668" t="s">
        <v>27</v>
      </c>
      <c r="L5668">
        <v>44901</v>
      </c>
      <c r="M5668" t="s">
        <v>28</v>
      </c>
      <c r="N5668" t="s">
        <v>29</v>
      </c>
      <c r="O5668" t="s">
        <v>30</v>
      </c>
      <c r="P5668">
        <v>8</v>
      </c>
      <c r="Q5668">
        <v>3</v>
      </c>
      <c r="R5668">
        <v>5</v>
      </c>
      <c r="S5668">
        <v>3</v>
      </c>
      <c r="T5668">
        <v>5</v>
      </c>
      <c r="U5668">
        <v>0</v>
      </c>
      <c r="V5668">
        <v>0</v>
      </c>
      <c r="W5668">
        <v>0</v>
      </c>
      <c r="X5668">
        <v>0</v>
      </c>
      <c r="Y5668">
        <v>0.375</v>
      </c>
      <c r="Z5668">
        <v>77.443399999999997</v>
      </c>
      <c r="AA5668">
        <v>23.275259999999999</v>
      </c>
      <c r="AB5668">
        <v>692</v>
      </c>
    </row>
    <row r="5669" spans="1:28" x14ac:dyDescent="0.35">
      <c r="A5669" t="s">
        <v>143723</v>
      </c>
      <c r="B5669" t="s">
        <v>34</v>
      </c>
      <c r="C5669" t="s">
        <v>15336</v>
      </c>
      <c r="D5669" t="s">
        <v>15337</v>
      </c>
      <c r="E5669" t="s">
        <v>26</v>
      </c>
      <c r="F5669" t="s">
        <v>126960</v>
      </c>
      <c r="G5669" t="s">
        <v>126961</v>
      </c>
      <c r="H5669" t="s">
        <v>141180</v>
      </c>
      <c r="I5669" t="s">
        <v>147166</v>
      </c>
      <c r="J5669" t="s">
        <v>126962</v>
      </c>
      <c r="K5669" t="s">
        <v>27</v>
      </c>
      <c r="L5669">
        <v>44901</v>
      </c>
      <c r="M5669" t="s">
        <v>28</v>
      </c>
      <c r="N5669" t="s">
        <v>29</v>
      </c>
      <c r="O5669" t="s">
        <v>30</v>
      </c>
      <c r="P5669">
        <v>8</v>
      </c>
      <c r="Q5669">
        <v>3</v>
      </c>
      <c r="R5669">
        <v>5</v>
      </c>
      <c r="S5669">
        <v>3</v>
      </c>
      <c r="T5669">
        <v>5</v>
      </c>
      <c r="U5669">
        <v>0</v>
      </c>
      <c r="V5669">
        <v>0</v>
      </c>
      <c r="W5669">
        <v>0</v>
      </c>
      <c r="X5669">
        <v>0</v>
      </c>
      <c r="Y5669">
        <v>0.375</v>
      </c>
      <c r="Z5669">
        <v>77.443889999999996</v>
      </c>
      <c r="AA5669">
        <v>23.275079999999999</v>
      </c>
      <c r="AB5669">
        <v>786</v>
      </c>
    </row>
    <row r="5670" spans="1:28" x14ac:dyDescent="0.35">
      <c r="A5670" t="s">
        <v>143723</v>
      </c>
      <c r="B5670" t="s">
        <v>34</v>
      </c>
      <c r="C5670" t="s">
        <v>15336</v>
      </c>
      <c r="D5670" t="s">
        <v>15337</v>
      </c>
      <c r="E5670" t="s">
        <v>26</v>
      </c>
      <c r="F5670" t="s">
        <v>127139</v>
      </c>
      <c r="G5670" t="s">
        <v>126961</v>
      </c>
      <c r="H5670" t="s">
        <v>141180</v>
      </c>
      <c r="I5670" t="s">
        <v>147166</v>
      </c>
      <c r="J5670" t="s">
        <v>126962</v>
      </c>
      <c r="K5670" t="s">
        <v>27</v>
      </c>
      <c r="L5670">
        <v>44901</v>
      </c>
      <c r="M5670" t="s">
        <v>28</v>
      </c>
      <c r="N5670" t="s">
        <v>29</v>
      </c>
      <c r="O5670" t="s">
        <v>30</v>
      </c>
      <c r="P5670">
        <v>8</v>
      </c>
      <c r="Q5670">
        <v>0</v>
      </c>
      <c r="R5670">
        <v>8</v>
      </c>
      <c r="S5670">
        <v>0</v>
      </c>
      <c r="T5670">
        <v>8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77.443889999999996</v>
      </c>
      <c r="AA5670">
        <v>23.275079999999999</v>
      </c>
      <c r="AB5670">
        <v>786</v>
      </c>
    </row>
    <row r="5671" spans="1:28" x14ac:dyDescent="0.35">
      <c r="A5671" t="s">
        <v>143723</v>
      </c>
      <c r="B5671" t="s">
        <v>34</v>
      </c>
      <c r="C5671" t="s">
        <v>15336</v>
      </c>
      <c r="D5671" t="s">
        <v>15337</v>
      </c>
      <c r="E5671" t="s">
        <v>26</v>
      </c>
      <c r="F5671" t="s">
        <v>126963</v>
      </c>
      <c r="G5671" t="s">
        <v>126964</v>
      </c>
      <c r="H5671" t="s">
        <v>141180</v>
      </c>
      <c r="I5671" t="s">
        <v>147166</v>
      </c>
      <c r="J5671" t="s">
        <v>126965</v>
      </c>
      <c r="K5671" t="s">
        <v>27</v>
      </c>
      <c r="L5671">
        <v>44901</v>
      </c>
      <c r="M5671" t="s">
        <v>28</v>
      </c>
      <c r="N5671" t="s">
        <v>29</v>
      </c>
      <c r="O5671" t="s">
        <v>30</v>
      </c>
      <c r="P5671">
        <v>8</v>
      </c>
      <c r="Q5671">
        <v>2</v>
      </c>
      <c r="R5671">
        <v>6</v>
      </c>
      <c r="S5671">
        <v>2</v>
      </c>
      <c r="T5671">
        <v>6</v>
      </c>
      <c r="U5671">
        <v>0</v>
      </c>
      <c r="V5671">
        <v>0</v>
      </c>
      <c r="W5671">
        <v>0</v>
      </c>
      <c r="X5671">
        <v>0</v>
      </c>
      <c r="Y5671">
        <v>0.25</v>
      </c>
      <c r="Z5671">
        <v>77.444090000000003</v>
      </c>
      <c r="AA5671">
        <v>23.27506</v>
      </c>
      <c r="AB5671">
        <v>710</v>
      </c>
    </row>
    <row r="5672" spans="1:28" x14ac:dyDescent="0.35">
      <c r="A5672" t="s">
        <v>143723</v>
      </c>
      <c r="B5672" t="s">
        <v>34</v>
      </c>
      <c r="C5672" t="s">
        <v>15336</v>
      </c>
      <c r="D5672" t="s">
        <v>15337</v>
      </c>
      <c r="E5672" t="s">
        <v>26</v>
      </c>
      <c r="F5672" t="s">
        <v>125038</v>
      </c>
      <c r="G5672" t="s">
        <v>125039</v>
      </c>
      <c r="H5672" t="s">
        <v>141180</v>
      </c>
      <c r="I5672" t="s">
        <v>147166</v>
      </c>
      <c r="J5672" t="s">
        <v>125040</v>
      </c>
      <c r="K5672" t="s">
        <v>27</v>
      </c>
      <c r="L5672">
        <v>44901</v>
      </c>
      <c r="M5672" t="s">
        <v>28</v>
      </c>
      <c r="N5672" t="s">
        <v>29</v>
      </c>
      <c r="O5672" t="s">
        <v>30</v>
      </c>
      <c r="P5672">
        <v>8</v>
      </c>
      <c r="Q5672">
        <v>2</v>
      </c>
      <c r="R5672">
        <v>6</v>
      </c>
      <c r="S5672">
        <v>2</v>
      </c>
      <c r="T5672">
        <v>6</v>
      </c>
      <c r="U5672">
        <v>0</v>
      </c>
      <c r="V5672">
        <v>0</v>
      </c>
      <c r="W5672">
        <v>0</v>
      </c>
      <c r="X5672">
        <v>0</v>
      </c>
      <c r="Y5672">
        <v>0.25</v>
      </c>
      <c r="Z5672">
        <v>77.443169999999995</v>
      </c>
      <c r="AA5672">
        <v>23.275169999999999</v>
      </c>
      <c r="AB5672">
        <v>643</v>
      </c>
    </row>
    <row r="5673" spans="1:28" x14ac:dyDescent="0.35">
      <c r="A5673" t="s">
        <v>143723</v>
      </c>
      <c r="B5673" t="s">
        <v>34</v>
      </c>
      <c r="C5673" t="s">
        <v>15336</v>
      </c>
      <c r="D5673" t="s">
        <v>15337</v>
      </c>
      <c r="E5673" t="s">
        <v>26</v>
      </c>
      <c r="F5673" t="s">
        <v>127016</v>
      </c>
      <c r="G5673" t="s">
        <v>125039</v>
      </c>
      <c r="H5673" t="s">
        <v>141180</v>
      </c>
      <c r="I5673" t="s">
        <v>147166</v>
      </c>
      <c r="J5673" t="s">
        <v>125040</v>
      </c>
      <c r="K5673" t="s">
        <v>27</v>
      </c>
      <c r="L5673">
        <v>44901</v>
      </c>
      <c r="M5673" t="s">
        <v>28</v>
      </c>
      <c r="N5673" t="s">
        <v>29</v>
      </c>
      <c r="O5673" t="s">
        <v>30</v>
      </c>
      <c r="P5673">
        <v>8</v>
      </c>
      <c r="Q5673">
        <v>0</v>
      </c>
      <c r="R5673">
        <v>8</v>
      </c>
      <c r="S5673">
        <v>0</v>
      </c>
      <c r="T5673">
        <v>8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77.443169999999995</v>
      </c>
      <c r="AA5673">
        <v>23.275169999999999</v>
      </c>
      <c r="AB5673">
        <v>643</v>
      </c>
    </row>
    <row r="5674" spans="1:28" x14ac:dyDescent="0.35">
      <c r="A5674" t="s">
        <v>143723</v>
      </c>
      <c r="B5674" t="s">
        <v>34</v>
      </c>
      <c r="C5674" t="s">
        <v>15336</v>
      </c>
      <c r="D5674" t="s">
        <v>15337</v>
      </c>
      <c r="E5674" t="s">
        <v>26</v>
      </c>
      <c r="F5674" t="s">
        <v>126822</v>
      </c>
      <c r="G5674" t="s">
        <v>126823</v>
      </c>
      <c r="H5674" t="s">
        <v>141180</v>
      </c>
      <c r="I5674" t="s">
        <v>147166</v>
      </c>
      <c r="J5674" t="s">
        <v>126824</v>
      </c>
      <c r="K5674" t="s">
        <v>27</v>
      </c>
      <c r="L5674">
        <v>44901</v>
      </c>
      <c r="M5674" t="s">
        <v>28</v>
      </c>
      <c r="N5674" t="s">
        <v>29</v>
      </c>
      <c r="O5674" t="s">
        <v>30</v>
      </c>
      <c r="P5674">
        <v>8</v>
      </c>
      <c r="Q5674">
        <v>0</v>
      </c>
      <c r="R5674">
        <v>8</v>
      </c>
      <c r="S5674">
        <v>0</v>
      </c>
      <c r="T5674">
        <v>8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77.443740000000005</v>
      </c>
      <c r="AA5674">
        <v>23.2746</v>
      </c>
      <c r="AB5674">
        <v>739</v>
      </c>
    </row>
    <row r="5675" spans="1:28" x14ac:dyDescent="0.35">
      <c r="A5675" t="s">
        <v>143723</v>
      </c>
      <c r="B5675" t="s">
        <v>34</v>
      </c>
      <c r="C5675" t="s">
        <v>15336</v>
      </c>
      <c r="D5675" t="s">
        <v>15337</v>
      </c>
      <c r="E5675" t="s">
        <v>26</v>
      </c>
      <c r="F5675" t="s">
        <v>125041</v>
      </c>
      <c r="G5675" t="s">
        <v>125042</v>
      </c>
      <c r="H5675" t="s">
        <v>141185</v>
      </c>
      <c r="I5675" t="s">
        <v>147167</v>
      </c>
      <c r="J5675" t="s">
        <v>125043</v>
      </c>
      <c r="K5675" t="s">
        <v>27</v>
      </c>
      <c r="L5675">
        <v>44901</v>
      </c>
      <c r="M5675" t="s">
        <v>28</v>
      </c>
      <c r="N5675" t="s">
        <v>29</v>
      </c>
      <c r="O5675" t="s">
        <v>30</v>
      </c>
      <c r="P5675">
        <v>8</v>
      </c>
      <c r="Q5675">
        <v>1</v>
      </c>
      <c r="R5675">
        <v>7</v>
      </c>
      <c r="S5675">
        <v>1</v>
      </c>
      <c r="T5675">
        <v>7</v>
      </c>
      <c r="U5675">
        <v>0</v>
      </c>
      <c r="V5675">
        <v>0</v>
      </c>
      <c r="W5675">
        <v>0</v>
      </c>
      <c r="X5675">
        <v>0</v>
      </c>
      <c r="Y5675">
        <v>0.125</v>
      </c>
      <c r="Z5675">
        <v>77.444419999999994</v>
      </c>
      <c r="AA5675">
        <v>23.27449</v>
      </c>
      <c r="AB5675">
        <v>701</v>
      </c>
    </row>
    <row r="5676" spans="1:28" x14ac:dyDescent="0.35">
      <c r="A5676" t="s">
        <v>143723</v>
      </c>
      <c r="B5676" t="s">
        <v>197</v>
      </c>
      <c r="C5676" t="s">
        <v>39374</v>
      </c>
      <c r="D5676" t="s">
        <v>39375</v>
      </c>
      <c r="E5676" t="s">
        <v>26</v>
      </c>
      <c r="F5676" t="s">
        <v>50556</v>
      </c>
      <c r="G5676" t="s">
        <v>50557</v>
      </c>
      <c r="H5676" t="s">
        <v>142864</v>
      </c>
      <c r="I5676" t="s">
        <v>144130</v>
      </c>
      <c r="J5676" t="s">
        <v>50558</v>
      </c>
      <c r="K5676" t="s">
        <v>27</v>
      </c>
      <c r="L5676">
        <v>44239</v>
      </c>
      <c r="M5676" t="s">
        <v>28</v>
      </c>
      <c r="N5676" t="s">
        <v>29</v>
      </c>
      <c r="O5676" t="s">
        <v>30</v>
      </c>
      <c r="P5676">
        <v>8</v>
      </c>
      <c r="Q5676">
        <v>7</v>
      </c>
      <c r="R5676">
        <v>1</v>
      </c>
      <c r="S5676">
        <v>7</v>
      </c>
      <c r="T5676">
        <v>1</v>
      </c>
      <c r="U5676">
        <v>0</v>
      </c>
      <c r="V5676">
        <v>0</v>
      </c>
      <c r="W5676">
        <v>0</v>
      </c>
      <c r="X5676">
        <v>0</v>
      </c>
      <c r="Y5676">
        <v>0.875</v>
      </c>
      <c r="Z5676">
        <v>78.225189999999998</v>
      </c>
      <c r="AA5676">
        <v>26.23809</v>
      </c>
      <c r="AB5676">
        <v>524</v>
      </c>
    </row>
    <row r="5677" spans="1:28" x14ac:dyDescent="0.35">
      <c r="A5677" t="s">
        <v>143723</v>
      </c>
      <c r="B5677" t="s">
        <v>197</v>
      </c>
      <c r="C5677" t="s">
        <v>39374</v>
      </c>
      <c r="D5677" t="s">
        <v>39375</v>
      </c>
      <c r="E5677" t="s">
        <v>26</v>
      </c>
      <c r="F5677" t="s">
        <v>51344</v>
      </c>
      <c r="G5677" t="s">
        <v>51345</v>
      </c>
      <c r="H5677" t="s">
        <v>142864</v>
      </c>
      <c r="I5677" t="s">
        <v>144130</v>
      </c>
      <c r="J5677" t="s">
        <v>51346</v>
      </c>
      <c r="K5677" t="s">
        <v>27</v>
      </c>
      <c r="L5677">
        <v>44239</v>
      </c>
      <c r="M5677" t="s">
        <v>28</v>
      </c>
      <c r="N5677" t="s">
        <v>29</v>
      </c>
      <c r="O5677" t="s">
        <v>30</v>
      </c>
      <c r="P5677">
        <v>8</v>
      </c>
      <c r="Q5677">
        <v>0</v>
      </c>
      <c r="R5677">
        <v>8</v>
      </c>
      <c r="S5677">
        <v>0</v>
      </c>
      <c r="T5677">
        <v>8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78.224940000000004</v>
      </c>
      <c r="AA5677">
        <v>26.237580000000001</v>
      </c>
      <c r="AB5677">
        <v>532</v>
      </c>
    </row>
    <row r="5678" spans="1:28" x14ac:dyDescent="0.35">
      <c r="A5678" t="s">
        <v>143723</v>
      </c>
      <c r="B5678" t="s">
        <v>197</v>
      </c>
      <c r="C5678" t="s">
        <v>39374</v>
      </c>
      <c r="D5678" t="s">
        <v>39375</v>
      </c>
      <c r="E5678" t="s">
        <v>26</v>
      </c>
      <c r="F5678" t="s">
        <v>50559</v>
      </c>
      <c r="G5678" t="s">
        <v>50530</v>
      </c>
      <c r="H5678" t="s">
        <v>142864</v>
      </c>
      <c r="I5678" t="s">
        <v>144130</v>
      </c>
      <c r="J5678" t="s">
        <v>50531</v>
      </c>
      <c r="K5678" t="s">
        <v>27</v>
      </c>
      <c r="L5678">
        <v>44239</v>
      </c>
      <c r="M5678" t="s">
        <v>28</v>
      </c>
      <c r="N5678" t="s">
        <v>29</v>
      </c>
      <c r="O5678" t="s">
        <v>30</v>
      </c>
      <c r="P5678">
        <v>8</v>
      </c>
      <c r="Q5678">
        <v>1</v>
      </c>
      <c r="R5678">
        <v>7</v>
      </c>
      <c r="S5678">
        <v>1</v>
      </c>
      <c r="T5678">
        <v>7</v>
      </c>
      <c r="U5678">
        <v>0</v>
      </c>
      <c r="V5678">
        <v>0</v>
      </c>
      <c r="W5678">
        <v>0</v>
      </c>
      <c r="X5678">
        <v>0</v>
      </c>
      <c r="Y5678">
        <v>0.125</v>
      </c>
      <c r="Z5678">
        <v>78.225290000000001</v>
      </c>
      <c r="AA5678">
        <v>26.237549999999999</v>
      </c>
      <c r="AB5678">
        <v>505</v>
      </c>
    </row>
    <row r="5679" spans="1:28" x14ac:dyDescent="0.35">
      <c r="A5679" t="s">
        <v>143723</v>
      </c>
      <c r="B5679" t="s">
        <v>197</v>
      </c>
      <c r="C5679" t="s">
        <v>39374</v>
      </c>
      <c r="D5679" t="s">
        <v>39375</v>
      </c>
      <c r="E5679" t="s">
        <v>26</v>
      </c>
      <c r="F5679" t="s">
        <v>50529</v>
      </c>
      <c r="G5679" t="s">
        <v>50530</v>
      </c>
      <c r="H5679" t="s">
        <v>142864</v>
      </c>
      <c r="I5679" t="s">
        <v>144130</v>
      </c>
      <c r="J5679" t="s">
        <v>50531</v>
      </c>
      <c r="K5679" t="s">
        <v>27</v>
      </c>
      <c r="L5679">
        <v>44239</v>
      </c>
      <c r="M5679" t="s">
        <v>31</v>
      </c>
      <c r="N5679" t="s">
        <v>29</v>
      </c>
      <c r="O5679" t="s">
        <v>30</v>
      </c>
      <c r="P5679">
        <v>8</v>
      </c>
      <c r="Q5679">
        <v>0</v>
      </c>
      <c r="R5679">
        <v>8</v>
      </c>
      <c r="S5679">
        <v>0</v>
      </c>
      <c r="T5679">
        <v>8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78.225290000000001</v>
      </c>
      <c r="AA5679">
        <v>26.237549999999999</v>
      </c>
      <c r="AB5679">
        <v>505</v>
      </c>
    </row>
    <row r="5680" spans="1:28" x14ac:dyDescent="0.35">
      <c r="A5680" t="s">
        <v>143723</v>
      </c>
      <c r="B5680" t="s">
        <v>197</v>
      </c>
      <c r="C5680" t="s">
        <v>39374</v>
      </c>
      <c r="D5680" t="s">
        <v>39375</v>
      </c>
      <c r="E5680" t="s">
        <v>26</v>
      </c>
      <c r="F5680" t="s">
        <v>50309</v>
      </c>
      <c r="G5680" t="s">
        <v>50310</v>
      </c>
      <c r="H5680" t="s">
        <v>142864</v>
      </c>
      <c r="I5680" t="s">
        <v>144130</v>
      </c>
      <c r="J5680" t="s">
        <v>50311</v>
      </c>
      <c r="K5680" t="s">
        <v>27</v>
      </c>
      <c r="L5680">
        <v>44239</v>
      </c>
      <c r="M5680" t="s">
        <v>28</v>
      </c>
      <c r="N5680" t="s">
        <v>29</v>
      </c>
      <c r="O5680" t="s">
        <v>30</v>
      </c>
      <c r="P5680">
        <v>8</v>
      </c>
      <c r="Q5680">
        <v>1</v>
      </c>
      <c r="R5680">
        <v>7</v>
      </c>
      <c r="S5680">
        <v>0</v>
      </c>
      <c r="T5680">
        <v>7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78.225579999999994</v>
      </c>
      <c r="AA5680">
        <v>26.23779</v>
      </c>
      <c r="AB5680">
        <v>517</v>
      </c>
    </row>
    <row r="5681" spans="1:28" x14ac:dyDescent="0.35">
      <c r="A5681" t="s">
        <v>143723</v>
      </c>
      <c r="B5681" t="s">
        <v>197</v>
      </c>
      <c r="C5681" t="s">
        <v>39374</v>
      </c>
      <c r="D5681" t="s">
        <v>39375</v>
      </c>
      <c r="E5681" t="s">
        <v>26</v>
      </c>
      <c r="F5681" t="s">
        <v>50739</v>
      </c>
      <c r="G5681" t="s">
        <v>50310</v>
      </c>
      <c r="H5681" t="s">
        <v>142864</v>
      </c>
      <c r="I5681" t="s">
        <v>144130</v>
      </c>
      <c r="J5681" t="s">
        <v>50311</v>
      </c>
      <c r="K5681" t="s">
        <v>27</v>
      </c>
      <c r="L5681">
        <v>44239</v>
      </c>
      <c r="M5681" t="s">
        <v>31</v>
      </c>
      <c r="N5681" t="s">
        <v>29</v>
      </c>
      <c r="O5681" t="s">
        <v>30</v>
      </c>
      <c r="P5681">
        <v>8</v>
      </c>
      <c r="Q5681">
        <v>0</v>
      </c>
      <c r="R5681">
        <v>8</v>
      </c>
      <c r="S5681">
        <v>0</v>
      </c>
      <c r="T5681">
        <v>8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78.225579999999994</v>
      </c>
      <c r="AA5681">
        <v>26.23779</v>
      </c>
      <c r="AB5681">
        <v>517</v>
      </c>
    </row>
    <row r="5682" spans="1:28" x14ac:dyDescent="0.35">
      <c r="A5682" t="s">
        <v>143723</v>
      </c>
      <c r="B5682" t="s">
        <v>197</v>
      </c>
      <c r="C5682" t="s">
        <v>39374</v>
      </c>
      <c r="D5682" t="s">
        <v>39375</v>
      </c>
      <c r="E5682" t="s">
        <v>26</v>
      </c>
      <c r="F5682" t="s">
        <v>55319</v>
      </c>
      <c r="G5682" t="s">
        <v>51613</v>
      </c>
      <c r="H5682" t="s">
        <v>142864</v>
      </c>
      <c r="I5682" t="s">
        <v>144130</v>
      </c>
      <c r="J5682" t="s">
        <v>51614</v>
      </c>
      <c r="K5682" t="s">
        <v>27</v>
      </c>
      <c r="L5682">
        <v>44239</v>
      </c>
      <c r="M5682" t="s">
        <v>28</v>
      </c>
      <c r="N5682" t="s">
        <v>29</v>
      </c>
      <c r="O5682" t="s">
        <v>30</v>
      </c>
      <c r="P5682">
        <v>8</v>
      </c>
      <c r="Q5682">
        <v>0</v>
      </c>
      <c r="R5682">
        <v>8</v>
      </c>
      <c r="S5682">
        <v>0</v>
      </c>
      <c r="T5682">
        <v>8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78.224739999999997</v>
      </c>
      <c r="AA5682">
        <v>26.238060000000001</v>
      </c>
      <c r="AB5682">
        <v>574</v>
      </c>
    </row>
    <row r="5683" spans="1:28" x14ac:dyDescent="0.35">
      <c r="A5683" t="s">
        <v>143723</v>
      </c>
      <c r="B5683" t="s">
        <v>197</v>
      </c>
      <c r="C5683" t="s">
        <v>39374</v>
      </c>
      <c r="D5683" t="s">
        <v>39375</v>
      </c>
      <c r="E5683" t="s">
        <v>26</v>
      </c>
      <c r="F5683" t="s">
        <v>51612</v>
      </c>
      <c r="G5683" t="s">
        <v>51613</v>
      </c>
      <c r="H5683" t="s">
        <v>142864</v>
      </c>
      <c r="I5683" t="s">
        <v>144130</v>
      </c>
      <c r="J5683" t="s">
        <v>51614</v>
      </c>
      <c r="K5683" t="s">
        <v>27</v>
      </c>
      <c r="L5683">
        <v>44239</v>
      </c>
      <c r="M5683" t="s">
        <v>31</v>
      </c>
      <c r="N5683" t="s">
        <v>29</v>
      </c>
      <c r="O5683" t="s">
        <v>30</v>
      </c>
      <c r="P5683">
        <v>8</v>
      </c>
      <c r="Q5683">
        <v>0</v>
      </c>
      <c r="R5683">
        <v>8</v>
      </c>
      <c r="S5683">
        <v>0</v>
      </c>
      <c r="T5683">
        <v>8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78.224739999999997</v>
      </c>
      <c r="AA5683">
        <v>26.238060000000001</v>
      </c>
      <c r="AB5683">
        <v>574</v>
      </c>
    </row>
    <row r="5684" spans="1:28" x14ac:dyDescent="0.35">
      <c r="A5684" t="s">
        <v>143723</v>
      </c>
      <c r="B5684" t="s">
        <v>197</v>
      </c>
      <c r="C5684" t="s">
        <v>39374</v>
      </c>
      <c r="D5684" t="s">
        <v>39375</v>
      </c>
      <c r="E5684" t="s">
        <v>26</v>
      </c>
      <c r="F5684" t="s">
        <v>50911</v>
      </c>
      <c r="G5684" t="s">
        <v>50912</v>
      </c>
      <c r="H5684" t="s">
        <v>142864</v>
      </c>
      <c r="I5684" t="s">
        <v>144130</v>
      </c>
      <c r="J5684" t="s">
        <v>50913</v>
      </c>
      <c r="K5684" t="s">
        <v>27</v>
      </c>
      <c r="L5684">
        <v>44239</v>
      </c>
      <c r="M5684" t="s">
        <v>28</v>
      </c>
      <c r="N5684" t="s">
        <v>29</v>
      </c>
      <c r="O5684" t="s">
        <v>30</v>
      </c>
      <c r="P5684">
        <v>8</v>
      </c>
      <c r="Q5684">
        <v>4</v>
      </c>
      <c r="R5684">
        <v>4</v>
      </c>
      <c r="S5684">
        <v>4</v>
      </c>
      <c r="T5684">
        <v>4</v>
      </c>
      <c r="U5684">
        <v>0</v>
      </c>
      <c r="V5684">
        <v>0</v>
      </c>
      <c r="W5684">
        <v>0</v>
      </c>
      <c r="X5684">
        <v>0</v>
      </c>
      <c r="Y5684">
        <v>0.5</v>
      </c>
      <c r="Z5684">
        <v>78.224869999999996</v>
      </c>
      <c r="AA5684">
        <v>26.237210000000001</v>
      </c>
      <c r="AB5684">
        <v>604</v>
      </c>
    </row>
    <row r="5685" spans="1:28" x14ac:dyDescent="0.35">
      <c r="A5685" t="s">
        <v>143723</v>
      </c>
      <c r="B5685" t="s">
        <v>197</v>
      </c>
      <c r="C5685" t="s">
        <v>39374</v>
      </c>
      <c r="D5685" t="s">
        <v>39375</v>
      </c>
      <c r="E5685" t="s">
        <v>26</v>
      </c>
      <c r="F5685" t="s">
        <v>51615</v>
      </c>
      <c r="G5685" t="s">
        <v>50912</v>
      </c>
      <c r="H5685" t="s">
        <v>142864</v>
      </c>
      <c r="I5685" t="s">
        <v>144130</v>
      </c>
      <c r="J5685" t="s">
        <v>50913</v>
      </c>
      <c r="K5685" t="s">
        <v>27</v>
      </c>
      <c r="L5685">
        <v>44239</v>
      </c>
      <c r="M5685" t="s">
        <v>31</v>
      </c>
      <c r="N5685" t="s">
        <v>29</v>
      </c>
      <c r="O5685" t="s">
        <v>30</v>
      </c>
      <c r="P5685">
        <v>8</v>
      </c>
      <c r="Q5685">
        <v>0</v>
      </c>
      <c r="R5685">
        <v>8</v>
      </c>
      <c r="S5685">
        <v>0</v>
      </c>
      <c r="T5685">
        <v>8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78.224869999999996</v>
      </c>
      <c r="AA5685">
        <v>26.237210000000001</v>
      </c>
      <c r="AB5685">
        <v>604</v>
      </c>
    </row>
    <row r="5686" spans="1:28" x14ac:dyDescent="0.35">
      <c r="A5686" t="s">
        <v>143723</v>
      </c>
      <c r="B5686" t="s">
        <v>197</v>
      </c>
      <c r="C5686" t="s">
        <v>39374</v>
      </c>
      <c r="D5686" t="s">
        <v>39375</v>
      </c>
      <c r="E5686" t="s">
        <v>26</v>
      </c>
      <c r="F5686" t="s">
        <v>51126</v>
      </c>
      <c r="G5686" t="s">
        <v>51127</v>
      </c>
      <c r="H5686" t="s">
        <v>142864</v>
      </c>
      <c r="I5686" t="s">
        <v>144130</v>
      </c>
      <c r="J5686" t="s">
        <v>51128</v>
      </c>
      <c r="K5686" t="s">
        <v>27</v>
      </c>
      <c r="L5686">
        <v>44239</v>
      </c>
      <c r="M5686" t="s">
        <v>28</v>
      </c>
      <c r="N5686" t="s">
        <v>29</v>
      </c>
      <c r="O5686" t="s">
        <v>30</v>
      </c>
      <c r="P5686">
        <v>8</v>
      </c>
      <c r="Q5686">
        <v>2</v>
      </c>
      <c r="R5686">
        <v>6</v>
      </c>
      <c r="S5686">
        <v>2</v>
      </c>
      <c r="T5686">
        <v>6</v>
      </c>
      <c r="U5686">
        <v>0</v>
      </c>
      <c r="V5686">
        <v>0</v>
      </c>
      <c r="W5686">
        <v>0</v>
      </c>
      <c r="X5686">
        <v>0</v>
      </c>
      <c r="Y5686">
        <v>0.25</v>
      </c>
      <c r="Z5686">
        <v>78.225129999999993</v>
      </c>
      <c r="AA5686">
        <v>26.236899999999999</v>
      </c>
      <c r="AB5686">
        <v>511</v>
      </c>
    </row>
    <row r="5687" spans="1:28" x14ac:dyDescent="0.35">
      <c r="A5687" t="s">
        <v>143723</v>
      </c>
      <c r="B5687" t="s">
        <v>197</v>
      </c>
      <c r="C5687" t="s">
        <v>39374</v>
      </c>
      <c r="D5687" t="s">
        <v>39375</v>
      </c>
      <c r="E5687" t="s">
        <v>26</v>
      </c>
      <c r="F5687" t="s">
        <v>51616</v>
      </c>
      <c r="G5687" t="s">
        <v>51528</v>
      </c>
      <c r="H5687" t="s">
        <v>142864</v>
      </c>
      <c r="I5687" t="s">
        <v>144130</v>
      </c>
      <c r="J5687" t="s">
        <v>51529</v>
      </c>
      <c r="K5687" t="s">
        <v>27</v>
      </c>
      <c r="L5687">
        <v>44239</v>
      </c>
      <c r="M5687" t="s">
        <v>28</v>
      </c>
      <c r="N5687" t="s">
        <v>29</v>
      </c>
      <c r="O5687" t="s">
        <v>30</v>
      </c>
      <c r="P5687">
        <v>8</v>
      </c>
      <c r="Q5687">
        <v>0</v>
      </c>
      <c r="R5687">
        <v>8</v>
      </c>
      <c r="S5687">
        <v>0</v>
      </c>
      <c r="T5687">
        <v>8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78.225800000000007</v>
      </c>
      <c r="AA5687">
        <v>26.23677</v>
      </c>
      <c r="AB5687">
        <v>591</v>
      </c>
    </row>
    <row r="5688" spans="1:28" x14ac:dyDescent="0.35">
      <c r="A5688" t="s">
        <v>143723</v>
      </c>
      <c r="B5688" t="s">
        <v>197</v>
      </c>
      <c r="C5688" t="s">
        <v>39374</v>
      </c>
      <c r="D5688" t="s">
        <v>39375</v>
      </c>
      <c r="E5688" t="s">
        <v>26</v>
      </c>
      <c r="F5688" t="s">
        <v>51527</v>
      </c>
      <c r="G5688" t="s">
        <v>51528</v>
      </c>
      <c r="H5688" t="s">
        <v>142864</v>
      </c>
      <c r="I5688" t="s">
        <v>144130</v>
      </c>
      <c r="J5688" t="s">
        <v>51529</v>
      </c>
      <c r="K5688" t="s">
        <v>27</v>
      </c>
      <c r="L5688">
        <v>44239</v>
      </c>
      <c r="M5688" t="s">
        <v>31</v>
      </c>
      <c r="N5688" t="s">
        <v>29</v>
      </c>
      <c r="O5688" t="s">
        <v>30</v>
      </c>
      <c r="P5688">
        <v>8</v>
      </c>
      <c r="Q5688">
        <v>0</v>
      </c>
      <c r="R5688">
        <v>8</v>
      </c>
      <c r="S5688">
        <v>0</v>
      </c>
      <c r="T5688">
        <v>8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78.225800000000007</v>
      </c>
      <c r="AA5688">
        <v>26.23677</v>
      </c>
      <c r="AB5688">
        <v>591</v>
      </c>
    </row>
    <row r="5689" spans="1:28" x14ac:dyDescent="0.35">
      <c r="A5689" t="s">
        <v>143723</v>
      </c>
      <c r="B5689" t="s">
        <v>197</v>
      </c>
      <c r="C5689" t="s">
        <v>39374</v>
      </c>
      <c r="D5689" t="s">
        <v>39375</v>
      </c>
      <c r="E5689" t="s">
        <v>26</v>
      </c>
      <c r="F5689" t="s">
        <v>55320</v>
      </c>
      <c r="G5689" t="s">
        <v>51001</v>
      </c>
      <c r="H5689" t="s">
        <v>139465</v>
      </c>
      <c r="I5689" t="s">
        <v>144131</v>
      </c>
      <c r="J5689" t="s">
        <v>51002</v>
      </c>
      <c r="K5689" t="s">
        <v>27</v>
      </c>
      <c r="L5689">
        <v>44239</v>
      </c>
      <c r="M5689" t="s">
        <v>28</v>
      </c>
      <c r="N5689" t="s">
        <v>29</v>
      </c>
      <c r="O5689" t="s">
        <v>30</v>
      </c>
      <c r="P5689">
        <v>8</v>
      </c>
      <c r="Q5689">
        <v>4</v>
      </c>
      <c r="R5689">
        <v>4</v>
      </c>
      <c r="S5689">
        <v>4</v>
      </c>
      <c r="T5689">
        <v>4</v>
      </c>
      <c r="U5689">
        <v>0</v>
      </c>
      <c r="V5689">
        <v>0</v>
      </c>
      <c r="W5689">
        <v>0</v>
      </c>
      <c r="X5689">
        <v>0</v>
      </c>
      <c r="Y5689">
        <v>0.5</v>
      </c>
      <c r="Z5689">
        <v>78.226050000000001</v>
      </c>
      <c r="AA5689">
        <v>26.238109999999999</v>
      </c>
      <c r="AB5689">
        <v>538</v>
      </c>
    </row>
    <row r="5690" spans="1:28" x14ac:dyDescent="0.35">
      <c r="A5690" t="s">
        <v>143723</v>
      </c>
      <c r="B5690" t="s">
        <v>197</v>
      </c>
      <c r="C5690" t="s">
        <v>39374</v>
      </c>
      <c r="D5690" t="s">
        <v>39375</v>
      </c>
      <c r="E5690" t="s">
        <v>26</v>
      </c>
      <c r="F5690" t="s">
        <v>51000</v>
      </c>
      <c r="G5690" t="s">
        <v>51001</v>
      </c>
      <c r="H5690" t="s">
        <v>139465</v>
      </c>
      <c r="I5690" t="s">
        <v>144131</v>
      </c>
      <c r="J5690" t="s">
        <v>51002</v>
      </c>
      <c r="K5690" t="s">
        <v>27</v>
      </c>
      <c r="L5690">
        <v>44239</v>
      </c>
      <c r="M5690" t="s">
        <v>31</v>
      </c>
      <c r="N5690" t="s">
        <v>29</v>
      </c>
      <c r="O5690" t="s">
        <v>30</v>
      </c>
      <c r="P5690">
        <v>8</v>
      </c>
      <c r="Q5690">
        <v>0</v>
      </c>
      <c r="R5690">
        <v>8</v>
      </c>
      <c r="S5690">
        <v>0</v>
      </c>
      <c r="T5690">
        <v>8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78.226050000000001</v>
      </c>
      <c r="AA5690">
        <v>26.238109999999999</v>
      </c>
      <c r="AB5690">
        <v>538</v>
      </c>
    </row>
    <row r="5691" spans="1:28" x14ac:dyDescent="0.35">
      <c r="A5691" t="s">
        <v>143723</v>
      </c>
      <c r="B5691" t="s">
        <v>197</v>
      </c>
      <c r="C5691" t="s">
        <v>39374</v>
      </c>
      <c r="D5691" t="s">
        <v>39375</v>
      </c>
      <c r="E5691" t="s">
        <v>26</v>
      </c>
      <c r="F5691" t="s">
        <v>50087</v>
      </c>
      <c r="G5691" t="s">
        <v>50088</v>
      </c>
      <c r="H5691" t="s">
        <v>139465</v>
      </c>
      <c r="I5691" t="s">
        <v>144131</v>
      </c>
      <c r="J5691" t="s">
        <v>50089</v>
      </c>
      <c r="K5691" t="s">
        <v>27</v>
      </c>
      <c r="L5691">
        <v>44239</v>
      </c>
      <c r="M5691" t="s">
        <v>28</v>
      </c>
      <c r="N5691" t="s">
        <v>29</v>
      </c>
      <c r="O5691" t="s">
        <v>30</v>
      </c>
      <c r="P5691">
        <v>8</v>
      </c>
      <c r="Q5691">
        <v>1</v>
      </c>
      <c r="R5691">
        <v>7</v>
      </c>
      <c r="S5691">
        <v>1</v>
      </c>
      <c r="T5691">
        <v>7</v>
      </c>
      <c r="U5691">
        <v>0</v>
      </c>
      <c r="V5691">
        <v>0</v>
      </c>
      <c r="W5691">
        <v>0</v>
      </c>
      <c r="X5691">
        <v>0</v>
      </c>
      <c r="Y5691">
        <v>0.125</v>
      </c>
      <c r="Z5691">
        <v>78.226200000000006</v>
      </c>
      <c r="AA5691">
        <v>26.238399999999999</v>
      </c>
      <c r="AB5691">
        <v>501</v>
      </c>
    </row>
    <row r="5692" spans="1:28" x14ac:dyDescent="0.35">
      <c r="A5692" t="s">
        <v>143723</v>
      </c>
      <c r="B5692" t="s">
        <v>197</v>
      </c>
      <c r="C5692" t="s">
        <v>39374</v>
      </c>
      <c r="D5692" t="s">
        <v>39375</v>
      </c>
      <c r="E5692" t="s">
        <v>26</v>
      </c>
      <c r="F5692" t="s">
        <v>51960</v>
      </c>
      <c r="G5692" t="s">
        <v>51961</v>
      </c>
      <c r="H5692" t="s">
        <v>139465</v>
      </c>
      <c r="I5692" t="s">
        <v>144131</v>
      </c>
      <c r="J5692" t="s">
        <v>51962</v>
      </c>
      <c r="K5692" t="s">
        <v>27</v>
      </c>
      <c r="L5692">
        <v>44239</v>
      </c>
      <c r="M5692" t="s">
        <v>28</v>
      </c>
      <c r="N5692" t="s">
        <v>29</v>
      </c>
      <c r="O5692" t="s">
        <v>30</v>
      </c>
      <c r="P5692">
        <v>8</v>
      </c>
      <c r="Q5692">
        <v>3</v>
      </c>
      <c r="R5692">
        <v>5</v>
      </c>
      <c r="S5692">
        <v>3</v>
      </c>
      <c r="T5692">
        <v>5</v>
      </c>
      <c r="U5692">
        <v>0</v>
      </c>
      <c r="V5692">
        <v>0</v>
      </c>
      <c r="W5692">
        <v>0</v>
      </c>
      <c r="X5692">
        <v>0</v>
      </c>
      <c r="Y5692">
        <v>0.375</v>
      </c>
      <c r="Z5692">
        <v>78.226560000000006</v>
      </c>
      <c r="AA5692">
        <v>26.238479999999999</v>
      </c>
      <c r="AB5692">
        <v>548</v>
      </c>
    </row>
    <row r="5693" spans="1:28" x14ac:dyDescent="0.35">
      <c r="A5693" t="s">
        <v>143723</v>
      </c>
      <c r="B5693" t="s">
        <v>197</v>
      </c>
      <c r="C5693" t="s">
        <v>39374</v>
      </c>
      <c r="D5693" t="s">
        <v>39375</v>
      </c>
      <c r="E5693" t="s">
        <v>26</v>
      </c>
      <c r="F5693" t="s">
        <v>50561</v>
      </c>
      <c r="G5693" t="s">
        <v>50562</v>
      </c>
      <c r="H5693" t="s">
        <v>139465</v>
      </c>
      <c r="I5693" t="s">
        <v>144131</v>
      </c>
      <c r="J5693" t="s">
        <v>50563</v>
      </c>
      <c r="K5693" t="s">
        <v>27</v>
      </c>
      <c r="L5693">
        <v>44239</v>
      </c>
      <c r="M5693" t="s">
        <v>28</v>
      </c>
      <c r="N5693" t="s">
        <v>29</v>
      </c>
      <c r="O5693" t="s">
        <v>30</v>
      </c>
      <c r="P5693">
        <v>8</v>
      </c>
      <c r="Q5693">
        <v>3</v>
      </c>
      <c r="R5693">
        <v>5</v>
      </c>
      <c r="S5693">
        <v>3</v>
      </c>
      <c r="T5693">
        <v>5</v>
      </c>
      <c r="U5693">
        <v>0</v>
      </c>
      <c r="V5693">
        <v>0</v>
      </c>
      <c r="W5693">
        <v>0</v>
      </c>
      <c r="X5693">
        <v>0</v>
      </c>
      <c r="Y5693">
        <v>0.375</v>
      </c>
      <c r="Z5693">
        <v>78.226460000000003</v>
      </c>
      <c r="AA5693">
        <v>26.238700000000001</v>
      </c>
      <c r="AB5693">
        <v>506</v>
      </c>
    </row>
    <row r="5694" spans="1:28" x14ac:dyDescent="0.35">
      <c r="A5694" t="s">
        <v>143723</v>
      </c>
      <c r="B5694" t="s">
        <v>197</v>
      </c>
      <c r="C5694" t="s">
        <v>39374</v>
      </c>
      <c r="D5694" t="s">
        <v>39375</v>
      </c>
      <c r="E5694" t="s">
        <v>26</v>
      </c>
      <c r="F5694" t="s">
        <v>50564</v>
      </c>
      <c r="G5694" t="s">
        <v>50562</v>
      </c>
      <c r="H5694" t="s">
        <v>139465</v>
      </c>
      <c r="I5694" t="s">
        <v>144131</v>
      </c>
      <c r="J5694" t="s">
        <v>50563</v>
      </c>
      <c r="K5694" t="s">
        <v>27</v>
      </c>
      <c r="L5694">
        <v>44239</v>
      </c>
      <c r="M5694" t="s">
        <v>31</v>
      </c>
      <c r="N5694" t="s">
        <v>29</v>
      </c>
      <c r="O5694" t="s">
        <v>30</v>
      </c>
      <c r="P5694">
        <v>8</v>
      </c>
      <c r="Q5694">
        <v>0</v>
      </c>
      <c r="R5694">
        <v>8</v>
      </c>
      <c r="S5694">
        <v>0</v>
      </c>
      <c r="T5694">
        <v>8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78.226460000000003</v>
      </c>
      <c r="AA5694">
        <v>26.238700000000001</v>
      </c>
      <c r="AB5694">
        <v>506</v>
      </c>
    </row>
    <row r="5695" spans="1:28" x14ac:dyDescent="0.35">
      <c r="A5695" t="s">
        <v>143723</v>
      </c>
      <c r="B5695" t="s">
        <v>197</v>
      </c>
      <c r="C5695" t="s">
        <v>39374</v>
      </c>
      <c r="D5695" t="s">
        <v>39375</v>
      </c>
      <c r="E5695" t="s">
        <v>26</v>
      </c>
      <c r="F5695" t="s">
        <v>51478</v>
      </c>
      <c r="G5695" t="s">
        <v>51479</v>
      </c>
      <c r="H5695" t="s">
        <v>139465</v>
      </c>
      <c r="I5695" t="s">
        <v>144131</v>
      </c>
      <c r="J5695" t="s">
        <v>51480</v>
      </c>
      <c r="K5695" t="s">
        <v>27</v>
      </c>
      <c r="L5695">
        <v>44239</v>
      </c>
      <c r="M5695" t="s">
        <v>28</v>
      </c>
      <c r="N5695" t="s">
        <v>29</v>
      </c>
      <c r="O5695" t="s">
        <v>30</v>
      </c>
      <c r="P5695">
        <v>8</v>
      </c>
      <c r="Q5695">
        <v>1</v>
      </c>
      <c r="R5695">
        <v>7</v>
      </c>
      <c r="S5695">
        <v>1</v>
      </c>
      <c r="T5695">
        <v>7</v>
      </c>
      <c r="U5695">
        <v>0</v>
      </c>
      <c r="V5695">
        <v>0</v>
      </c>
      <c r="W5695">
        <v>0</v>
      </c>
      <c r="X5695">
        <v>0</v>
      </c>
      <c r="Y5695">
        <v>0.125</v>
      </c>
      <c r="Z5695">
        <v>78.22663</v>
      </c>
      <c r="AA5695">
        <v>26.238869999999999</v>
      </c>
      <c r="AB5695">
        <v>499</v>
      </c>
    </row>
    <row r="5696" spans="1:28" x14ac:dyDescent="0.35">
      <c r="A5696" t="s">
        <v>143723</v>
      </c>
      <c r="B5696" t="s">
        <v>197</v>
      </c>
      <c r="C5696" t="s">
        <v>39374</v>
      </c>
      <c r="D5696" t="s">
        <v>39375</v>
      </c>
      <c r="E5696" t="s">
        <v>26</v>
      </c>
      <c r="F5696" t="s">
        <v>51530</v>
      </c>
      <c r="G5696" t="s">
        <v>50617</v>
      </c>
      <c r="H5696" t="s">
        <v>139465</v>
      </c>
      <c r="I5696" t="s">
        <v>144131</v>
      </c>
      <c r="J5696" t="s">
        <v>50618</v>
      </c>
      <c r="K5696" t="s">
        <v>27</v>
      </c>
      <c r="L5696">
        <v>44239</v>
      </c>
      <c r="M5696" t="s">
        <v>28</v>
      </c>
      <c r="N5696" t="s">
        <v>29</v>
      </c>
      <c r="O5696" t="s">
        <v>30</v>
      </c>
      <c r="P5696">
        <v>8</v>
      </c>
      <c r="Q5696">
        <v>0</v>
      </c>
      <c r="R5696">
        <v>8</v>
      </c>
      <c r="S5696">
        <v>0</v>
      </c>
      <c r="T5696">
        <v>8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78.226330000000004</v>
      </c>
      <c r="AA5696">
        <v>26.237860000000001</v>
      </c>
      <c r="AB5696">
        <v>641</v>
      </c>
    </row>
    <row r="5697" spans="1:28" x14ac:dyDescent="0.35">
      <c r="A5697" t="s">
        <v>143723</v>
      </c>
      <c r="B5697" t="s">
        <v>197</v>
      </c>
      <c r="C5697" t="s">
        <v>39374</v>
      </c>
      <c r="D5697" t="s">
        <v>39375</v>
      </c>
      <c r="E5697" t="s">
        <v>26</v>
      </c>
      <c r="F5697" t="s">
        <v>50616</v>
      </c>
      <c r="G5697" t="s">
        <v>50617</v>
      </c>
      <c r="H5697" t="s">
        <v>139465</v>
      </c>
      <c r="I5697" t="s">
        <v>144131</v>
      </c>
      <c r="J5697" t="s">
        <v>50618</v>
      </c>
      <c r="K5697" t="s">
        <v>27</v>
      </c>
      <c r="L5697">
        <v>44239</v>
      </c>
      <c r="M5697" t="s">
        <v>31</v>
      </c>
      <c r="N5697" t="s">
        <v>29</v>
      </c>
      <c r="O5697" t="s">
        <v>30</v>
      </c>
      <c r="P5697">
        <v>8</v>
      </c>
      <c r="Q5697">
        <v>0</v>
      </c>
      <c r="R5697">
        <v>8</v>
      </c>
      <c r="S5697">
        <v>0</v>
      </c>
      <c r="T5697">
        <v>8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78.226330000000004</v>
      </c>
      <c r="AA5697">
        <v>26.237860000000001</v>
      </c>
      <c r="AB5697">
        <v>641</v>
      </c>
    </row>
    <row r="5698" spans="1:28" x14ac:dyDescent="0.35">
      <c r="A5698" t="s">
        <v>143723</v>
      </c>
      <c r="B5698" t="s">
        <v>197</v>
      </c>
      <c r="C5698" t="s">
        <v>39374</v>
      </c>
      <c r="D5698" t="s">
        <v>39375</v>
      </c>
      <c r="E5698" t="s">
        <v>26</v>
      </c>
      <c r="F5698" t="s">
        <v>51003</v>
      </c>
      <c r="G5698" t="s">
        <v>51004</v>
      </c>
      <c r="H5698" t="s">
        <v>139465</v>
      </c>
      <c r="I5698" t="s">
        <v>144131</v>
      </c>
      <c r="J5698" t="s">
        <v>51005</v>
      </c>
      <c r="K5698" t="s">
        <v>27</v>
      </c>
      <c r="L5698">
        <v>44239</v>
      </c>
      <c r="M5698" t="s">
        <v>28</v>
      </c>
      <c r="N5698" t="s">
        <v>29</v>
      </c>
      <c r="O5698" t="s">
        <v>30</v>
      </c>
      <c r="P5698">
        <v>8</v>
      </c>
      <c r="Q5698">
        <v>0</v>
      </c>
      <c r="R5698">
        <v>8</v>
      </c>
      <c r="S5698">
        <v>0</v>
      </c>
      <c r="T5698">
        <v>8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78.226179999999999</v>
      </c>
      <c r="AA5698">
        <v>26.237439999999999</v>
      </c>
      <c r="AB5698">
        <v>547</v>
      </c>
    </row>
    <row r="5699" spans="1:28" x14ac:dyDescent="0.35">
      <c r="A5699" t="s">
        <v>143723</v>
      </c>
      <c r="B5699" t="s">
        <v>197</v>
      </c>
      <c r="C5699" t="s">
        <v>39374</v>
      </c>
      <c r="D5699" t="s">
        <v>39375</v>
      </c>
      <c r="E5699" t="s">
        <v>26</v>
      </c>
      <c r="F5699" t="s">
        <v>51419</v>
      </c>
      <c r="G5699" t="s">
        <v>51004</v>
      </c>
      <c r="H5699" t="s">
        <v>139465</v>
      </c>
      <c r="I5699" t="s">
        <v>144131</v>
      </c>
      <c r="J5699" t="s">
        <v>51005</v>
      </c>
      <c r="K5699" t="s">
        <v>27</v>
      </c>
      <c r="L5699">
        <v>44239</v>
      </c>
      <c r="M5699" t="s">
        <v>31</v>
      </c>
      <c r="N5699" t="s">
        <v>29</v>
      </c>
      <c r="O5699" t="s">
        <v>30</v>
      </c>
      <c r="P5699">
        <v>8</v>
      </c>
      <c r="Q5699">
        <v>0</v>
      </c>
      <c r="R5699">
        <v>8</v>
      </c>
      <c r="S5699">
        <v>0</v>
      </c>
      <c r="T5699">
        <v>8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78.226179999999999</v>
      </c>
      <c r="AA5699">
        <v>26.237439999999999</v>
      </c>
      <c r="AB5699">
        <v>547</v>
      </c>
    </row>
    <row r="5700" spans="1:28" x14ac:dyDescent="0.35">
      <c r="A5700" t="s">
        <v>143723</v>
      </c>
      <c r="B5700" t="s">
        <v>197</v>
      </c>
      <c r="C5700" t="s">
        <v>39374</v>
      </c>
      <c r="D5700" t="s">
        <v>39375</v>
      </c>
      <c r="E5700" t="s">
        <v>26</v>
      </c>
      <c r="F5700" t="s">
        <v>50619</v>
      </c>
      <c r="G5700" t="s">
        <v>50620</v>
      </c>
      <c r="H5700" t="s">
        <v>139465</v>
      </c>
      <c r="I5700" t="s">
        <v>144131</v>
      </c>
      <c r="J5700" t="s">
        <v>50621</v>
      </c>
      <c r="K5700" t="s">
        <v>27</v>
      </c>
      <c r="L5700">
        <v>44239</v>
      </c>
      <c r="M5700" t="s">
        <v>28</v>
      </c>
      <c r="N5700" t="s">
        <v>29</v>
      </c>
      <c r="O5700" t="s">
        <v>30</v>
      </c>
      <c r="P5700">
        <v>8</v>
      </c>
      <c r="Q5700">
        <v>4</v>
      </c>
      <c r="R5700">
        <v>4</v>
      </c>
      <c r="S5700">
        <v>4</v>
      </c>
      <c r="T5700">
        <v>4</v>
      </c>
      <c r="U5700">
        <v>0</v>
      </c>
      <c r="V5700">
        <v>0</v>
      </c>
      <c r="W5700">
        <v>0</v>
      </c>
      <c r="X5700">
        <v>0</v>
      </c>
      <c r="Y5700">
        <v>0.5</v>
      </c>
      <c r="Z5700">
        <v>78.226079999999996</v>
      </c>
      <c r="AA5700">
        <v>26.237100000000002</v>
      </c>
      <c r="AB5700">
        <v>616</v>
      </c>
    </row>
    <row r="5701" spans="1:28" x14ac:dyDescent="0.35">
      <c r="A5701" t="s">
        <v>143723</v>
      </c>
      <c r="B5701" t="s">
        <v>197</v>
      </c>
      <c r="C5701" t="s">
        <v>39374</v>
      </c>
      <c r="D5701" t="s">
        <v>39375</v>
      </c>
      <c r="E5701" t="s">
        <v>26</v>
      </c>
      <c r="F5701" t="s">
        <v>50622</v>
      </c>
      <c r="G5701" t="s">
        <v>50620</v>
      </c>
      <c r="H5701" t="s">
        <v>139465</v>
      </c>
      <c r="I5701" t="s">
        <v>144131</v>
      </c>
      <c r="J5701" t="s">
        <v>50621</v>
      </c>
      <c r="K5701" t="s">
        <v>27</v>
      </c>
      <c r="L5701">
        <v>44239</v>
      </c>
      <c r="M5701" t="s">
        <v>31</v>
      </c>
      <c r="N5701" t="s">
        <v>29</v>
      </c>
      <c r="O5701" t="s">
        <v>30</v>
      </c>
      <c r="P5701">
        <v>8</v>
      </c>
      <c r="Q5701">
        <v>0</v>
      </c>
      <c r="R5701">
        <v>8</v>
      </c>
      <c r="S5701">
        <v>0</v>
      </c>
      <c r="T5701">
        <v>8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78.226079999999996</v>
      </c>
      <c r="AA5701">
        <v>26.237100000000002</v>
      </c>
      <c r="AB5701">
        <v>616</v>
      </c>
    </row>
    <row r="5702" spans="1:28" x14ac:dyDescent="0.35">
      <c r="A5702" t="s">
        <v>143723</v>
      </c>
      <c r="B5702" t="s">
        <v>197</v>
      </c>
      <c r="C5702" t="s">
        <v>39374</v>
      </c>
      <c r="D5702" t="s">
        <v>39375</v>
      </c>
      <c r="E5702" t="s">
        <v>26</v>
      </c>
      <c r="F5702" t="s">
        <v>51420</v>
      </c>
      <c r="G5702" t="s">
        <v>50493</v>
      </c>
      <c r="H5702" t="s">
        <v>139466</v>
      </c>
      <c r="I5702" t="s">
        <v>144132</v>
      </c>
      <c r="J5702" t="s">
        <v>50494</v>
      </c>
      <c r="K5702" t="s">
        <v>27</v>
      </c>
      <c r="L5702">
        <v>44239</v>
      </c>
      <c r="M5702" t="s">
        <v>28</v>
      </c>
      <c r="N5702" t="s">
        <v>29</v>
      </c>
      <c r="O5702" t="s">
        <v>30</v>
      </c>
      <c r="P5702">
        <v>8</v>
      </c>
      <c r="Q5702">
        <v>1</v>
      </c>
      <c r="R5702">
        <v>7</v>
      </c>
      <c r="S5702">
        <v>1</v>
      </c>
      <c r="T5702">
        <v>7</v>
      </c>
      <c r="U5702">
        <v>0</v>
      </c>
      <c r="V5702">
        <v>0</v>
      </c>
      <c r="W5702">
        <v>0</v>
      </c>
      <c r="X5702">
        <v>0</v>
      </c>
      <c r="Y5702">
        <v>0.125</v>
      </c>
      <c r="Z5702">
        <v>78.226129999999998</v>
      </c>
      <c r="AA5702">
        <v>26.23676</v>
      </c>
      <c r="AB5702">
        <v>535</v>
      </c>
    </row>
    <row r="5703" spans="1:28" x14ac:dyDescent="0.35">
      <c r="A5703" t="s">
        <v>143723</v>
      </c>
      <c r="B5703" t="s">
        <v>197</v>
      </c>
      <c r="C5703" t="s">
        <v>39374</v>
      </c>
      <c r="D5703" t="s">
        <v>39375</v>
      </c>
      <c r="E5703" t="s">
        <v>26</v>
      </c>
      <c r="F5703" t="s">
        <v>50492</v>
      </c>
      <c r="G5703" t="s">
        <v>50493</v>
      </c>
      <c r="H5703" t="s">
        <v>139466</v>
      </c>
      <c r="I5703" t="s">
        <v>144132</v>
      </c>
      <c r="J5703" t="s">
        <v>50494</v>
      </c>
      <c r="K5703" t="s">
        <v>27</v>
      </c>
      <c r="L5703">
        <v>44239</v>
      </c>
      <c r="M5703" t="s">
        <v>31</v>
      </c>
      <c r="N5703" t="s">
        <v>29</v>
      </c>
      <c r="O5703" t="s">
        <v>30</v>
      </c>
      <c r="P5703">
        <v>8</v>
      </c>
      <c r="Q5703">
        <v>0</v>
      </c>
      <c r="R5703">
        <v>8</v>
      </c>
      <c r="S5703">
        <v>0</v>
      </c>
      <c r="T5703">
        <v>8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78.226129999999998</v>
      </c>
      <c r="AA5703">
        <v>26.23676</v>
      </c>
      <c r="AB5703">
        <v>535</v>
      </c>
    </row>
    <row r="5704" spans="1:28" x14ac:dyDescent="0.35">
      <c r="A5704" t="s">
        <v>143723</v>
      </c>
      <c r="B5704" t="s">
        <v>197</v>
      </c>
      <c r="C5704" t="s">
        <v>39374</v>
      </c>
      <c r="D5704" t="s">
        <v>39375</v>
      </c>
      <c r="E5704" t="s">
        <v>26</v>
      </c>
      <c r="F5704" t="s">
        <v>51006</v>
      </c>
      <c r="G5704" t="s">
        <v>51007</v>
      </c>
      <c r="H5704" t="s">
        <v>139466</v>
      </c>
      <c r="I5704" t="s">
        <v>144132</v>
      </c>
      <c r="J5704" t="s">
        <v>51008</v>
      </c>
      <c r="K5704" t="s">
        <v>27</v>
      </c>
      <c r="L5704">
        <v>44239</v>
      </c>
      <c r="M5704" t="s">
        <v>28</v>
      </c>
      <c r="N5704" t="s">
        <v>29</v>
      </c>
      <c r="O5704" t="s">
        <v>30</v>
      </c>
      <c r="P5704">
        <v>8</v>
      </c>
      <c r="Q5704">
        <v>5</v>
      </c>
      <c r="R5704">
        <v>3</v>
      </c>
      <c r="S5704">
        <v>5</v>
      </c>
      <c r="T5704">
        <v>3</v>
      </c>
      <c r="U5704">
        <v>0</v>
      </c>
      <c r="V5704">
        <v>0</v>
      </c>
      <c r="W5704">
        <v>0</v>
      </c>
      <c r="X5704">
        <v>0</v>
      </c>
      <c r="Y5704">
        <v>0.625</v>
      </c>
      <c r="Z5704">
        <v>78.224959999999996</v>
      </c>
      <c r="AA5704">
        <v>26.23948</v>
      </c>
      <c r="AB5704">
        <v>748</v>
      </c>
    </row>
    <row r="5705" spans="1:28" x14ac:dyDescent="0.35">
      <c r="A5705" t="s">
        <v>143723</v>
      </c>
      <c r="B5705" t="s">
        <v>197</v>
      </c>
      <c r="C5705" t="s">
        <v>39374</v>
      </c>
      <c r="D5705" t="s">
        <v>39375</v>
      </c>
      <c r="E5705" t="s">
        <v>26</v>
      </c>
      <c r="F5705" t="s">
        <v>51210</v>
      </c>
      <c r="G5705" t="s">
        <v>51007</v>
      </c>
      <c r="H5705" t="s">
        <v>139466</v>
      </c>
      <c r="I5705" t="s">
        <v>144132</v>
      </c>
      <c r="J5705" t="s">
        <v>51008</v>
      </c>
      <c r="K5705" t="s">
        <v>27</v>
      </c>
      <c r="L5705">
        <v>44239</v>
      </c>
      <c r="M5705" t="s">
        <v>31</v>
      </c>
      <c r="N5705" t="s">
        <v>29</v>
      </c>
      <c r="O5705" t="s">
        <v>30</v>
      </c>
      <c r="P5705">
        <v>8</v>
      </c>
      <c r="Q5705">
        <v>0</v>
      </c>
      <c r="R5705">
        <v>8</v>
      </c>
      <c r="S5705">
        <v>0</v>
      </c>
      <c r="T5705">
        <v>8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78.224959999999996</v>
      </c>
      <c r="AA5705">
        <v>26.23948</v>
      </c>
      <c r="AB5705">
        <v>748</v>
      </c>
    </row>
    <row r="5706" spans="1:28" x14ac:dyDescent="0.35">
      <c r="A5706" t="s">
        <v>143723</v>
      </c>
      <c r="B5706" t="s">
        <v>197</v>
      </c>
      <c r="C5706" t="s">
        <v>39374</v>
      </c>
      <c r="D5706" t="s">
        <v>39375</v>
      </c>
      <c r="E5706" t="s">
        <v>26</v>
      </c>
      <c r="F5706" t="s">
        <v>51321</v>
      </c>
      <c r="G5706" t="s">
        <v>50496</v>
      </c>
      <c r="H5706" t="s">
        <v>139466</v>
      </c>
      <c r="I5706" t="s">
        <v>144132</v>
      </c>
      <c r="J5706" t="s">
        <v>50497</v>
      </c>
      <c r="K5706" t="s">
        <v>27</v>
      </c>
      <c r="L5706">
        <v>44239</v>
      </c>
      <c r="M5706" t="s">
        <v>28</v>
      </c>
      <c r="N5706" t="s">
        <v>29</v>
      </c>
      <c r="O5706" t="s">
        <v>30</v>
      </c>
      <c r="P5706">
        <v>8</v>
      </c>
      <c r="Q5706">
        <v>0</v>
      </c>
      <c r="R5706">
        <v>8</v>
      </c>
      <c r="S5706">
        <v>0</v>
      </c>
      <c r="T5706">
        <v>8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78.225440000000006</v>
      </c>
      <c r="AA5706">
        <v>26.239789999999999</v>
      </c>
      <c r="AB5706">
        <v>722</v>
      </c>
    </row>
    <row r="5707" spans="1:28" x14ac:dyDescent="0.35">
      <c r="A5707" t="s">
        <v>143723</v>
      </c>
      <c r="B5707" t="s">
        <v>197</v>
      </c>
      <c r="C5707" t="s">
        <v>39374</v>
      </c>
      <c r="D5707" t="s">
        <v>39375</v>
      </c>
      <c r="E5707" t="s">
        <v>26</v>
      </c>
      <c r="F5707" t="s">
        <v>50495</v>
      </c>
      <c r="G5707" t="s">
        <v>50496</v>
      </c>
      <c r="H5707" t="s">
        <v>139466</v>
      </c>
      <c r="I5707" t="s">
        <v>144132</v>
      </c>
      <c r="J5707" t="s">
        <v>50497</v>
      </c>
      <c r="K5707" t="s">
        <v>27</v>
      </c>
      <c r="L5707">
        <v>44239</v>
      </c>
      <c r="M5707" t="s">
        <v>31</v>
      </c>
      <c r="N5707" t="s">
        <v>29</v>
      </c>
      <c r="O5707" t="s">
        <v>30</v>
      </c>
      <c r="P5707">
        <v>8</v>
      </c>
      <c r="Q5707">
        <v>0</v>
      </c>
      <c r="R5707">
        <v>8</v>
      </c>
      <c r="S5707">
        <v>0</v>
      </c>
      <c r="T5707">
        <v>8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78.225440000000006</v>
      </c>
      <c r="AA5707">
        <v>26.239789999999999</v>
      </c>
      <c r="AB5707">
        <v>722</v>
      </c>
    </row>
    <row r="5708" spans="1:28" x14ac:dyDescent="0.35">
      <c r="A5708" t="s">
        <v>143723</v>
      </c>
      <c r="B5708" t="s">
        <v>197</v>
      </c>
      <c r="C5708" t="s">
        <v>39374</v>
      </c>
      <c r="D5708" t="s">
        <v>39375</v>
      </c>
      <c r="E5708" t="s">
        <v>26</v>
      </c>
      <c r="F5708" t="s">
        <v>50516</v>
      </c>
      <c r="G5708" t="s">
        <v>50517</v>
      </c>
      <c r="H5708" t="s">
        <v>139466</v>
      </c>
      <c r="I5708" t="s">
        <v>144132</v>
      </c>
      <c r="J5708" t="s">
        <v>50518</v>
      </c>
      <c r="K5708" t="s">
        <v>27</v>
      </c>
      <c r="L5708">
        <v>44239</v>
      </c>
      <c r="M5708" t="s">
        <v>28</v>
      </c>
      <c r="N5708" t="s">
        <v>29</v>
      </c>
      <c r="O5708" t="s">
        <v>30</v>
      </c>
      <c r="P5708">
        <v>8</v>
      </c>
      <c r="Q5708">
        <v>1</v>
      </c>
      <c r="R5708">
        <v>7</v>
      </c>
      <c r="S5708">
        <v>1</v>
      </c>
      <c r="T5708">
        <v>7</v>
      </c>
      <c r="U5708">
        <v>0</v>
      </c>
      <c r="V5708">
        <v>0</v>
      </c>
      <c r="W5708">
        <v>0</v>
      </c>
      <c r="X5708">
        <v>0</v>
      </c>
      <c r="Y5708">
        <v>0.125</v>
      </c>
      <c r="Z5708">
        <v>78.225309999999993</v>
      </c>
      <c r="AA5708">
        <v>26.238969999999998</v>
      </c>
      <c r="AB5708">
        <v>748</v>
      </c>
    </row>
    <row r="5709" spans="1:28" x14ac:dyDescent="0.35">
      <c r="A5709" t="s">
        <v>143723</v>
      </c>
      <c r="B5709" t="s">
        <v>197</v>
      </c>
      <c r="C5709" t="s">
        <v>39374</v>
      </c>
      <c r="D5709" t="s">
        <v>39375</v>
      </c>
      <c r="E5709" t="s">
        <v>26</v>
      </c>
      <c r="F5709" t="s">
        <v>51009</v>
      </c>
      <c r="G5709" t="s">
        <v>50517</v>
      </c>
      <c r="H5709" t="s">
        <v>139466</v>
      </c>
      <c r="I5709" t="s">
        <v>144132</v>
      </c>
      <c r="J5709" t="s">
        <v>50518</v>
      </c>
      <c r="K5709" t="s">
        <v>27</v>
      </c>
      <c r="L5709">
        <v>44239</v>
      </c>
      <c r="M5709" t="s">
        <v>31</v>
      </c>
      <c r="N5709" t="s">
        <v>29</v>
      </c>
      <c r="O5709" t="s">
        <v>30</v>
      </c>
      <c r="P5709">
        <v>8</v>
      </c>
      <c r="Q5709">
        <v>0</v>
      </c>
      <c r="R5709">
        <v>8</v>
      </c>
      <c r="S5709">
        <v>0</v>
      </c>
      <c r="T5709">
        <v>8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78.225309999999993</v>
      </c>
      <c r="AA5709">
        <v>26.238969999999998</v>
      </c>
      <c r="AB5709">
        <v>748</v>
      </c>
    </row>
    <row r="5710" spans="1:28" x14ac:dyDescent="0.35">
      <c r="A5710" t="s">
        <v>143723</v>
      </c>
      <c r="B5710" t="s">
        <v>197</v>
      </c>
      <c r="C5710" t="s">
        <v>39374</v>
      </c>
      <c r="D5710" t="s">
        <v>39375</v>
      </c>
      <c r="E5710" t="s">
        <v>26</v>
      </c>
      <c r="F5710" t="s">
        <v>55261</v>
      </c>
      <c r="G5710" t="s">
        <v>51091</v>
      </c>
      <c r="H5710" t="s">
        <v>139466</v>
      </c>
      <c r="I5710" t="s">
        <v>144132</v>
      </c>
      <c r="J5710" t="s">
        <v>51092</v>
      </c>
      <c r="K5710" t="s">
        <v>27</v>
      </c>
      <c r="L5710">
        <v>44239</v>
      </c>
      <c r="M5710" t="s">
        <v>28</v>
      </c>
      <c r="N5710" t="s">
        <v>29</v>
      </c>
      <c r="O5710" t="s">
        <v>30</v>
      </c>
      <c r="P5710">
        <v>8</v>
      </c>
      <c r="Q5710">
        <v>4</v>
      </c>
      <c r="R5710">
        <v>4</v>
      </c>
      <c r="S5710">
        <v>4</v>
      </c>
      <c r="T5710">
        <v>4</v>
      </c>
      <c r="U5710">
        <v>0</v>
      </c>
      <c r="V5710">
        <v>0</v>
      </c>
      <c r="W5710">
        <v>0</v>
      </c>
      <c r="X5710">
        <v>0</v>
      </c>
      <c r="Y5710">
        <v>0.5</v>
      </c>
      <c r="Z5710">
        <v>78.225059999999999</v>
      </c>
      <c r="AA5710">
        <v>26.240259999999999</v>
      </c>
      <c r="AB5710">
        <v>659</v>
      </c>
    </row>
    <row r="5711" spans="1:28" x14ac:dyDescent="0.35">
      <c r="A5711" t="s">
        <v>143723</v>
      </c>
      <c r="B5711" t="s">
        <v>197</v>
      </c>
      <c r="C5711" t="s">
        <v>39374</v>
      </c>
      <c r="D5711" t="s">
        <v>39375</v>
      </c>
      <c r="E5711" t="s">
        <v>26</v>
      </c>
      <c r="F5711" t="s">
        <v>51090</v>
      </c>
      <c r="G5711" t="s">
        <v>51091</v>
      </c>
      <c r="H5711" t="s">
        <v>139466</v>
      </c>
      <c r="I5711" t="s">
        <v>144132</v>
      </c>
      <c r="J5711" t="s">
        <v>51092</v>
      </c>
      <c r="K5711" t="s">
        <v>27</v>
      </c>
      <c r="L5711">
        <v>44239</v>
      </c>
      <c r="M5711" t="s">
        <v>31</v>
      </c>
      <c r="N5711" t="s">
        <v>29</v>
      </c>
      <c r="O5711" t="s">
        <v>30</v>
      </c>
      <c r="P5711">
        <v>8</v>
      </c>
      <c r="Q5711">
        <v>0</v>
      </c>
      <c r="R5711">
        <v>8</v>
      </c>
      <c r="S5711">
        <v>0</v>
      </c>
      <c r="T5711">
        <v>8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78.225059999999999</v>
      </c>
      <c r="AA5711">
        <v>26.240259999999999</v>
      </c>
      <c r="AB5711">
        <v>659</v>
      </c>
    </row>
    <row r="5712" spans="1:28" x14ac:dyDescent="0.35">
      <c r="A5712" t="s">
        <v>143723</v>
      </c>
      <c r="B5712" t="s">
        <v>197</v>
      </c>
      <c r="C5712" t="s">
        <v>39374</v>
      </c>
      <c r="D5712" t="s">
        <v>39375</v>
      </c>
      <c r="E5712" t="s">
        <v>26</v>
      </c>
      <c r="F5712" t="s">
        <v>51010</v>
      </c>
      <c r="G5712" t="s">
        <v>51011</v>
      </c>
      <c r="H5712" t="s">
        <v>139466</v>
      </c>
      <c r="I5712" t="s">
        <v>144132</v>
      </c>
      <c r="J5712" t="s">
        <v>51012</v>
      </c>
      <c r="K5712" t="s">
        <v>27</v>
      </c>
      <c r="L5712">
        <v>44239</v>
      </c>
      <c r="M5712" t="s">
        <v>28</v>
      </c>
      <c r="N5712" t="s">
        <v>29</v>
      </c>
      <c r="O5712" t="s">
        <v>30</v>
      </c>
      <c r="P5712">
        <v>8</v>
      </c>
      <c r="Q5712">
        <v>5</v>
      </c>
      <c r="R5712">
        <v>3</v>
      </c>
      <c r="S5712">
        <v>5</v>
      </c>
      <c r="T5712">
        <v>3</v>
      </c>
      <c r="U5712">
        <v>0</v>
      </c>
      <c r="V5712">
        <v>0</v>
      </c>
      <c r="W5712">
        <v>0</v>
      </c>
      <c r="X5712">
        <v>0</v>
      </c>
      <c r="Y5712">
        <v>0.625</v>
      </c>
      <c r="Z5712">
        <v>78.226429999999993</v>
      </c>
      <c r="AA5712">
        <v>26.24</v>
      </c>
      <c r="AB5712">
        <v>728</v>
      </c>
    </row>
    <row r="5713" spans="1:28" x14ac:dyDescent="0.35">
      <c r="A5713" t="s">
        <v>143723</v>
      </c>
      <c r="B5713" t="s">
        <v>197</v>
      </c>
      <c r="C5713" t="s">
        <v>39374</v>
      </c>
      <c r="D5713" t="s">
        <v>39375</v>
      </c>
      <c r="E5713" t="s">
        <v>26</v>
      </c>
      <c r="F5713" t="s">
        <v>51211</v>
      </c>
      <c r="G5713" t="s">
        <v>51011</v>
      </c>
      <c r="H5713" t="s">
        <v>139466</v>
      </c>
      <c r="I5713" t="s">
        <v>144132</v>
      </c>
      <c r="J5713" t="s">
        <v>51012</v>
      </c>
      <c r="K5713" t="s">
        <v>27</v>
      </c>
      <c r="L5713">
        <v>44239</v>
      </c>
      <c r="M5713" t="s">
        <v>31</v>
      </c>
      <c r="N5713" t="s">
        <v>29</v>
      </c>
      <c r="O5713" t="s">
        <v>30</v>
      </c>
      <c r="P5713">
        <v>8</v>
      </c>
      <c r="Q5713">
        <v>0</v>
      </c>
      <c r="R5713">
        <v>8</v>
      </c>
      <c r="S5713">
        <v>0</v>
      </c>
      <c r="T5713">
        <v>8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78.226429999999993</v>
      </c>
      <c r="AA5713">
        <v>26.24</v>
      </c>
      <c r="AB5713">
        <v>728</v>
      </c>
    </row>
    <row r="5714" spans="1:28" x14ac:dyDescent="0.35">
      <c r="A5714" t="s">
        <v>143723</v>
      </c>
      <c r="B5714" t="s">
        <v>197</v>
      </c>
      <c r="C5714" t="s">
        <v>39374</v>
      </c>
      <c r="D5714" t="s">
        <v>39375</v>
      </c>
      <c r="E5714" t="s">
        <v>26</v>
      </c>
      <c r="F5714" t="s">
        <v>51212</v>
      </c>
      <c r="G5714" t="s">
        <v>51213</v>
      </c>
      <c r="H5714" t="s">
        <v>139466</v>
      </c>
      <c r="I5714" t="s">
        <v>144132</v>
      </c>
      <c r="J5714" t="s">
        <v>51214</v>
      </c>
      <c r="K5714" t="s">
        <v>27</v>
      </c>
      <c r="L5714">
        <v>44239</v>
      </c>
      <c r="M5714" t="s">
        <v>28</v>
      </c>
      <c r="N5714" t="s">
        <v>29</v>
      </c>
      <c r="O5714" t="s">
        <v>30</v>
      </c>
      <c r="P5714">
        <v>8</v>
      </c>
      <c r="Q5714">
        <v>2</v>
      </c>
      <c r="R5714">
        <v>6</v>
      </c>
      <c r="S5714">
        <v>2</v>
      </c>
      <c r="T5714">
        <v>6</v>
      </c>
      <c r="U5714">
        <v>0</v>
      </c>
      <c r="V5714">
        <v>0</v>
      </c>
      <c r="W5714">
        <v>0</v>
      </c>
      <c r="X5714">
        <v>0</v>
      </c>
      <c r="Y5714">
        <v>0.25</v>
      </c>
      <c r="Z5714">
        <v>78.224699999999999</v>
      </c>
      <c r="AA5714">
        <v>26.24043</v>
      </c>
      <c r="AB5714">
        <v>693</v>
      </c>
    </row>
    <row r="5715" spans="1:28" x14ac:dyDescent="0.35">
      <c r="A5715" t="s">
        <v>143723</v>
      </c>
      <c r="B5715" t="s">
        <v>197</v>
      </c>
      <c r="C5715" t="s">
        <v>39374</v>
      </c>
      <c r="D5715" t="s">
        <v>39375</v>
      </c>
      <c r="E5715" t="s">
        <v>26</v>
      </c>
      <c r="F5715" t="s">
        <v>51604</v>
      </c>
      <c r="G5715" t="s">
        <v>51213</v>
      </c>
      <c r="H5715" t="s">
        <v>139466</v>
      </c>
      <c r="I5715" t="s">
        <v>144132</v>
      </c>
      <c r="J5715" t="s">
        <v>51214</v>
      </c>
      <c r="K5715" t="s">
        <v>27</v>
      </c>
      <c r="L5715">
        <v>44239</v>
      </c>
      <c r="M5715" t="s">
        <v>31</v>
      </c>
      <c r="N5715" t="s">
        <v>29</v>
      </c>
      <c r="O5715" t="s">
        <v>30</v>
      </c>
      <c r="P5715">
        <v>8</v>
      </c>
      <c r="Q5715">
        <v>0</v>
      </c>
      <c r="R5715">
        <v>8</v>
      </c>
      <c r="S5715">
        <v>0</v>
      </c>
      <c r="T5715">
        <v>8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78.224699999999999</v>
      </c>
      <c r="AA5715">
        <v>26.24043</v>
      </c>
      <c r="AB5715">
        <v>693</v>
      </c>
    </row>
    <row r="5716" spans="1:28" x14ac:dyDescent="0.35">
      <c r="A5716" t="s">
        <v>143723</v>
      </c>
      <c r="B5716" t="s">
        <v>197</v>
      </c>
      <c r="C5716" t="s">
        <v>39374</v>
      </c>
      <c r="D5716" t="s">
        <v>39375</v>
      </c>
      <c r="E5716" t="s">
        <v>26</v>
      </c>
      <c r="F5716" t="s">
        <v>51058</v>
      </c>
      <c r="G5716" t="s">
        <v>51059</v>
      </c>
      <c r="H5716" t="s">
        <v>139466</v>
      </c>
      <c r="I5716" t="s">
        <v>144132</v>
      </c>
      <c r="J5716" t="s">
        <v>51060</v>
      </c>
      <c r="K5716" t="s">
        <v>27</v>
      </c>
      <c r="L5716">
        <v>44239</v>
      </c>
      <c r="M5716" t="s">
        <v>28</v>
      </c>
      <c r="N5716" t="s">
        <v>29</v>
      </c>
      <c r="O5716" t="s">
        <v>30</v>
      </c>
      <c r="P5716">
        <v>8</v>
      </c>
      <c r="Q5716">
        <v>3</v>
      </c>
      <c r="R5716">
        <v>5</v>
      </c>
      <c r="S5716">
        <v>3</v>
      </c>
      <c r="T5716">
        <v>5</v>
      </c>
      <c r="U5716">
        <v>0</v>
      </c>
      <c r="V5716">
        <v>0</v>
      </c>
      <c r="W5716">
        <v>0</v>
      </c>
      <c r="X5716">
        <v>0</v>
      </c>
      <c r="Y5716">
        <v>0.375</v>
      </c>
      <c r="Z5716">
        <v>78.224459999999993</v>
      </c>
      <c r="AA5716">
        <v>26.240110000000001</v>
      </c>
      <c r="AB5716">
        <v>700</v>
      </c>
    </row>
    <row r="5717" spans="1:28" x14ac:dyDescent="0.35">
      <c r="A5717" t="s">
        <v>143723</v>
      </c>
      <c r="B5717" t="s">
        <v>197</v>
      </c>
      <c r="C5717" t="s">
        <v>39374</v>
      </c>
      <c r="D5717" t="s">
        <v>39375</v>
      </c>
      <c r="E5717" t="s">
        <v>26</v>
      </c>
      <c r="F5717" t="s">
        <v>51215</v>
      </c>
      <c r="G5717" t="s">
        <v>51094</v>
      </c>
      <c r="H5717" t="s">
        <v>140965</v>
      </c>
      <c r="I5717" t="s">
        <v>144133</v>
      </c>
      <c r="J5717" t="s">
        <v>51095</v>
      </c>
      <c r="K5717" t="s">
        <v>27</v>
      </c>
      <c r="L5717">
        <v>44239</v>
      </c>
      <c r="M5717" t="s">
        <v>28</v>
      </c>
      <c r="N5717" t="s">
        <v>29</v>
      </c>
      <c r="O5717" t="s">
        <v>30</v>
      </c>
      <c r="P5717">
        <v>8</v>
      </c>
      <c r="Q5717">
        <v>1</v>
      </c>
      <c r="R5717">
        <v>7</v>
      </c>
      <c r="S5717">
        <v>1</v>
      </c>
      <c r="T5717">
        <v>7</v>
      </c>
      <c r="U5717">
        <v>0</v>
      </c>
      <c r="V5717">
        <v>0</v>
      </c>
      <c r="W5717">
        <v>0</v>
      </c>
      <c r="X5717">
        <v>0</v>
      </c>
      <c r="Y5717">
        <v>0.125</v>
      </c>
      <c r="Z5717">
        <v>78.223789999999994</v>
      </c>
      <c r="AA5717">
        <v>26.24052</v>
      </c>
      <c r="AB5717">
        <v>733</v>
      </c>
    </row>
    <row r="5718" spans="1:28" x14ac:dyDescent="0.35">
      <c r="A5718" t="s">
        <v>143723</v>
      </c>
      <c r="B5718" t="s">
        <v>197</v>
      </c>
      <c r="C5718" t="s">
        <v>39374</v>
      </c>
      <c r="D5718" t="s">
        <v>39375</v>
      </c>
      <c r="E5718" t="s">
        <v>26</v>
      </c>
      <c r="F5718" t="s">
        <v>55318</v>
      </c>
      <c r="G5718" t="s">
        <v>50557</v>
      </c>
      <c r="H5718" t="s">
        <v>140965</v>
      </c>
      <c r="I5718" t="s">
        <v>144133</v>
      </c>
      <c r="J5718" t="s">
        <v>50558</v>
      </c>
      <c r="K5718" t="s">
        <v>27</v>
      </c>
      <c r="L5718">
        <v>44239</v>
      </c>
      <c r="M5718" t="s">
        <v>28</v>
      </c>
      <c r="N5718" t="s">
        <v>29</v>
      </c>
      <c r="O5718" t="s">
        <v>30</v>
      </c>
      <c r="P5718">
        <v>8</v>
      </c>
      <c r="Q5718">
        <v>0</v>
      </c>
      <c r="R5718">
        <v>8</v>
      </c>
      <c r="S5718">
        <v>0</v>
      </c>
      <c r="T5718">
        <v>8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78.225189999999998</v>
      </c>
      <c r="AA5718">
        <v>26.23809</v>
      </c>
      <c r="AB5718">
        <v>524</v>
      </c>
    </row>
    <row r="5719" spans="1:28" x14ac:dyDescent="0.35">
      <c r="A5719" t="s">
        <v>143723</v>
      </c>
      <c r="B5719" t="s">
        <v>197</v>
      </c>
      <c r="C5719" t="s">
        <v>39374</v>
      </c>
      <c r="D5719" t="s">
        <v>39375</v>
      </c>
      <c r="E5719" t="s">
        <v>26</v>
      </c>
      <c r="F5719" t="s">
        <v>51093</v>
      </c>
      <c r="G5719" t="s">
        <v>51094</v>
      </c>
      <c r="H5719" t="s">
        <v>140965</v>
      </c>
      <c r="I5719" t="s">
        <v>144133</v>
      </c>
      <c r="J5719" t="s">
        <v>51095</v>
      </c>
      <c r="K5719" t="s">
        <v>27</v>
      </c>
      <c r="L5719">
        <v>44239</v>
      </c>
      <c r="M5719" t="s">
        <v>31</v>
      </c>
      <c r="N5719" t="s">
        <v>29</v>
      </c>
      <c r="O5719" t="s">
        <v>30</v>
      </c>
      <c r="P5719">
        <v>8</v>
      </c>
      <c r="Q5719">
        <v>0</v>
      </c>
      <c r="R5719">
        <v>8</v>
      </c>
      <c r="S5719">
        <v>0</v>
      </c>
      <c r="T5719">
        <v>8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78.223789999999994</v>
      </c>
      <c r="AA5719">
        <v>26.24052</v>
      </c>
      <c r="AB5719">
        <v>733</v>
      </c>
    </row>
    <row r="5720" spans="1:28" x14ac:dyDescent="0.35">
      <c r="A5720" t="s">
        <v>143723</v>
      </c>
      <c r="B5720" t="s">
        <v>197</v>
      </c>
      <c r="C5720" t="s">
        <v>39374</v>
      </c>
      <c r="D5720" t="s">
        <v>39375</v>
      </c>
      <c r="E5720" t="s">
        <v>26</v>
      </c>
      <c r="F5720" t="s">
        <v>51605</v>
      </c>
      <c r="G5720" t="s">
        <v>51606</v>
      </c>
      <c r="H5720" t="s">
        <v>140965</v>
      </c>
      <c r="I5720" t="s">
        <v>144133</v>
      </c>
      <c r="J5720" t="s">
        <v>51607</v>
      </c>
      <c r="K5720" t="s">
        <v>27</v>
      </c>
      <c r="L5720">
        <v>44239</v>
      </c>
      <c r="M5720" t="s">
        <v>28</v>
      </c>
      <c r="N5720" t="s">
        <v>29</v>
      </c>
      <c r="O5720" t="s">
        <v>30</v>
      </c>
      <c r="P5720">
        <v>8</v>
      </c>
      <c r="Q5720">
        <v>0</v>
      </c>
      <c r="R5720">
        <v>8</v>
      </c>
      <c r="S5720">
        <v>0</v>
      </c>
      <c r="T5720">
        <v>8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78.224090000000004</v>
      </c>
      <c r="AA5720">
        <v>26.240549999999999</v>
      </c>
      <c r="AB5720">
        <v>750</v>
      </c>
    </row>
    <row r="5721" spans="1:28" x14ac:dyDescent="0.35">
      <c r="A5721" t="s">
        <v>143723</v>
      </c>
      <c r="B5721" t="s">
        <v>197</v>
      </c>
      <c r="C5721" t="s">
        <v>39374</v>
      </c>
      <c r="D5721" t="s">
        <v>39375</v>
      </c>
      <c r="E5721" t="s">
        <v>26</v>
      </c>
      <c r="F5721" t="s">
        <v>55262</v>
      </c>
      <c r="G5721" t="s">
        <v>51606</v>
      </c>
      <c r="H5721" t="s">
        <v>140965</v>
      </c>
      <c r="I5721" t="s">
        <v>144133</v>
      </c>
      <c r="J5721" t="s">
        <v>51607</v>
      </c>
      <c r="K5721" t="s">
        <v>27</v>
      </c>
      <c r="L5721">
        <v>44239</v>
      </c>
      <c r="M5721" t="s">
        <v>31</v>
      </c>
      <c r="N5721" t="s">
        <v>29</v>
      </c>
      <c r="O5721" t="s">
        <v>30</v>
      </c>
      <c r="P5721">
        <v>8</v>
      </c>
      <c r="Q5721">
        <v>0</v>
      </c>
      <c r="R5721">
        <v>8</v>
      </c>
      <c r="S5721">
        <v>0</v>
      </c>
      <c r="T5721">
        <v>8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78.224090000000004</v>
      </c>
      <c r="AA5721">
        <v>26.240549999999999</v>
      </c>
      <c r="AB5721">
        <v>750</v>
      </c>
    </row>
    <row r="5722" spans="1:28" x14ac:dyDescent="0.35">
      <c r="A5722" t="s">
        <v>143723</v>
      </c>
      <c r="B5722" t="s">
        <v>197</v>
      </c>
      <c r="C5722" t="s">
        <v>39374</v>
      </c>
      <c r="D5722" t="s">
        <v>39375</v>
      </c>
      <c r="E5722" t="s">
        <v>26</v>
      </c>
      <c r="F5722" t="s">
        <v>55079</v>
      </c>
      <c r="G5722" t="s">
        <v>51097</v>
      </c>
      <c r="H5722" t="s">
        <v>140965</v>
      </c>
      <c r="I5722" t="s">
        <v>144133</v>
      </c>
      <c r="J5722" t="s">
        <v>51098</v>
      </c>
      <c r="K5722" t="s">
        <v>27</v>
      </c>
      <c r="L5722">
        <v>44239</v>
      </c>
      <c r="M5722" t="s">
        <v>28</v>
      </c>
      <c r="N5722" t="s">
        <v>29</v>
      </c>
      <c r="O5722" t="s">
        <v>30</v>
      </c>
      <c r="P5722">
        <v>8</v>
      </c>
      <c r="Q5722">
        <v>4</v>
      </c>
      <c r="R5722">
        <v>4</v>
      </c>
      <c r="S5722">
        <v>4</v>
      </c>
      <c r="T5722">
        <v>4</v>
      </c>
      <c r="U5722">
        <v>0</v>
      </c>
      <c r="V5722">
        <v>0</v>
      </c>
      <c r="W5722">
        <v>0</v>
      </c>
      <c r="X5722">
        <v>0</v>
      </c>
      <c r="Y5722">
        <v>0.5</v>
      </c>
      <c r="Z5722">
        <v>78.224170000000001</v>
      </c>
      <c r="AA5722">
        <v>26.241779999999999</v>
      </c>
      <c r="AB5722">
        <v>774</v>
      </c>
    </row>
    <row r="5723" spans="1:28" x14ac:dyDescent="0.35">
      <c r="A5723" t="s">
        <v>143723</v>
      </c>
      <c r="B5723" t="s">
        <v>197</v>
      </c>
      <c r="C5723" t="s">
        <v>39374</v>
      </c>
      <c r="D5723" t="s">
        <v>39375</v>
      </c>
      <c r="E5723" t="s">
        <v>26</v>
      </c>
      <c r="F5723" t="s">
        <v>51096</v>
      </c>
      <c r="G5723" t="s">
        <v>51097</v>
      </c>
      <c r="H5723" t="s">
        <v>140965</v>
      </c>
      <c r="I5723" t="s">
        <v>144133</v>
      </c>
      <c r="J5723" t="s">
        <v>51098</v>
      </c>
      <c r="K5723" t="s">
        <v>27</v>
      </c>
      <c r="L5723">
        <v>44239</v>
      </c>
      <c r="M5723" t="s">
        <v>31</v>
      </c>
      <c r="N5723" t="s">
        <v>29</v>
      </c>
      <c r="O5723" t="s">
        <v>30</v>
      </c>
      <c r="P5723">
        <v>8</v>
      </c>
      <c r="Q5723">
        <v>0</v>
      </c>
      <c r="R5723">
        <v>8</v>
      </c>
      <c r="S5723">
        <v>0</v>
      </c>
      <c r="T5723">
        <v>8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78.224170000000001</v>
      </c>
      <c r="AA5723">
        <v>26.241779999999999</v>
      </c>
      <c r="AB5723">
        <v>774</v>
      </c>
    </row>
    <row r="5724" spans="1:28" x14ac:dyDescent="0.35">
      <c r="A5724" t="s">
        <v>143723</v>
      </c>
      <c r="B5724" t="s">
        <v>197</v>
      </c>
      <c r="C5724" t="s">
        <v>39374</v>
      </c>
      <c r="D5724" t="s">
        <v>39375</v>
      </c>
      <c r="E5724" t="s">
        <v>26</v>
      </c>
      <c r="F5724" t="s">
        <v>51608</v>
      </c>
      <c r="G5724" t="s">
        <v>51609</v>
      </c>
      <c r="H5724" t="s">
        <v>140965</v>
      </c>
      <c r="I5724" t="s">
        <v>144133</v>
      </c>
      <c r="J5724" t="s">
        <v>51610</v>
      </c>
      <c r="K5724" t="s">
        <v>27</v>
      </c>
      <c r="L5724">
        <v>44239</v>
      </c>
      <c r="M5724" t="s">
        <v>28</v>
      </c>
      <c r="N5724" t="s">
        <v>29</v>
      </c>
      <c r="O5724" t="s">
        <v>30</v>
      </c>
      <c r="P5724">
        <v>8</v>
      </c>
      <c r="Q5724">
        <v>2</v>
      </c>
      <c r="R5724">
        <v>6</v>
      </c>
      <c r="S5724">
        <v>2</v>
      </c>
      <c r="T5724">
        <v>6</v>
      </c>
      <c r="U5724">
        <v>0</v>
      </c>
      <c r="V5724">
        <v>0</v>
      </c>
      <c r="W5724">
        <v>0</v>
      </c>
      <c r="X5724">
        <v>0</v>
      </c>
      <c r="Y5724">
        <v>0.25</v>
      </c>
      <c r="Z5724">
        <v>78.224649999999997</v>
      </c>
      <c r="AA5724">
        <v>26.241800000000001</v>
      </c>
      <c r="AB5724">
        <v>696</v>
      </c>
    </row>
    <row r="5725" spans="1:28" x14ac:dyDescent="0.35">
      <c r="A5725" t="s">
        <v>143723</v>
      </c>
      <c r="B5725" t="s">
        <v>197</v>
      </c>
      <c r="C5725" t="s">
        <v>39374</v>
      </c>
      <c r="D5725" t="s">
        <v>39375</v>
      </c>
      <c r="E5725" t="s">
        <v>26</v>
      </c>
      <c r="F5725" t="s">
        <v>52108</v>
      </c>
      <c r="G5725" t="s">
        <v>51609</v>
      </c>
      <c r="H5725" t="s">
        <v>140965</v>
      </c>
      <c r="I5725" t="s">
        <v>144133</v>
      </c>
      <c r="J5725" t="s">
        <v>51610</v>
      </c>
      <c r="K5725" t="s">
        <v>27</v>
      </c>
      <c r="L5725">
        <v>44239</v>
      </c>
      <c r="M5725" t="s">
        <v>31</v>
      </c>
      <c r="N5725" t="s">
        <v>29</v>
      </c>
      <c r="O5725" t="s">
        <v>30</v>
      </c>
      <c r="P5725">
        <v>8</v>
      </c>
      <c r="Q5725">
        <v>0</v>
      </c>
      <c r="R5725">
        <v>8</v>
      </c>
      <c r="S5725">
        <v>0</v>
      </c>
      <c r="T5725">
        <v>8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78.224649999999997</v>
      </c>
      <c r="AA5725">
        <v>26.241800000000001</v>
      </c>
      <c r="AB5725">
        <v>696</v>
      </c>
    </row>
    <row r="5726" spans="1:28" x14ac:dyDescent="0.35">
      <c r="A5726" t="s">
        <v>143723</v>
      </c>
      <c r="B5726" t="s">
        <v>197</v>
      </c>
      <c r="C5726" t="s">
        <v>39374</v>
      </c>
      <c r="D5726" t="s">
        <v>39375</v>
      </c>
      <c r="E5726" t="s">
        <v>26</v>
      </c>
      <c r="F5726" t="s">
        <v>51106</v>
      </c>
      <c r="G5726" t="s">
        <v>51107</v>
      </c>
      <c r="H5726" t="s">
        <v>140965</v>
      </c>
      <c r="I5726" t="s">
        <v>144133</v>
      </c>
      <c r="J5726" t="s">
        <v>51108</v>
      </c>
      <c r="K5726" t="s">
        <v>27</v>
      </c>
      <c r="L5726">
        <v>44239</v>
      </c>
      <c r="M5726" t="s">
        <v>28</v>
      </c>
      <c r="N5726" t="s">
        <v>29</v>
      </c>
      <c r="O5726" t="s">
        <v>30</v>
      </c>
      <c r="P5726">
        <v>8</v>
      </c>
      <c r="Q5726">
        <v>3</v>
      </c>
      <c r="R5726">
        <v>5</v>
      </c>
      <c r="S5726">
        <v>3</v>
      </c>
      <c r="T5726">
        <v>5</v>
      </c>
      <c r="U5726">
        <v>0</v>
      </c>
      <c r="V5726">
        <v>0</v>
      </c>
      <c r="W5726">
        <v>0</v>
      </c>
      <c r="X5726">
        <v>0</v>
      </c>
      <c r="Y5726">
        <v>0.375</v>
      </c>
      <c r="Z5726">
        <v>78.225409999999997</v>
      </c>
      <c r="AA5726">
        <v>26.238810000000001</v>
      </c>
      <c r="AB5726">
        <v>319</v>
      </c>
    </row>
    <row r="5727" spans="1:28" x14ac:dyDescent="0.35">
      <c r="A5727" t="s">
        <v>143723</v>
      </c>
      <c r="B5727" t="s">
        <v>197</v>
      </c>
      <c r="C5727" t="s">
        <v>39374</v>
      </c>
      <c r="D5727" t="s">
        <v>39375</v>
      </c>
      <c r="E5727" t="s">
        <v>26</v>
      </c>
      <c r="F5727" t="s">
        <v>51109</v>
      </c>
      <c r="G5727" t="s">
        <v>51107</v>
      </c>
      <c r="H5727" t="s">
        <v>140965</v>
      </c>
      <c r="I5727" t="s">
        <v>144133</v>
      </c>
      <c r="J5727" t="s">
        <v>51108</v>
      </c>
      <c r="K5727" t="s">
        <v>27</v>
      </c>
      <c r="L5727">
        <v>44239</v>
      </c>
      <c r="M5727" t="s">
        <v>31</v>
      </c>
      <c r="N5727" t="s">
        <v>29</v>
      </c>
      <c r="O5727" t="s">
        <v>30</v>
      </c>
      <c r="P5727">
        <v>8</v>
      </c>
      <c r="Q5727">
        <v>0</v>
      </c>
      <c r="R5727">
        <v>8</v>
      </c>
      <c r="S5727">
        <v>0</v>
      </c>
      <c r="T5727">
        <v>8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78.225409999999997</v>
      </c>
      <c r="AA5727">
        <v>26.238810000000001</v>
      </c>
      <c r="AB5727">
        <v>319</v>
      </c>
    </row>
    <row r="5728" spans="1:28" x14ac:dyDescent="0.35">
      <c r="A5728" t="s">
        <v>143723</v>
      </c>
      <c r="B5728" t="s">
        <v>197</v>
      </c>
      <c r="C5728" t="s">
        <v>39374</v>
      </c>
      <c r="D5728" t="s">
        <v>39375</v>
      </c>
      <c r="E5728" t="s">
        <v>26</v>
      </c>
      <c r="F5728" t="s">
        <v>50686</v>
      </c>
      <c r="G5728" t="s">
        <v>50687</v>
      </c>
      <c r="H5728" t="s">
        <v>140965</v>
      </c>
      <c r="I5728" t="s">
        <v>144133</v>
      </c>
      <c r="J5728" t="s">
        <v>50688</v>
      </c>
      <c r="K5728" t="s">
        <v>27</v>
      </c>
      <c r="L5728">
        <v>44239</v>
      </c>
      <c r="M5728" t="s">
        <v>28</v>
      </c>
      <c r="N5728" t="s">
        <v>29</v>
      </c>
      <c r="O5728" t="s">
        <v>30</v>
      </c>
      <c r="P5728">
        <v>8</v>
      </c>
      <c r="Q5728">
        <v>1</v>
      </c>
      <c r="R5728">
        <v>7</v>
      </c>
      <c r="S5728">
        <v>1</v>
      </c>
      <c r="T5728">
        <v>7</v>
      </c>
      <c r="U5728">
        <v>0</v>
      </c>
      <c r="V5728">
        <v>0</v>
      </c>
      <c r="W5728">
        <v>0</v>
      </c>
      <c r="X5728">
        <v>0</v>
      </c>
      <c r="Y5728">
        <v>0.125</v>
      </c>
      <c r="Z5728">
        <v>78.22627</v>
      </c>
      <c r="AA5728">
        <v>26.23902</v>
      </c>
      <c r="AB5728">
        <v>388</v>
      </c>
    </row>
    <row r="5729" spans="1:28" x14ac:dyDescent="0.35">
      <c r="A5729" t="s">
        <v>143723</v>
      </c>
      <c r="B5729" t="s">
        <v>197</v>
      </c>
      <c r="C5729" t="s">
        <v>39374</v>
      </c>
      <c r="D5729" t="s">
        <v>39375</v>
      </c>
      <c r="E5729" t="s">
        <v>26</v>
      </c>
      <c r="F5729" t="s">
        <v>55080</v>
      </c>
      <c r="G5729" t="s">
        <v>50920</v>
      </c>
      <c r="H5729" t="s">
        <v>140965</v>
      </c>
      <c r="I5729" t="s">
        <v>144133</v>
      </c>
      <c r="J5729" t="s">
        <v>50921</v>
      </c>
      <c r="K5729" t="s">
        <v>27</v>
      </c>
      <c r="L5729">
        <v>44239</v>
      </c>
      <c r="M5729" t="s">
        <v>28</v>
      </c>
      <c r="N5729" t="s">
        <v>29</v>
      </c>
      <c r="O5729" t="s">
        <v>30</v>
      </c>
      <c r="P5729">
        <v>8</v>
      </c>
      <c r="Q5729">
        <v>4</v>
      </c>
      <c r="R5729">
        <v>4</v>
      </c>
      <c r="S5729">
        <v>4</v>
      </c>
      <c r="T5729">
        <v>4</v>
      </c>
      <c r="U5729">
        <v>0</v>
      </c>
      <c r="V5729">
        <v>0</v>
      </c>
      <c r="W5729">
        <v>0</v>
      </c>
      <c r="X5729">
        <v>0</v>
      </c>
      <c r="Y5729">
        <v>0.5</v>
      </c>
      <c r="Z5729">
        <v>78.226200000000006</v>
      </c>
      <c r="AA5729">
        <v>26.239329999999999</v>
      </c>
      <c r="AB5729">
        <v>572</v>
      </c>
    </row>
    <row r="5730" spans="1:28" x14ac:dyDescent="0.35">
      <c r="A5730" t="s">
        <v>143723</v>
      </c>
      <c r="B5730" t="s">
        <v>197</v>
      </c>
      <c r="C5730" t="s">
        <v>39374</v>
      </c>
      <c r="D5730" t="s">
        <v>39375</v>
      </c>
      <c r="E5730" t="s">
        <v>26</v>
      </c>
      <c r="F5730" t="s">
        <v>50919</v>
      </c>
      <c r="G5730" t="s">
        <v>50920</v>
      </c>
      <c r="H5730" t="s">
        <v>140965</v>
      </c>
      <c r="I5730" t="s">
        <v>144133</v>
      </c>
      <c r="J5730" t="s">
        <v>50921</v>
      </c>
      <c r="K5730" t="s">
        <v>27</v>
      </c>
      <c r="L5730">
        <v>44239</v>
      </c>
      <c r="M5730" t="s">
        <v>31</v>
      </c>
      <c r="N5730" t="s">
        <v>29</v>
      </c>
      <c r="O5730" t="s">
        <v>30</v>
      </c>
      <c r="P5730">
        <v>8</v>
      </c>
      <c r="Q5730">
        <v>0</v>
      </c>
      <c r="R5730">
        <v>8</v>
      </c>
      <c r="S5730">
        <v>0</v>
      </c>
      <c r="T5730">
        <v>8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78.226200000000006</v>
      </c>
      <c r="AA5730">
        <v>26.239329999999999</v>
      </c>
      <c r="AB5730">
        <v>572</v>
      </c>
    </row>
    <row r="5731" spans="1:28" x14ac:dyDescent="0.35">
      <c r="A5731" t="s">
        <v>143723</v>
      </c>
      <c r="B5731" t="s">
        <v>197</v>
      </c>
      <c r="C5731" t="s">
        <v>39374</v>
      </c>
      <c r="D5731" t="s">
        <v>39375</v>
      </c>
      <c r="E5731" t="s">
        <v>26</v>
      </c>
      <c r="F5731" t="s">
        <v>98588</v>
      </c>
      <c r="G5731" t="s">
        <v>98589</v>
      </c>
      <c r="H5731" t="s">
        <v>140965</v>
      </c>
      <c r="I5731" t="s">
        <v>144133</v>
      </c>
      <c r="J5731" t="s">
        <v>98590</v>
      </c>
      <c r="K5731" t="s">
        <v>27</v>
      </c>
      <c r="L5731">
        <v>44603</v>
      </c>
      <c r="M5731" t="s">
        <v>28</v>
      </c>
      <c r="N5731" t="s">
        <v>29</v>
      </c>
      <c r="O5731" t="s">
        <v>30</v>
      </c>
      <c r="P5731">
        <v>8</v>
      </c>
      <c r="Q5731">
        <v>3</v>
      </c>
      <c r="R5731">
        <v>5</v>
      </c>
      <c r="S5731">
        <v>3</v>
      </c>
      <c r="T5731">
        <v>5</v>
      </c>
      <c r="U5731">
        <v>0</v>
      </c>
      <c r="V5731">
        <v>0</v>
      </c>
      <c r="W5731">
        <v>0</v>
      </c>
      <c r="X5731">
        <v>0</v>
      </c>
      <c r="Y5731">
        <v>0.375</v>
      </c>
      <c r="Z5731">
        <v>78.226709999999997</v>
      </c>
      <c r="AA5731">
        <v>26.241579999999999</v>
      </c>
      <c r="AB5731">
        <v>924</v>
      </c>
    </row>
    <row r="5732" spans="1:28" x14ac:dyDescent="0.35">
      <c r="A5732" t="s">
        <v>143723</v>
      </c>
      <c r="B5732" t="s">
        <v>197</v>
      </c>
      <c r="C5732" t="s">
        <v>39374</v>
      </c>
      <c r="D5732" t="s">
        <v>39375</v>
      </c>
      <c r="E5732" t="s">
        <v>26</v>
      </c>
      <c r="F5732" t="s">
        <v>115075</v>
      </c>
      <c r="G5732" t="s">
        <v>115076</v>
      </c>
      <c r="H5732" t="s">
        <v>140965</v>
      </c>
      <c r="I5732" t="s">
        <v>144133</v>
      </c>
      <c r="J5732" t="s">
        <v>115077</v>
      </c>
      <c r="K5732" t="s">
        <v>27</v>
      </c>
      <c r="L5732">
        <v>44758</v>
      </c>
      <c r="M5732" t="s">
        <v>28</v>
      </c>
      <c r="N5732" t="s">
        <v>29</v>
      </c>
      <c r="O5732" t="s">
        <v>30</v>
      </c>
      <c r="P5732">
        <v>8</v>
      </c>
      <c r="Q5732">
        <v>2</v>
      </c>
      <c r="R5732">
        <v>6</v>
      </c>
      <c r="S5732">
        <v>2</v>
      </c>
      <c r="T5732">
        <v>6</v>
      </c>
      <c r="U5732">
        <v>0</v>
      </c>
      <c r="V5732">
        <v>0</v>
      </c>
      <c r="W5732">
        <v>0</v>
      </c>
      <c r="X5732">
        <v>0</v>
      </c>
      <c r="Y5732">
        <v>0.25</v>
      </c>
      <c r="Z5732">
        <v>78.226889999999997</v>
      </c>
      <c r="AA5732">
        <v>26.239329999999999</v>
      </c>
      <c r="AB5732">
        <v>515</v>
      </c>
    </row>
    <row r="5733" spans="1:28" x14ac:dyDescent="0.35">
      <c r="A5733" t="s">
        <v>143723</v>
      </c>
      <c r="B5733" t="s">
        <v>197</v>
      </c>
      <c r="C5733" t="s">
        <v>39374</v>
      </c>
      <c r="D5733" t="s">
        <v>39375</v>
      </c>
      <c r="E5733" t="s">
        <v>26</v>
      </c>
      <c r="F5733" t="s">
        <v>115896</v>
      </c>
      <c r="G5733" t="s">
        <v>115897</v>
      </c>
      <c r="H5733" t="s">
        <v>140965</v>
      </c>
      <c r="I5733" t="s">
        <v>144133</v>
      </c>
      <c r="J5733" t="s">
        <v>115898</v>
      </c>
      <c r="K5733" t="s">
        <v>27</v>
      </c>
      <c r="L5733">
        <v>44758</v>
      </c>
      <c r="M5733" t="s">
        <v>28</v>
      </c>
      <c r="N5733" t="s">
        <v>29</v>
      </c>
      <c r="O5733" t="s">
        <v>30</v>
      </c>
      <c r="P5733">
        <v>8</v>
      </c>
      <c r="Q5733">
        <v>1</v>
      </c>
      <c r="R5733">
        <v>7</v>
      </c>
      <c r="S5733">
        <v>1</v>
      </c>
      <c r="T5733">
        <v>7</v>
      </c>
      <c r="U5733">
        <v>0</v>
      </c>
      <c r="V5733">
        <v>0</v>
      </c>
      <c r="W5733">
        <v>0</v>
      </c>
      <c r="X5733">
        <v>0</v>
      </c>
      <c r="Y5733">
        <v>0.125</v>
      </c>
      <c r="Z5733">
        <v>78.2256</v>
      </c>
      <c r="AA5733">
        <v>26.241610000000001</v>
      </c>
      <c r="AB5733">
        <v>798</v>
      </c>
    </row>
    <row r="5734" spans="1:28" x14ac:dyDescent="0.35">
      <c r="A5734" t="s">
        <v>143723</v>
      </c>
      <c r="B5734" t="s">
        <v>197</v>
      </c>
      <c r="C5734" t="s">
        <v>39374</v>
      </c>
      <c r="D5734" t="s">
        <v>39375</v>
      </c>
      <c r="E5734" t="s">
        <v>26</v>
      </c>
      <c r="F5734" t="s">
        <v>42103</v>
      </c>
      <c r="G5734" t="s">
        <v>41960</v>
      </c>
      <c r="H5734" t="s">
        <v>143552</v>
      </c>
      <c r="I5734" t="s">
        <v>144135</v>
      </c>
      <c r="J5734" t="s">
        <v>41961</v>
      </c>
      <c r="K5734" t="s">
        <v>27</v>
      </c>
      <c r="L5734">
        <v>44227</v>
      </c>
      <c r="M5734" t="s">
        <v>28</v>
      </c>
      <c r="N5734" t="s">
        <v>29</v>
      </c>
      <c r="O5734" t="s">
        <v>30</v>
      </c>
      <c r="P5734">
        <v>8</v>
      </c>
      <c r="Q5734">
        <v>1</v>
      </c>
      <c r="R5734">
        <v>7</v>
      </c>
      <c r="S5734">
        <v>1</v>
      </c>
      <c r="T5734">
        <v>7</v>
      </c>
      <c r="U5734">
        <v>0</v>
      </c>
      <c r="V5734">
        <v>0</v>
      </c>
      <c r="W5734">
        <v>0</v>
      </c>
      <c r="X5734">
        <v>0</v>
      </c>
      <c r="Y5734">
        <v>0.125</v>
      </c>
      <c r="Z5734">
        <v>78.22448</v>
      </c>
      <c r="AA5734">
        <v>26.233650000000001</v>
      </c>
      <c r="AB5734">
        <v>1205</v>
      </c>
    </row>
    <row r="5735" spans="1:28" x14ac:dyDescent="0.35">
      <c r="A5735" t="s">
        <v>143723</v>
      </c>
      <c r="B5735" t="s">
        <v>197</v>
      </c>
      <c r="C5735" t="s">
        <v>39374</v>
      </c>
      <c r="D5735" t="s">
        <v>39375</v>
      </c>
      <c r="E5735" t="s">
        <v>26</v>
      </c>
      <c r="F5735" t="s">
        <v>41959</v>
      </c>
      <c r="G5735" t="s">
        <v>41960</v>
      </c>
      <c r="H5735" t="s">
        <v>143552</v>
      </c>
      <c r="I5735" t="s">
        <v>144135</v>
      </c>
      <c r="J5735" t="s">
        <v>41961</v>
      </c>
      <c r="K5735" t="s">
        <v>27</v>
      </c>
      <c r="L5735">
        <v>44227</v>
      </c>
      <c r="M5735" t="s">
        <v>31</v>
      </c>
      <c r="N5735" t="s">
        <v>29</v>
      </c>
      <c r="O5735" t="s">
        <v>30</v>
      </c>
      <c r="P5735">
        <v>8</v>
      </c>
      <c r="Q5735">
        <v>0</v>
      </c>
      <c r="R5735">
        <v>8</v>
      </c>
      <c r="S5735">
        <v>0</v>
      </c>
      <c r="T5735">
        <v>8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78.22448</v>
      </c>
      <c r="AA5735">
        <v>26.233650000000001</v>
      </c>
      <c r="AB5735">
        <v>1205</v>
      </c>
    </row>
    <row r="5736" spans="1:28" x14ac:dyDescent="0.35">
      <c r="A5736" t="s">
        <v>143723</v>
      </c>
      <c r="B5736" t="s">
        <v>197</v>
      </c>
      <c r="C5736" t="s">
        <v>39374</v>
      </c>
      <c r="D5736" t="s">
        <v>39375</v>
      </c>
      <c r="E5736" t="s">
        <v>26</v>
      </c>
      <c r="F5736" t="s">
        <v>41193</v>
      </c>
      <c r="G5736" t="s">
        <v>41194</v>
      </c>
      <c r="H5736" t="s">
        <v>143552</v>
      </c>
      <c r="I5736" t="s">
        <v>144135</v>
      </c>
      <c r="J5736" t="s">
        <v>41195</v>
      </c>
      <c r="K5736" t="s">
        <v>27</v>
      </c>
      <c r="L5736">
        <v>44227</v>
      </c>
      <c r="M5736" t="s">
        <v>28</v>
      </c>
      <c r="N5736" t="s">
        <v>29</v>
      </c>
      <c r="O5736" t="s">
        <v>30</v>
      </c>
      <c r="P5736">
        <v>8</v>
      </c>
      <c r="Q5736">
        <v>2</v>
      </c>
      <c r="R5736">
        <v>6</v>
      </c>
      <c r="S5736">
        <v>2</v>
      </c>
      <c r="T5736">
        <v>6</v>
      </c>
      <c r="U5736">
        <v>0</v>
      </c>
      <c r="V5736">
        <v>0</v>
      </c>
      <c r="W5736">
        <v>0</v>
      </c>
      <c r="X5736">
        <v>0</v>
      </c>
      <c r="Y5736">
        <v>0.25</v>
      </c>
      <c r="Z5736">
        <v>78.224890000000002</v>
      </c>
      <c r="AA5736">
        <v>26.234290000000001</v>
      </c>
      <c r="AB5736">
        <v>1131</v>
      </c>
    </row>
    <row r="5737" spans="1:28" x14ac:dyDescent="0.35">
      <c r="A5737" t="s">
        <v>143723</v>
      </c>
      <c r="B5737" t="s">
        <v>197</v>
      </c>
      <c r="C5737" t="s">
        <v>39374</v>
      </c>
      <c r="D5737" t="s">
        <v>39375</v>
      </c>
      <c r="E5737" t="s">
        <v>26</v>
      </c>
      <c r="F5737" t="s">
        <v>41273</v>
      </c>
      <c r="G5737" t="s">
        <v>41194</v>
      </c>
      <c r="H5737" t="s">
        <v>143552</v>
      </c>
      <c r="I5737" t="s">
        <v>144135</v>
      </c>
      <c r="J5737" t="s">
        <v>41195</v>
      </c>
      <c r="K5737" t="s">
        <v>27</v>
      </c>
      <c r="L5737">
        <v>44227</v>
      </c>
      <c r="M5737" t="s">
        <v>31</v>
      </c>
      <c r="N5737" t="s">
        <v>29</v>
      </c>
      <c r="O5737" t="s">
        <v>30</v>
      </c>
      <c r="P5737">
        <v>8</v>
      </c>
      <c r="Q5737">
        <v>0</v>
      </c>
      <c r="R5737">
        <v>8</v>
      </c>
      <c r="S5737">
        <v>0</v>
      </c>
      <c r="T5737">
        <v>8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78.224890000000002</v>
      </c>
      <c r="AA5737">
        <v>26.234290000000001</v>
      </c>
      <c r="AB5737">
        <v>1131</v>
      </c>
    </row>
    <row r="5738" spans="1:28" x14ac:dyDescent="0.35">
      <c r="A5738" t="s">
        <v>143723</v>
      </c>
      <c r="B5738" t="s">
        <v>197</v>
      </c>
      <c r="C5738" t="s">
        <v>39374</v>
      </c>
      <c r="D5738" t="s">
        <v>39375</v>
      </c>
      <c r="E5738" t="s">
        <v>26</v>
      </c>
      <c r="F5738" t="s">
        <v>52663</v>
      </c>
      <c r="G5738" t="s">
        <v>41963</v>
      </c>
      <c r="H5738" t="s">
        <v>143552</v>
      </c>
      <c r="I5738" t="s">
        <v>144135</v>
      </c>
      <c r="J5738" t="s">
        <v>41964</v>
      </c>
      <c r="K5738" t="s">
        <v>27</v>
      </c>
      <c r="L5738">
        <v>44227</v>
      </c>
      <c r="M5738" t="s">
        <v>28</v>
      </c>
      <c r="N5738" t="s">
        <v>29</v>
      </c>
      <c r="O5738" t="s">
        <v>30</v>
      </c>
      <c r="P5738">
        <v>8</v>
      </c>
      <c r="Q5738">
        <v>5</v>
      </c>
      <c r="R5738">
        <v>3</v>
      </c>
      <c r="S5738">
        <v>5</v>
      </c>
      <c r="T5738">
        <v>3</v>
      </c>
      <c r="U5738">
        <v>0</v>
      </c>
      <c r="V5738">
        <v>0</v>
      </c>
      <c r="W5738">
        <v>0</v>
      </c>
      <c r="X5738">
        <v>0</v>
      </c>
      <c r="Y5738">
        <v>0.625</v>
      </c>
      <c r="Z5738">
        <v>78.224710000000002</v>
      </c>
      <c r="AA5738">
        <v>26.234069999999999</v>
      </c>
      <c r="AB5738">
        <v>1156</v>
      </c>
    </row>
    <row r="5739" spans="1:28" x14ac:dyDescent="0.35">
      <c r="A5739" t="s">
        <v>143723</v>
      </c>
      <c r="B5739" t="s">
        <v>197</v>
      </c>
      <c r="C5739" t="s">
        <v>39374</v>
      </c>
      <c r="D5739" t="s">
        <v>39375</v>
      </c>
      <c r="E5739" t="s">
        <v>26</v>
      </c>
      <c r="F5739" t="s">
        <v>41962</v>
      </c>
      <c r="G5739" t="s">
        <v>41963</v>
      </c>
      <c r="H5739" t="s">
        <v>143552</v>
      </c>
      <c r="I5739" t="s">
        <v>144135</v>
      </c>
      <c r="J5739" t="s">
        <v>41964</v>
      </c>
      <c r="K5739" t="s">
        <v>27</v>
      </c>
      <c r="L5739">
        <v>44227</v>
      </c>
      <c r="M5739" t="s">
        <v>31</v>
      </c>
      <c r="N5739" t="s">
        <v>29</v>
      </c>
      <c r="O5739" t="s">
        <v>30</v>
      </c>
      <c r="P5739">
        <v>8</v>
      </c>
      <c r="Q5739">
        <v>0</v>
      </c>
      <c r="R5739">
        <v>8</v>
      </c>
      <c r="S5739">
        <v>0</v>
      </c>
      <c r="T5739">
        <v>8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78.224710000000002</v>
      </c>
      <c r="AA5739">
        <v>26.234069999999999</v>
      </c>
      <c r="AB5739">
        <v>1156</v>
      </c>
    </row>
    <row r="5740" spans="1:28" x14ac:dyDescent="0.35">
      <c r="A5740" t="s">
        <v>143723</v>
      </c>
      <c r="B5740" t="s">
        <v>197</v>
      </c>
      <c r="C5740" t="s">
        <v>39374</v>
      </c>
      <c r="D5740" t="s">
        <v>39375</v>
      </c>
      <c r="E5740" t="s">
        <v>26</v>
      </c>
      <c r="F5740" t="s">
        <v>51622</v>
      </c>
      <c r="G5740" t="s">
        <v>48519</v>
      </c>
      <c r="H5740" t="s">
        <v>143552</v>
      </c>
      <c r="I5740" t="s">
        <v>144135</v>
      </c>
      <c r="J5740" t="s">
        <v>48520</v>
      </c>
      <c r="K5740" t="s">
        <v>27</v>
      </c>
      <c r="L5740">
        <v>44227</v>
      </c>
      <c r="M5740" t="s">
        <v>28</v>
      </c>
      <c r="N5740" t="s">
        <v>29</v>
      </c>
      <c r="O5740" t="s">
        <v>30</v>
      </c>
      <c r="P5740">
        <v>8</v>
      </c>
      <c r="Q5740">
        <v>2</v>
      </c>
      <c r="R5740">
        <v>6</v>
      </c>
      <c r="S5740">
        <v>2</v>
      </c>
      <c r="T5740">
        <v>6</v>
      </c>
      <c r="U5740">
        <v>0</v>
      </c>
      <c r="V5740">
        <v>0</v>
      </c>
      <c r="W5740">
        <v>0</v>
      </c>
      <c r="X5740">
        <v>0</v>
      </c>
      <c r="Y5740">
        <v>0.25</v>
      </c>
      <c r="Z5740">
        <v>78.225650000000002</v>
      </c>
      <c r="AA5740">
        <v>26.233979999999999</v>
      </c>
      <c r="AB5740">
        <v>1146</v>
      </c>
    </row>
    <row r="5741" spans="1:28" x14ac:dyDescent="0.35">
      <c r="A5741" t="s">
        <v>143723</v>
      </c>
      <c r="B5741" t="s">
        <v>197</v>
      </c>
      <c r="C5741" t="s">
        <v>39374</v>
      </c>
      <c r="D5741" t="s">
        <v>39375</v>
      </c>
      <c r="E5741" t="s">
        <v>26</v>
      </c>
      <c r="F5741" t="s">
        <v>48518</v>
      </c>
      <c r="G5741" t="s">
        <v>48519</v>
      </c>
      <c r="H5741" t="s">
        <v>143552</v>
      </c>
      <c r="I5741" t="s">
        <v>144135</v>
      </c>
      <c r="J5741" t="s">
        <v>48520</v>
      </c>
      <c r="K5741" t="s">
        <v>27</v>
      </c>
      <c r="L5741">
        <v>44227</v>
      </c>
      <c r="M5741" t="s">
        <v>31</v>
      </c>
      <c r="N5741" t="s">
        <v>29</v>
      </c>
      <c r="O5741" t="s">
        <v>30</v>
      </c>
      <c r="P5741">
        <v>8</v>
      </c>
      <c r="Q5741">
        <v>0</v>
      </c>
      <c r="R5741">
        <v>8</v>
      </c>
      <c r="S5741">
        <v>0</v>
      </c>
      <c r="T5741">
        <v>8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78.225650000000002</v>
      </c>
      <c r="AA5741">
        <v>26.233979999999999</v>
      </c>
      <c r="AB5741">
        <v>1146</v>
      </c>
    </row>
    <row r="5742" spans="1:28" x14ac:dyDescent="0.35">
      <c r="A5742" t="s">
        <v>143723</v>
      </c>
      <c r="B5742" t="s">
        <v>197</v>
      </c>
      <c r="C5742" t="s">
        <v>39374</v>
      </c>
      <c r="D5742" t="s">
        <v>39375</v>
      </c>
      <c r="E5742" t="s">
        <v>26</v>
      </c>
      <c r="F5742" t="s">
        <v>51623</v>
      </c>
      <c r="G5742" t="s">
        <v>51624</v>
      </c>
      <c r="H5742" t="s">
        <v>143552</v>
      </c>
      <c r="I5742" t="s">
        <v>144135</v>
      </c>
      <c r="J5742" t="s">
        <v>51625</v>
      </c>
      <c r="K5742" t="s">
        <v>27</v>
      </c>
      <c r="L5742">
        <v>44227</v>
      </c>
      <c r="M5742" t="s">
        <v>28</v>
      </c>
      <c r="N5742" t="s">
        <v>29</v>
      </c>
      <c r="O5742" t="s">
        <v>30</v>
      </c>
      <c r="P5742">
        <v>8</v>
      </c>
      <c r="Q5742">
        <v>0</v>
      </c>
      <c r="R5742">
        <v>8</v>
      </c>
      <c r="S5742">
        <v>0</v>
      </c>
      <c r="T5742">
        <v>8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78.225909999999999</v>
      </c>
      <c r="AA5742">
        <v>26.234259999999999</v>
      </c>
      <c r="AB5742">
        <v>1140</v>
      </c>
    </row>
    <row r="5743" spans="1:28" x14ac:dyDescent="0.35">
      <c r="A5743" t="s">
        <v>143723</v>
      </c>
      <c r="B5743" t="s">
        <v>197</v>
      </c>
      <c r="C5743" t="s">
        <v>39374</v>
      </c>
      <c r="D5743" t="s">
        <v>39375</v>
      </c>
      <c r="E5743" t="s">
        <v>26</v>
      </c>
      <c r="F5743" t="s">
        <v>41803</v>
      </c>
      <c r="G5743" t="s">
        <v>41804</v>
      </c>
      <c r="H5743" t="s">
        <v>143552</v>
      </c>
      <c r="I5743" t="s">
        <v>144135</v>
      </c>
      <c r="J5743" t="s">
        <v>41805</v>
      </c>
      <c r="K5743" t="s">
        <v>27</v>
      </c>
      <c r="L5743">
        <v>44227</v>
      </c>
      <c r="M5743" t="s">
        <v>28</v>
      </c>
      <c r="N5743" t="s">
        <v>29</v>
      </c>
      <c r="O5743" t="s">
        <v>30</v>
      </c>
      <c r="P5743">
        <v>8</v>
      </c>
      <c r="Q5743">
        <v>1</v>
      </c>
      <c r="R5743">
        <v>7</v>
      </c>
      <c r="S5743">
        <v>1</v>
      </c>
      <c r="T5743">
        <v>7</v>
      </c>
      <c r="U5743">
        <v>0</v>
      </c>
      <c r="V5743">
        <v>0</v>
      </c>
      <c r="W5743">
        <v>0</v>
      </c>
      <c r="X5743">
        <v>0</v>
      </c>
      <c r="Y5743">
        <v>0.125</v>
      </c>
      <c r="Z5743">
        <v>78.225470000000001</v>
      </c>
      <c r="AA5743">
        <v>26.235060000000001</v>
      </c>
      <c r="AB5743">
        <v>1453</v>
      </c>
    </row>
    <row r="5744" spans="1:28" x14ac:dyDescent="0.35">
      <c r="A5744" t="s">
        <v>143723</v>
      </c>
      <c r="B5744" t="s">
        <v>197</v>
      </c>
      <c r="C5744" t="s">
        <v>39374</v>
      </c>
      <c r="D5744" t="s">
        <v>39375</v>
      </c>
      <c r="E5744" t="s">
        <v>26</v>
      </c>
      <c r="F5744" t="s">
        <v>41907</v>
      </c>
      <c r="G5744" t="s">
        <v>41804</v>
      </c>
      <c r="H5744" t="s">
        <v>143552</v>
      </c>
      <c r="I5744" t="s">
        <v>144135</v>
      </c>
      <c r="J5744" t="s">
        <v>41805</v>
      </c>
      <c r="K5744" t="s">
        <v>27</v>
      </c>
      <c r="L5744">
        <v>44227</v>
      </c>
      <c r="M5744" t="s">
        <v>31</v>
      </c>
      <c r="N5744" t="s">
        <v>29</v>
      </c>
      <c r="O5744" t="s">
        <v>30</v>
      </c>
      <c r="P5744">
        <v>8</v>
      </c>
      <c r="Q5744">
        <v>0</v>
      </c>
      <c r="R5744">
        <v>8</v>
      </c>
      <c r="S5744">
        <v>0</v>
      </c>
      <c r="T5744">
        <v>8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78.225470000000001</v>
      </c>
      <c r="AA5744">
        <v>26.235060000000001</v>
      </c>
      <c r="AB5744">
        <v>1453</v>
      </c>
    </row>
    <row r="5745" spans="1:28" x14ac:dyDescent="0.35">
      <c r="A5745" t="s">
        <v>143723</v>
      </c>
      <c r="B5745" t="s">
        <v>197</v>
      </c>
      <c r="C5745" t="s">
        <v>39374</v>
      </c>
      <c r="D5745" t="s">
        <v>39375</v>
      </c>
      <c r="E5745" t="s">
        <v>26</v>
      </c>
      <c r="F5745" t="s">
        <v>48521</v>
      </c>
      <c r="G5745" t="s">
        <v>48522</v>
      </c>
      <c r="H5745" t="s">
        <v>143552</v>
      </c>
      <c r="I5745" t="s">
        <v>144135</v>
      </c>
      <c r="J5745" t="s">
        <v>48523</v>
      </c>
      <c r="K5745" t="s">
        <v>27</v>
      </c>
      <c r="L5745">
        <v>44227</v>
      </c>
      <c r="M5745" t="s">
        <v>28</v>
      </c>
      <c r="N5745" t="s">
        <v>29</v>
      </c>
      <c r="O5745" t="s">
        <v>30</v>
      </c>
      <c r="P5745">
        <v>8</v>
      </c>
      <c r="Q5745">
        <v>2</v>
      </c>
      <c r="R5745">
        <v>6</v>
      </c>
      <c r="S5745">
        <v>2</v>
      </c>
      <c r="T5745">
        <v>6</v>
      </c>
      <c r="U5745">
        <v>0</v>
      </c>
      <c r="V5745">
        <v>0</v>
      </c>
      <c r="W5745">
        <v>0</v>
      </c>
      <c r="X5745">
        <v>0</v>
      </c>
      <c r="Y5745">
        <v>0.25</v>
      </c>
      <c r="Z5745">
        <v>78.225819999999999</v>
      </c>
      <c r="AA5745">
        <v>26.235399999999998</v>
      </c>
      <c r="AB5745">
        <v>1203</v>
      </c>
    </row>
    <row r="5746" spans="1:28" x14ac:dyDescent="0.35">
      <c r="A5746" t="s">
        <v>143723</v>
      </c>
      <c r="B5746" t="s">
        <v>197</v>
      </c>
      <c r="C5746" t="s">
        <v>39374</v>
      </c>
      <c r="D5746" t="s">
        <v>39375</v>
      </c>
      <c r="E5746" t="s">
        <v>26</v>
      </c>
      <c r="F5746" t="s">
        <v>51626</v>
      </c>
      <c r="G5746" t="s">
        <v>48522</v>
      </c>
      <c r="H5746" t="s">
        <v>143552</v>
      </c>
      <c r="I5746" t="s">
        <v>144135</v>
      </c>
      <c r="J5746" t="s">
        <v>48523</v>
      </c>
      <c r="K5746" t="s">
        <v>27</v>
      </c>
      <c r="L5746">
        <v>44227</v>
      </c>
      <c r="M5746" t="s">
        <v>31</v>
      </c>
      <c r="N5746" t="s">
        <v>29</v>
      </c>
      <c r="O5746" t="s">
        <v>30</v>
      </c>
      <c r="P5746">
        <v>8</v>
      </c>
      <c r="Q5746">
        <v>0</v>
      </c>
      <c r="R5746">
        <v>8</v>
      </c>
      <c r="S5746">
        <v>0</v>
      </c>
      <c r="T5746">
        <v>8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78.225819999999999</v>
      </c>
      <c r="AA5746">
        <v>26.235399999999998</v>
      </c>
      <c r="AB5746">
        <v>1203</v>
      </c>
    </row>
    <row r="5747" spans="1:28" x14ac:dyDescent="0.35">
      <c r="A5747" t="s">
        <v>143723</v>
      </c>
      <c r="B5747" t="s">
        <v>197</v>
      </c>
      <c r="C5747" t="s">
        <v>39374</v>
      </c>
      <c r="D5747" t="s">
        <v>39375</v>
      </c>
      <c r="E5747" t="s">
        <v>26</v>
      </c>
      <c r="F5747" t="s">
        <v>51627</v>
      </c>
      <c r="G5747" t="s">
        <v>42055</v>
      </c>
      <c r="H5747" t="s">
        <v>143552</v>
      </c>
      <c r="I5747" t="s">
        <v>144135</v>
      </c>
      <c r="J5747" t="s">
        <v>42056</v>
      </c>
      <c r="K5747" t="s">
        <v>27</v>
      </c>
      <c r="L5747">
        <v>44227</v>
      </c>
      <c r="M5747" t="s">
        <v>28</v>
      </c>
      <c r="N5747" t="s">
        <v>29</v>
      </c>
      <c r="O5747" t="s">
        <v>30</v>
      </c>
      <c r="P5747">
        <v>8</v>
      </c>
      <c r="Q5747">
        <v>2</v>
      </c>
      <c r="R5747">
        <v>6</v>
      </c>
      <c r="S5747">
        <v>2</v>
      </c>
      <c r="T5747">
        <v>6</v>
      </c>
      <c r="U5747">
        <v>0</v>
      </c>
      <c r="V5747">
        <v>0</v>
      </c>
      <c r="W5747">
        <v>0</v>
      </c>
      <c r="X5747">
        <v>0</v>
      </c>
      <c r="Y5747">
        <v>0.25</v>
      </c>
      <c r="Z5747">
        <v>78.225890000000007</v>
      </c>
      <c r="AA5747">
        <v>26.23499</v>
      </c>
      <c r="AB5747">
        <v>1268</v>
      </c>
    </row>
    <row r="5748" spans="1:28" x14ac:dyDescent="0.35">
      <c r="A5748" t="s">
        <v>143723</v>
      </c>
      <c r="B5748" t="s">
        <v>197</v>
      </c>
      <c r="C5748" t="s">
        <v>39374</v>
      </c>
      <c r="D5748" t="s">
        <v>39375</v>
      </c>
      <c r="E5748" t="s">
        <v>26</v>
      </c>
      <c r="F5748" t="s">
        <v>42054</v>
      </c>
      <c r="G5748" t="s">
        <v>42055</v>
      </c>
      <c r="H5748" t="s">
        <v>143552</v>
      </c>
      <c r="I5748" t="s">
        <v>144135</v>
      </c>
      <c r="J5748" t="s">
        <v>42056</v>
      </c>
      <c r="K5748" t="s">
        <v>27</v>
      </c>
      <c r="L5748">
        <v>44227</v>
      </c>
      <c r="M5748" t="s">
        <v>31</v>
      </c>
      <c r="N5748" t="s">
        <v>29</v>
      </c>
      <c r="O5748" t="s">
        <v>30</v>
      </c>
      <c r="P5748">
        <v>8</v>
      </c>
      <c r="Q5748">
        <v>0</v>
      </c>
      <c r="R5748">
        <v>8</v>
      </c>
      <c r="S5748">
        <v>0</v>
      </c>
      <c r="T5748">
        <v>8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78.225890000000007</v>
      </c>
      <c r="AA5748">
        <v>26.23499</v>
      </c>
      <c r="AB5748">
        <v>1268</v>
      </c>
    </row>
    <row r="5749" spans="1:28" x14ac:dyDescent="0.35">
      <c r="A5749" t="s">
        <v>143723</v>
      </c>
      <c r="B5749" t="s">
        <v>197</v>
      </c>
      <c r="C5749" t="s">
        <v>39374</v>
      </c>
      <c r="D5749" t="s">
        <v>39375</v>
      </c>
      <c r="E5749" t="s">
        <v>26</v>
      </c>
      <c r="F5749" t="s">
        <v>52042</v>
      </c>
      <c r="G5749" t="s">
        <v>52043</v>
      </c>
      <c r="H5749" t="s">
        <v>143553</v>
      </c>
      <c r="I5749" t="s">
        <v>144136</v>
      </c>
      <c r="J5749" t="s">
        <v>52044</v>
      </c>
      <c r="K5749" t="s">
        <v>27</v>
      </c>
      <c r="L5749">
        <v>44227</v>
      </c>
      <c r="M5749" t="s">
        <v>28</v>
      </c>
      <c r="N5749" t="s">
        <v>29</v>
      </c>
      <c r="O5749" t="s">
        <v>30</v>
      </c>
      <c r="P5749">
        <v>8</v>
      </c>
      <c r="Q5749">
        <v>1</v>
      </c>
      <c r="R5749">
        <v>7</v>
      </c>
      <c r="S5749">
        <v>1</v>
      </c>
      <c r="T5749">
        <v>7</v>
      </c>
      <c r="U5749">
        <v>0</v>
      </c>
      <c r="V5749">
        <v>0</v>
      </c>
      <c r="W5749">
        <v>0</v>
      </c>
      <c r="X5749">
        <v>0</v>
      </c>
      <c r="Y5749">
        <v>0.125</v>
      </c>
      <c r="Z5749">
        <v>78.226370000000003</v>
      </c>
      <c r="AA5749">
        <v>26.235299999999999</v>
      </c>
      <c r="AB5749">
        <v>1183</v>
      </c>
    </row>
    <row r="5750" spans="1:28" x14ac:dyDescent="0.35">
      <c r="A5750" t="s">
        <v>143723</v>
      </c>
      <c r="B5750" t="s">
        <v>197</v>
      </c>
      <c r="C5750" t="s">
        <v>39374</v>
      </c>
      <c r="D5750" t="s">
        <v>39375</v>
      </c>
      <c r="E5750" t="s">
        <v>26</v>
      </c>
      <c r="F5750" t="s">
        <v>48524</v>
      </c>
      <c r="G5750" t="s">
        <v>48525</v>
      </c>
      <c r="H5750" t="s">
        <v>143553</v>
      </c>
      <c r="I5750" t="s">
        <v>144136</v>
      </c>
      <c r="J5750" t="s">
        <v>48526</v>
      </c>
      <c r="K5750" t="s">
        <v>27</v>
      </c>
      <c r="L5750">
        <v>44227</v>
      </c>
      <c r="M5750" t="s">
        <v>28</v>
      </c>
      <c r="N5750" t="s">
        <v>29</v>
      </c>
      <c r="O5750" t="s">
        <v>30</v>
      </c>
      <c r="P5750">
        <v>8</v>
      </c>
      <c r="Q5750">
        <v>3</v>
      </c>
      <c r="R5750">
        <v>5</v>
      </c>
      <c r="S5750">
        <v>3</v>
      </c>
      <c r="T5750">
        <v>5</v>
      </c>
      <c r="U5750">
        <v>0</v>
      </c>
      <c r="V5750">
        <v>0</v>
      </c>
      <c r="W5750">
        <v>0</v>
      </c>
      <c r="X5750">
        <v>0</v>
      </c>
      <c r="Y5750">
        <v>0.375</v>
      </c>
      <c r="Z5750">
        <v>78.224770000000007</v>
      </c>
      <c r="AA5750">
        <v>26.232220000000002</v>
      </c>
      <c r="AB5750">
        <v>1441</v>
      </c>
    </row>
    <row r="5751" spans="1:28" x14ac:dyDescent="0.35">
      <c r="A5751" t="s">
        <v>143723</v>
      </c>
      <c r="B5751" t="s">
        <v>197</v>
      </c>
      <c r="C5751" t="s">
        <v>39374</v>
      </c>
      <c r="D5751" t="s">
        <v>39375</v>
      </c>
      <c r="E5751" t="s">
        <v>26</v>
      </c>
      <c r="F5751" t="s">
        <v>48527</v>
      </c>
      <c r="G5751" t="s">
        <v>48525</v>
      </c>
      <c r="H5751" t="s">
        <v>143553</v>
      </c>
      <c r="I5751" t="s">
        <v>144136</v>
      </c>
      <c r="J5751" t="s">
        <v>48526</v>
      </c>
      <c r="K5751" t="s">
        <v>27</v>
      </c>
      <c r="L5751">
        <v>44227</v>
      </c>
      <c r="M5751" t="s">
        <v>31</v>
      </c>
      <c r="N5751" t="s">
        <v>29</v>
      </c>
      <c r="O5751" t="s">
        <v>30</v>
      </c>
      <c r="P5751">
        <v>8</v>
      </c>
      <c r="Q5751">
        <v>0</v>
      </c>
      <c r="R5751">
        <v>8</v>
      </c>
      <c r="S5751">
        <v>0</v>
      </c>
      <c r="T5751">
        <v>8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78.224770000000007</v>
      </c>
      <c r="AA5751">
        <v>26.232220000000002</v>
      </c>
      <c r="AB5751">
        <v>1441</v>
      </c>
    </row>
    <row r="5752" spans="1:28" x14ac:dyDescent="0.35">
      <c r="A5752" t="s">
        <v>143723</v>
      </c>
      <c r="B5752" t="s">
        <v>197</v>
      </c>
      <c r="C5752" t="s">
        <v>39374</v>
      </c>
      <c r="D5752" t="s">
        <v>39375</v>
      </c>
      <c r="E5752" t="s">
        <v>26</v>
      </c>
      <c r="F5752" t="s">
        <v>48878</v>
      </c>
      <c r="G5752" t="s">
        <v>48879</v>
      </c>
      <c r="H5752" t="s">
        <v>143553</v>
      </c>
      <c r="I5752" t="s">
        <v>144136</v>
      </c>
      <c r="J5752" t="s">
        <v>48880</v>
      </c>
      <c r="K5752" t="s">
        <v>27</v>
      </c>
      <c r="L5752">
        <v>44227</v>
      </c>
      <c r="M5752" t="s">
        <v>28</v>
      </c>
      <c r="N5752" t="s">
        <v>29</v>
      </c>
      <c r="O5752" t="s">
        <v>30</v>
      </c>
      <c r="P5752">
        <v>8</v>
      </c>
      <c r="Q5752">
        <v>3</v>
      </c>
      <c r="R5752">
        <v>5</v>
      </c>
      <c r="S5752">
        <v>3</v>
      </c>
      <c r="T5752">
        <v>5</v>
      </c>
      <c r="U5752">
        <v>0</v>
      </c>
      <c r="V5752">
        <v>0</v>
      </c>
      <c r="W5752">
        <v>0</v>
      </c>
      <c r="X5752">
        <v>0</v>
      </c>
      <c r="Y5752">
        <v>0.375</v>
      </c>
      <c r="Z5752">
        <v>78.225179999999995</v>
      </c>
      <c r="AA5752">
        <v>26.231950000000001</v>
      </c>
      <c r="AB5752">
        <v>1429</v>
      </c>
    </row>
    <row r="5753" spans="1:28" x14ac:dyDescent="0.35">
      <c r="A5753" t="s">
        <v>143723</v>
      </c>
      <c r="B5753" t="s">
        <v>197</v>
      </c>
      <c r="C5753" t="s">
        <v>39374</v>
      </c>
      <c r="D5753" t="s">
        <v>39375</v>
      </c>
      <c r="E5753" t="s">
        <v>26</v>
      </c>
      <c r="F5753" t="s">
        <v>48881</v>
      </c>
      <c r="G5753" t="s">
        <v>48882</v>
      </c>
      <c r="H5753" t="s">
        <v>143553</v>
      </c>
      <c r="I5753" t="s">
        <v>144136</v>
      </c>
      <c r="J5753" t="s">
        <v>48883</v>
      </c>
      <c r="K5753" t="s">
        <v>27</v>
      </c>
      <c r="L5753">
        <v>44227</v>
      </c>
      <c r="M5753" t="s">
        <v>28</v>
      </c>
      <c r="N5753" t="s">
        <v>29</v>
      </c>
      <c r="O5753" t="s">
        <v>30</v>
      </c>
      <c r="P5753">
        <v>8</v>
      </c>
      <c r="Q5753">
        <v>2</v>
      </c>
      <c r="R5753">
        <v>6</v>
      </c>
      <c r="S5753">
        <v>2</v>
      </c>
      <c r="T5753">
        <v>6</v>
      </c>
      <c r="U5753">
        <v>0</v>
      </c>
      <c r="V5753">
        <v>0</v>
      </c>
      <c r="W5753">
        <v>0</v>
      </c>
      <c r="X5753">
        <v>0</v>
      </c>
      <c r="Y5753">
        <v>0.25</v>
      </c>
      <c r="Z5753">
        <v>78.225390000000004</v>
      </c>
      <c r="AA5753">
        <v>26.232220000000002</v>
      </c>
      <c r="AB5753">
        <v>1411</v>
      </c>
    </row>
    <row r="5754" spans="1:28" x14ac:dyDescent="0.35">
      <c r="A5754" t="s">
        <v>143723</v>
      </c>
      <c r="B5754" t="s">
        <v>197</v>
      </c>
      <c r="C5754" t="s">
        <v>39374</v>
      </c>
      <c r="D5754" t="s">
        <v>39375</v>
      </c>
      <c r="E5754" t="s">
        <v>26</v>
      </c>
      <c r="F5754" t="s">
        <v>41908</v>
      </c>
      <c r="G5754" t="s">
        <v>41909</v>
      </c>
      <c r="H5754" t="s">
        <v>143553</v>
      </c>
      <c r="I5754" t="s">
        <v>144136</v>
      </c>
      <c r="J5754" t="s">
        <v>41910</v>
      </c>
      <c r="K5754" t="s">
        <v>27</v>
      </c>
      <c r="L5754">
        <v>44227</v>
      </c>
      <c r="M5754" t="s">
        <v>28</v>
      </c>
      <c r="N5754" t="s">
        <v>29</v>
      </c>
      <c r="O5754" t="s">
        <v>30</v>
      </c>
      <c r="P5754">
        <v>8</v>
      </c>
      <c r="Q5754">
        <v>4</v>
      </c>
      <c r="R5754">
        <v>4</v>
      </c>
      <c r="S5754">
        <v>4</v>
      </c>
      <c r="T5754">
        <v>4</v>
      </c>
      <c r="U5754">
        <v>0</v>
      </c>
      <c r="V5754">
        <v>0</v>
      </c>
      <c r="W5754">
        <v>0</v>
      </c>
      <c r="X5754">
        <v>0</v>
      </c>
      <c r="Y5754">
        <v>0.5</v>
      </c>
      <c r="Z5754">
        <v>78.225340000000003</v>
      </c>
      <c r="AA5754">
        <v>26.2316</v>
      </c>
      <c r="AB5754">
        <v>1419</v>
      </c>
    </row>
    <row r="5755" spans="1:28" x14ac:dyDescent="0.35">
      <c r="A5755" t="s">
        <v>143723</v>
      </c>
      <c r="B5755" t="s">
        <v>197</v>
      </c>
      <c r="C5755" t="s">
        <v>39374</v>
      </c>
      <c r="D5755" t="s">
        <v>39375</v>
      </c>
      <c r="E5755" t="s">
        <v>26</v>
      </c>
      <c r="F5755" t="s">
        <v>41911</v>
      </c>
      <c r="G5755" t="s">
        <v>41909</v>
      </c>
      <c r="H5755" t="s">
        <v>143553</v>
      </c>
      <c r="I5755" t="s">
        <v>144136</v>
      </c>
      <c r="J5755" t="s">
        <v>41910</v>
      </c>
      <c r="K5755" t="s">
        <v>27</v>
      </c>
      <c r="L5755">
        <v>44227</v>
      </c>
      <c r="M5755" t="s">
        <v>31</v>
      </c>
      <c r="N5755" t="s">
        <v>29</v>
      </c>
      <c r="O5755" t="s">
        <v>30</v>
      </c>
      <c r="P5755">
        <v>8</v>
      </c>
      <c r="Q5755">
        <v>0</v>
      </c>
      <c r="R5755">
        <v>8</v>
      </c>
      <c r="S5755">
        <v>0</v>
      </c>
      <c r="T5755">
        <v>8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78.225340000000003</v>
      </c>
      <c r="AA5755">
        <v>26.2316</v>
      </c>
      <c r="AB5755">
        <v>1419</v>
      </c>
    </row>
    <row r="5756" spans="1:28" x14ac:dyDescent="0.35">
      <c r="A5756" t="s">
        <v>143723</v>
      </c>
      <c r="B5756" t="s">
        <v>197</v>
      </c>
      <c r="C5756" t="s">
        <v>39374</v>
      </c>
      <c r="D5756" t="s">
        <v>39375</v>
      </c>
      <c r="E5756" t="s">
        <v>26</v>
      </c>
      <c r="F5756" t="s">
        <v>48884</v>
      </c>
      <c r="G5756" t="s">
        <v>48885</v>
      </c>
      <c r="H5756" t="s">
        <v>143553</v>
      </c>
      <c r="I5756" t="s">
        <v>144136</v>
      </c>
      <c r="J5756" t="s">
        <v>48886</v>
      </c>
      <c r="K5756" t="s">
        <v>27</v>
      </c>
      <c r="L5756">
        <v>44227</v>
      </c>
      <c r="M5756" t="s">
        <v>28</v>
      </c>
      <c r="N5756" t="s">
        <v>29</v>
      </c>
      <c r="O5756" t="s">
        <v>30</v>
      </c>
      <c r="P5756">
        <v>8</v>
      </c>
      <c r="Q5756">
        <v>4</v>
      </c>
      <c r="R5756">
        <v>4</v>
      </c>
      <c r="S5756">
        <v>4</v>
      </c>
      <c r="T5756">
        <v>4</v>
      </c>
      <c r="U5756">
        <v>0</v>
      </c>
      <c r="V5756">
        <v>0</v>
      </c>
      <c r="W5756">
        <v>0</v>
      </c>
      <c r="X5756">
        <v>0</v>
      </c>
      <c r="Y5756">
        <v>0.5</v>
      </c>
      <c r="Z5756">
        <v>78.223920000000007</v>
      </c>
      <c r="AA5756">
        <v>26.2319</v>
      </c>
      <c r="AB5756">
        <v>1386</v>
      </c>
    </row>
    <row r="5757" spans="1:28" x14ac:dyDescent="0.35">
      <c r="A5757" t="s">
        <v>143723</v>
      </c>
      <c r="B5757" t="s">
        <v>197</v>
      </c>
      <c r="C5757" t="s">
        <v>39374</v>
      </c>
      <c r="D5757" t="s">
        <v>39375</v>
      </c>
      <c r="E5757" t="s">
        <v>26</v>
      </c>
      <c r="F5757" t="s">
        <v>41912</v>
      </c>
      <c r="G5757" t="s">
        <v>41692</v>
      </c>
      <c r="H5757" t="s">
        <v>143553</v>
      </c>
      <c r="I5757" t="s">
        <v>144136</v>
      </c>
      <c r="J5757" t="s">
        <v>41693</v>
      </c>
      <c r="K5757" t="s">
        <v>27</v>
      </c>
      <c r="L5757">
        <v>44227</v>
      </c>
      <c r="M5757" t="s">
        <v>28</v>
      </c>
      <c r="N5757" t="s">
        <v>29</v>
      </c>
      <c r="O5757" t="s">
        <v>30</v>
      </c>
      <c r="P5757">
        <v>8</v>
      </c>
      <c r="Q5757">
        <v>1</v>
      </c>
      <c r="R5757">
        <v>7</v>
      </c>
      <c r="S5757">
        <v>1</v>
      </c>
      <c r="T5757">
        <v>7</v>
      </c>
      <c r="U5757">
        <v>0</v>
      </c>
      <c r="V5757">
        <v>0</v>
      </c>
      <c r="W5757">
        <v>0</v>
      </c>
      <c r="X5757">
        <v>0</v>
      </c>
      <c r="Y5757">
        <v>0.125</v>
      </c>
      <c r="Z5757">
        <v>78.224419999999995</v>
      </c>
      <c r="AA5757">
        <v>26.23161</v>
      </c>
      <c r="AB5757">
        <v>1445</v>
      </c>
    </row>
    <row r="5758" spans="1:28" x14ac:dyDescent="0.35">
      <c r="A5758" t="s">
        <v>143723</v>
      </c>
      <c r="B5758" t="s">
        <v>197</v>
      </c>
      <c r="C5758" t="s">
        <v>39374</v>
      </c>
      <c r="D5758" t="s">
        <v>39375</v>
      </c>
      <c r="E5758" t="s">
        <v>26</v>
      </c>
      <c r="F5758" t="s">
        <v>41691</v>
      </c>
      <c r="G5758" t="s">
        <v>41692</v>
      </c>
      <c r="H5758" t="s">
        <v>143553</v>
      </c>
      <c r="I5758" t="s">
        <v>144136</v>
      </c>
      <c r="J5758" t="s">
        <v>41693</v>
      </c>
      <c r="K5758" t="s">
        <v>27</v>
      </c>
      <c r="L5758">
        <v>44227</v>
      </c>
      <c r="M5758" t="s">
        <v>31</v>
      </c>
      <c r="N5758" t="s">
        <v>29</v>
      </c>
      <c r="O5758" t="s">
        <v>30</v>
      </c>
      <c r="P5758">
        <v>8</v>
      </c>
      <c r="Q5758">
        <v>0</v>
      </c>
      <c r="R5758">
        <v>8</v>
      </c>
      <c r="S5758">
        <v>0</v>
      </c>
      <c r="T5758">
        <v>8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78.224419999999995</v>
      </c>
      <c r="AA5758">
        <v>26.23161</v>
      </c>
      <c r="AB5758">
        <v>1445</v>
      </c>
    </row>
    <row r="5759" spans="1:28" x14ac:dyDescent="0.35">
      <c r="A5759" t="s">
        <v>143723</v>
      </c>
      <c r="B5759" t="s">
        <v>197</v>
      </c>
      <c r="C5759" t="s">
        <v>39374</v>
      </c>
      <c r="D5759" t="s">
        <v>39375</v>
      </c>
      <c r="E5759" t="s">
        <v>26</v>
      </c>
      <c r="F5759" t="s">
        <v>42057</v>
      </c>
      <c r="G5759" t="s">
        <v>42058</v>
      </c>
      <c r="H5759" t="s">
        <v>143553</v>
      </c>
      <c r="I5759" t="s">
        <v>144136</v>
      </c>
      <c r="J5759" t="s">
        <v>42059</v>
      </c>
      <c r="K5759" t="s">
        <v>27</v>
      </c>
      <c r="L5759">
        <v>44227</v>
      </c>
      <c r="M5759" t="s">
        <v>28</v>
      </c>
      <c r="N5759" t="s">
        <v>29</v>
      </c>
      <c r="O5759" t="s">
        <v>30</v>
      </c>
      <c r="P5759">
        <v>8</v>
      </c>
      <c r="Q5759">
        <v>2</v>
      </c>
      <c r="R5759">
        <v>6</v>
      </c>
      <c r="S5759">
        <v>2</v>
      </c>
      <c r="T5759">
        <v>6</v>
      </c>
      <c r="U5759">
        <v>0</v>
      </c>
      <c r="V5759">
        <v>0</v>
      </c>
      <c r="W5759">
        <v>0</v>
      </c>
      <c r="X5759">
        <v>0</v>
      </c>
      <c r="Y5759">
        <v>0.25</v>
      </c>
      <c r="Z5759">
        <v>78.224760000000003</v>
      </c>
      <c r="AA5759">
        <v>26.231819999999999</v>
      </c>
      <c r="AB5759">
        <v>1420</v>
      </c>
    </row>
    <row r="5760" spans="1:28" x14ac:dyDescent="0.35">
      <c r="A5760" t="s">
        <v>143723</v>
      </c>
      <c r="B5760" t="s">
        <v>197</v>
      </c>
      <c r="C5760" t="s">
        <v>39374</v>
      </c>
      <c r="D5760" t="s">
        <v>39375</v>
      </c>
      <c r="E5760" t="s">
        <v>26</v>
      </c>
      <c r="F5760" t="s">
        <v>52045</v>
      </c>
      <c r="G5760" t="s">
        <v>52046</v>
      </c>
      <c r="H5760" t="s">
        <v>143554</v>
      </c>
      <c r="I5760" t="s">
        <v>144137</v>
      </c>
      <c r="J5760" t="s">
        <v>52047</v>
      </c>
      <c r="K5760" t="s">
        <v>27</v>
      </c>
      <c r="L5760">
        <v>44227</v>
      </c>
      <c r="M5760" t="s">
        <v>28</v>
      </c>
      <c r="N5760" t="s">
        <v>29</v>
      </c>
      <c r="O5760" t="s">
        <v>30</v>
      </c>
      <c r="P5760">
        <v>8</v>
      </c>
      <c r="Q5760">
        <v>5</v>
      </c>
      <c r="R5760">
        <v>3</v>
      </c>
      <c r="S5760">
        <v>5</v>
      </c>
      <c r="T5760">
        <v>3</v>
      </c>
      <c r="U5760">
        <v>0</v>
      </c>
      <c r="V5760">
        <v>0</v>
      </c>
      <c r="W5760">
        <v>0</v>
      </c>
      <c r="X5760">
        <v>0</v>
      </c>
      <c r="Y5760">
        <v>0.625</v>
      </c>
      <c r="Z5760">
        <v>78.224429999999998</v>
      </c>
      <c r="AA5760">
        <v>26.23114</v>
      </c>
      <c r="AB5760">
        <v>1572</v>
      </c>
    </row>
    <row r="5761" spans="1:28" x14ac:dyDescent="0.35">
      <c r="A5761" t="s">
        <v>143723</v>
      </c>
      <c r="B5761" t="s">
        <v>197</v>
      </c>
      <c r="C5761" t="s">
        <v>39374</v>
      </c>
      <c r="D5761" t="s">
        <v>39375</v>
      </c>
      <c r="E5761" t="s">
        <v>26</v>
      </c>
      <c r="F5761" t="s">
        <v>52048</v>
      </c>
      <c r="G5761" t="s">
        <v>52046</v>
      </c>
      <c r="H5761" t="s">
        <v>143554</v>
      </c>
      <c r="I5761" t="s">
        <v>144137</v>
      </c>
      <c r="J5761" t="s">
        <v>52047</v>
      </c>
      <c r="K5761" t="s">
        <v>27</v>
      </c>
      <c r="L5761">
        <v>44227</v>
      </c>
      <c r="M5761" t="s">
        <v>31</v>
      </c>
      <c r="N5761" t="s">
        <v>29</v>
      </c>
      <c r="O5761" t="s">
        <v>30</v>
      </c>
      <c r="P5761">
        <v>8</v>
      </c>
      <c r="Q5761">
        <v>0</v>
      </c>
      <c r="R5761">
        <v>8</v>
      </c>
      <c r="S5761">
        <v>0</v>
      </c>
      <c r="T5761">
        <v>8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78.224429999999998</v>
      </c>
      <c r="AA5761">
        <v>26.23114</v>
      </c>
      <c r="AB5761">
        <v>1572</v>
      </c>
    </row>
    <row r="5762" spans="1:28" x14ac:dyDescent="0.35">
      <c r="A5762" t="s">
        <v>143723</v>
      </c>
      <c r="B5762" t="s">
        <v>197</v>
      </c>
      <c r="C5762" t="s">
        <v>39374</v>
      </c>
      <c r="D5762" t="s">
        <v>39375</v>
      </c>
      <c r="E5762" t="s">
        <v>26</v>
      </c>
      <c r="F5762" t="s">
        <v>51715</v>
      </c>
      <c r="G5762" t="s">
        <v>39672</v>
      </c>
      <c r="H5762" t="s">
        <v>143554</v>
      </c>
      <c r="I5762" t="s">
        <v>144137</v>
      </c>
      <c r="J5762" t="s">
        <v>39673</v>
      </c>
      <c r="K5762" t="s">
        <v>27</v>
      </c>
      <c r="L5762">
        <v>44227</v>
      </c>
      <c r="M5762" t="s">
        <v>28</v>
      </c>
      <c r="N5762" t="s">
        <v>29</v>
      </c>
      <c r="O5762" t="s">
        <v>30</v>
      </c>
      <c r="P5762">
        <v>8</v>
      </c>
      <c r="Q5762">
        <v>1</v>
      </c>
      <c r="R5762">
        <v>7</v>
      </c>
      <c r="S5762">
        <v>1</v>
      </c>
      <c r="T5762">
        <v>7</v>
      </c>
      <c r="U5762">
        <v>0</v>
      </c>
      <c r="V5762">
        <v>0</v>
      </c>
      <c r="W5762">
        <v>0</v>
      </c>
      <c r="X5762">
        <v>0</v>
      </c>
      <c r="Y5762">
        <v>0.125</v>
      </c>
      <c r="Z5762">
        <v>78.225009999999997</v>
      </c>
      <c r="AA5762">
        <v>26.231010000000001</v>
      </c>
      <c r="AB5762">
        <v>1595</v>
      </c>
    </row>
    <row r="5763" spans="1:28" x14ac:dyDescent="0.35">
      <c r="A5763" t="s">
        <v>143723</v>
      </c>
      <c r="B5763" t="s">
        <v>197</v>
      </c>
      <c r="C5763" t="s">
        <v>39374</v>
      </c>
      <c r="D5763" t="s">
        <v>39375</v>
      </c>
      <c r="E5763" t="s">
        <v>26</v>
      </c>
      <c r="F5763" t="s">
        <v>39671</v>
      </c>
      <c r="G5763" t="s">
        <v>39672</v>
      </c>
      <c r="H5763" t="s">
        <v>143554</v>
      </c>
      <c r="I5763" t="s">
        <v>144137</v>
      </c>
      <c r="J5763" t="s">
        <v>39673</v>
      </c>
      <c r="K5763" t="s">
        <v>27</v>
      </c>
      <c r="L5763">
        <v>44227</v>
      </c>
      <c r="M5763" t="s">
        <v>31</v>
      </c>
      <c r="N5763" t="s">
        <v>29</v>
      </c>
      <c r="O5763" t="s">
        <v>30</v>
      </c>
      <c r="P5763">
        <v>8</v>
      </c>
      <c r="Q5763">
        <v>0</v>
      </c>
      <c r="R5763">
        <v>8</v>
      </c>
      <c r="S5763">
        <v>0</v>
      </c>
      <c r="T5763">
        <v>8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78.225009999999997</v>
      </c>
      <c r="AA5763">
        <v>26.231010000000001</v>
      </c>
      <c r="AB5763">
        <v>1595</v>
      </c>
    </row>
    <row r="5764" spans="1:28" x14ac:dyDescent="0.35">
      <c r="A5764" t="s">
        <v>143723</v>
      </c>
      <c r="B5764" t="s">
        <v>197</v>
      </c>
      <c r="C5764" t="s">
        <v>39374</v>
      </c>
      <c r="D5764" t="s">
        <v>39375</v>
      </c>
      <c r="E5764" t="s">
        <v>26</v>
      </c>
      <c r="F5764" t="s">
        <v>51716</v>
      </c>
      <c r="G5764" t="s">
        <v>51717</v>
      </c>
      <c r="H5764" t="s">
        <v>143554</v>
      </c>
      <c r="I5764" t="s">
        <v>144137</v>
      </c>
      <c r="J5764" t="s">
        <v>51718</v>
      </c>
      <c r="K5764" t="s">
        <v>27</v>
      </c>
      <c r="L5764">
        <v>44227</v>
      </c>
      <c r="M5764" t="s">
        <v>28</v>
      </c>
      <c r="N5764" t="s">
        <v>29</v>
      </c>
      <c r="O5764" t="s">
        <v>30</v>
      </c>
      <c r="P5764">
        <v>8</v>
      </c>
      <c r="Q5764">
        <v>5</v>
      </c>
      <c r="R5764">
        <v>3</v>
      </c>
      <c r="S5764">
        <v>5</v>
      </c>
      <c r="T5764">
        <v>3</v>
      </c>
      <c r="U5764">
        <v>0</v>
      </c>
      <c r="V5764">
        <v>0</v>
      </c>
      <c r="W5764">
        <v>0</v>
      </c>
      <c r="X5764">
        <v>0</v>
      </c>
      <c r="Y5764">
        <v>0.625</v>
      </c>
      <c r="Z5764">
        <v>78.224980000000002</v>
      </c>
      <c r="AA5764">
        <v>26.230640000000001</v>
      </c>
      <c r="AB5764">
        <v>1592</v>
      </c>
    </row>
    <row r="5765" spans="1:28" x14ac:dyDescent="0.35">
      <c r="A5765" t="s">
        <v>143723</v>
      </c>
      <c r="B5765" t="s">
        <v>197</v>
      </c>
      <c r="C5765" t="s">
        <v>39374</v>
      </c>
      <c r="D5765" t="s">
        <v>39375</v>
      </c>
      <c r="E5765" t="s">
        <v>26</v>
      </c>
      <c r="F5765" t="s">
        <v>51755</v>
      </c>
      <c r="G5765" t="s">
        <v>41383</v>
      </c>
      <c r="H5765" t="s">
        <v>143554</v>
      </c>
      <c r="I5765" t="s">
        <v>144137</v>
      </c>
      <c r="J5765" t="s">
        <v>41384</v>
      </c>
      <c r="K5765" t="s">
        <v>27</v>
      </c>
      <c r="L5765">
        <v>44227</v>
      </c>
      <c r="M5765" t="s">
        <v>33</v>
      </c>
      <c r="N5765" t="s">
        <v>29</v>
      </c>
      <c r="O5765" t="s">
        <v>30</v>
      </c>
      <c r="P5765">
        <v>8</v>
      </c>
      <c r="Q5765">
        <v>8</v>
      </c>
      <c r="R5765">
        <v>0</v>
      </c>
      <c r="S5765">
        <v>8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1</v>
      </c>
      <c r="Z5765">
        <v>78.223990000000001</v>
      </c>
      <c r="AA5765">
        <v>26.230689999999999</v>
      </c>
      <c r="AB5765">
        <v>1612</v>
      </c>
    </row>
    <row r="5766" spans="1:28" x14ac:dyDescent="0.35">
      <c r="A5766" t="s">
        <v>143723</v>
      </c>
      <c r="B5766" t="s">
        <v>197</v>
      </c>
      <c r="C5766" t="s">
        <v>39374</v>
      </c>
      <c r="D5766" t="s">
        <v>39375</v>
      </c>
      <c r="E5766" t="s">
        <v>26</v>
      </c>
      <c r="F5766" t="s">
        <v>41382</v>
      </c>
      <c r="G5766" t="s">
        <v>41383</v>
      </c>
      <c r="H5766" t="s">
        <v>143554</v>
      </c>
      <c r="I5766" t="s">
        <v>144137</v>
      </c>
      <c r="J5766" t="s">
        <v>41384</v>
      </c>
      <c r="K5766" t="s">
        <v>27</v>
      </c>
      <c r="L5766">
        <v>44227</v>
      </c>
      <c r="M5766" t="s">
        <v>28</v>
      </c>
      <c r="N5766" t="s">
        <v>29</v>
      </c>
      <c r="O5766" t="s">
        <v>30</v>
      </c>
      <c r="P5766">
        <v>8</v>
      </c>
      <c r="Q5766">
        <v>0</v>
      </c>
      <c r="R5766">
        <v>8</v>
      </c>
      <c r="S5766">
        <v>0</v>
      </c>
      <c r="T5766">
        <v>8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78.223990000000001</v>
      </c>
      <c r="AA5766">
        <v>26.230689999999999</v>
      </c>
      <c r="AB5766">
        <v>1612</v>
      </c>
    </row>
    <row r="5767" spans="1:28" x14ac:dyDescent="0.35">
      <c r="A5767" t="s">
        <v>143723</v>
      </c>
      <c r="B5767" t="s">
        <v>197</v>
      </c>
      <c r="C5767" t="s">
        <v>39374</v>
      </c>
      <c r="D5767" t="s">
        <v>39375</v>
      </c>
      <c r="E5767" t="s">
        <v>26</v>
      </c>
      <c r="F5767" t="s">
        <v>39704</v>
      </c>
      <c r="G5767" t="s">
        <v>39705</v>
      </c>
      <c r="H5767" t="s">
        <v>143554</v>
      </c>
      <c r="I5767" t="s">
        <v>144137</v>
      </c>
      <c r="J5767" t="s">
        <v>39706</v>
      </c>
      <c r="K5767" t="s">
        <v>27</v>
      </c>
      <c r="L5767">
        <v>44227</v>
      </c>
      <c r="M5767" t="s">
        <v>28</v>
      </c>
      <c r="N5767" t="s">
        <v>29</v>
      </c>
      <c r="O5767" t="s">
        <v>30</v>
      </c>
      <c r="P5767">
        <v>8</v>
      </c>
      <c r="Q5767">
        <v>4</v>
      </c>
      <c r="R5767">
        <v>4</v>
      </c>
      <c r="S5767">
        <v>4</v>
      </c>
      <c r="T5767">
        <v>4</v>
      </c>
      <c r="U5767">
        <v>0</v>
      </c>
      <c r="V5767">
        <v>0</v>
      </c>
      <c r="W5767">
        <v>0</v>
      </c>
      <c r="X5767">
        <v>0</v>
      </c>
      <c r="Y5767">
        <v>0.5</v>
      </c>
      <c r="Z5767">
        <v>78.223969999999994</v>
      </c>
      <c r="AA5767">
        <v>26.230329999999999</v>
      </c>
      <c r="AB5767">
        <v>1621</v>
      </c>
    </row>
    <row r="5768" spans="1:28" x14ac:dyDescent="0.35">
      <c r="A5768" t="s">
        <v>143723</v>
      </c>
      <c r="B5768" t="s">
        <v>197</v>
      </c>
      <c r="C5768" t="s">
        <v>39374</v>
      </c>
      <c r="D5768" t="s">
        <v>39375</v>
      </c>
      <c r="E5768" t="s">
        <v>26</v>
      </c>
      <c r="F5768" t="s">
        <v>119953</v>
      </c>
      <c r="G5768" t="s">
        <v>119954</v>
      </c>
      <c r="H5768" t="s">
        <v>143554</v>
      </c>
      <c r="I5768" t="s">
        <v>144137</v>
      </c>
      <c r="J5768" t="s">
        <v>119955</v>
      </c>
      <c r="K5768" t="s">
        <v>27</v>
      </c>
      <c r="L5768">
        <v>44824</v>
      </c>
      <c r="M5768" t="s">
        <v>28</v>
      </c>
      <c r="N5768" t="s">
        <v>29</v>
      </c>
      <c r="O5768" t="s">
        <v>30</v>
      </c>
      <c r="P5768">
        <v>8</v>
      </c>
      <c r="Q5768">
        <v>5</v>
      </c>
      <c r="R5768">
        <v>3</v>
      </c>
      <c r="S5768">
        <v>5</v>
      </c>
      <c r="T5768">
        <v>3</v>
      </c>
      <c r="U5768">
        <v>0</v>
      </c>
      <c r="V5768">
        <v>0</v>
      </c>
      <c r="W5768">
        <v>0</v>
      </c>
      <c r="X5768">
        <v>0</v>
      </c>
      <c r="Y5768">
        <v>0.625</v>
      </c>
      <c r="Z5768">
        <v>78.222629999999995</v>
      </c>
      <c r="AA5768">
        <v>26.23038</v>
      </c>
      <c r="AB5768">
        <v>1722</v>
      </c>
    </row>
    <row r="5769" spans="1:28" x14ac:dyDescent="0.35">
      <c r="A5769" t="s">
        <v>143723</v>
      </c>
      <c r="B5769" t="s">
        <v>197</v>
      </c>
      <c r="C5769" t="s">
        <v>39374</v>
      </c>
      <c r="D5769" t="s">
        <v>39375</v>
      </c>
      <c r="E5769" t="s">
        <v>26</v>
      </c>
      <c r="F5769" t="s">
        <v>39376</v>
      </c>
      <c r="G5769" t="s">
        <v>39377</v>
      </c>
      <c r="H5769" t="s">
        <v>143549</v>
      </c>
      <c r="I5769" t="s">
        <v>144138</v>
      </c>
      <c r="J5769" t="s">
        <v>39378</v>
      </c>
      <c r="K5769" t="s">
        <v>27</v>
      </c>
      <c r="L5769">
        <v>44241</v>
      </c>
      <c r="M5769" t="s">
        <v>28</v>
      </c>
      <c r="N5769" t="s">
        <v>29</v>
      </c>
      <c r="O5769" t="s">
        <v>30</v>
      </c>
      <c r="P5769">
        <v>8</v>
      </c>
      <c r="Q5769">
        <v>2</v>
      </c>
      <c r="R5769">
        <v>6</v>
      </c>
      <c r="S5769">
        <v>2</v>
      </c>
      <c r="T5769">
        <v>6</v>
      </c>
      <c r="U5769">
        <v>0</v>
      </c>
      <c r="V5769">
        <v>0</v>
      </c>
      <c r="W5769">
        <v>0</v>
      </c>
      <c r="X5769">
        <v>0</v>
      </c>
      <c r="Y5769">
        <v>0.25</v>
      </c>
      <c r="Z5769">
        <v>78.222399999999993</v>
      </c>
      <c r="AA5769">
        <v>26.235209999999999</v>
      </c>
      <c r="AB5769">
        <v>1861</v>
      </c>
    </row>
    <row r="5770" spans="1:28" x14ac:dyDescent="0.35">
      <c r="A5770" t="s">
        <v>143723</v>
      </c>
      <c r="B5770" t="s">
        <v>197</v>
      </c>
      <c r="C5770" t="s">
        <v>39374</v>
      </c>
      <c r="D5770" t="s">
        <v>39375</v>
      </c>
      <c r="E5770" t="s">
        <v>26</v>
      </c>
      <c r="F5770" t="s">
        <v>52207</v>
      </c>
      <c r="G5770" t="s">
        <v>39377</v>
      </c>
      <c r="H5770" t="s">
        <v>143549</v>
      </c>
      <c r="I5770" t="s">
        <v>144138</v>
      </c>
      <c r="J5770" t="s">
        <v>39378</v>
      </c>
      <c r="K5770" t="s">
        <v>27</v>
      </c>
      <c r="L5770">
        <v>44241</v>
      </c>
      <c r="M5770" t="s">
        <v>31</v>
      </c>
      <c r="N5770" t="s">
        <v>29</v>
      </c>
      <c r="O5770" t="s">
        <v>30</v>
      </c>
      <c r="P5770">
        <v>8</v>
      </c>
      <c r="Q5770">
        <v>0</v>
      </c>
      <c r="R5770">
        <v>8</v>
      </c>
      <c r="S5770">
        <v>0</v>
      </c>
      <c r="T5770">
        <v>8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78.222399999999993</v>
      </c>
      <c r="AA5770">
        <v>26.235209999999999</v>
      </c>
      <c r="AB5770">
        <v>1861</v>
      </c>
    </row>
    <row r="5771" spans="1:28" x14ac:dyDescent="0.35">
      <c r="A5771" t="s">
        <v>143723</v>
      </c>
      <c r="B5771" t="s">
        <v>197</v>
      </c>
      <c r="C5771" t="s">
        <v>39374</v>
      </c>
      <c r="D5771" t="s">
        <v>39375</v>
      </c>
      <c r="E5771" t="s">
        <v>26</v>
      </c>
      <c r="F5771" t="s">
        <v>39379</v>
      </c>
      <c r="G5771" t="s">
        <v>39380</v>
      </c>
      <c r="H5771" t="s">
        <v>143549</v>
      </c>
      <c r="I5771" t="s">
        <v>144138</v>
      </c>
      <c r="J5771" t="s">
        <v>39381</v>
      </c>
      <c r="K5771" t="s">
        <v>27</v>
      </c>
      <c r="L5771">
        <v>44241</v>
      </c>
      <c r="M5771" t="s">
        <v>28</v>
      </c>
      <c r="N5771" t="s">
        <v>29</v>
      </c>
      <c r="O5771" t="s">
        <v>30</v>
      </c>
      <c r="P5771">
        <v>8</v>
      </c>
      <c r="Q5771">
        <v>4</v>
      </c>
      <c r="R5771">
        <v>4</v>
      </c>
      <c r="S5771">
        <v>4</v>
      </c>
      <c r="T5771">
        <v>4</v>
      </c>
      <c r="U5771">
        <v>0</v>
      </c>
      <c r="V5771">
        <v>0</v>
      </c>
      <c r="W5771">
        <v>0</v>
      </c>
      <c r="X5771">
        <v>0</v>
      </c>
      <c r="Y5771">
        <v>0.5</v>
      </c>
      <c r="Z5771">
        <v>78.222229999999996</v>
      </c>
      <c r="AA5771">
        <v>26.234269999999999</v>
      </c>
      <c r="AB5771">
        <v>1854</v>
      </c>
    </row>
    <row r="5772" spans="1:28" x14ac:dyDescent="0.35">
      <c r="A5772" t="s">
        <v>143723</v>
      </c>
      <c r="B5772" t="s">
        <v>197</v>
      </c>
      <c r="C5772" t="s">
        <v>39374</v>
      </c>
      <c r="D5772" t="s">
        <v>39375</v>
      </c>
      <c r="E5772" t="s">
        <v>26</v>
      </c>
      <c r="F5772" t="s">
        <v>39382</v>
      </c>
      <c r="G5772" t="s">
        <v>39380</v>
      </c>
      <c r="H5772" t="s">
        <v>143549</v>
      </c>
      <c r="I5772" t="s">
        <v>144138</v>
      </c>
      <c r="J5772" t="s">
        <v>39381</v>
      </c>
      <c r="K5772" t="s">
        <v>27</v>
      </c>
      <c r="L5772">
        <v>44241</v>
      </c>
      <c r="M5772" t="s">
        <v>31</v>
      </c>
      <c r="N5772" t="s">
        <v>29</v>
      </c>
      <c r="O5772" t="s">
        <v>30</v>
      </c>
      <c r="P5772">
        <v>8</v>
      </c>
      <c r="Q5772">
        <v>0</v>
      </c>
      <c r="R5772">
        <v>8</v>
      </c>
      <c r="S5772">
        <v>0</v>
      </c>
      <c r="T5772">
        <v>8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78.222229999999996</v>
      </c>
      <c r="AA5772">
        <v>26.234269999999999</v>
      </c>
      <c r="AB5772">
        <v>1854</v>
      </c>
    </row>
    <row r="5773" spans="1:28" x14ac:dyDescent="0.35">
      <c r="A5773" t="s">
        <v>143723</v>
      </c>
      <c r="B5773" t="s">
        <v>197</v>
      </c>
      <c r="C5773" t="s">
        <v>39374</v>
      </c>
      <c r="D5773" t="s">
        <v>39375</v>
      </c>
      <c r="E5773" t="s">
        <v>26</v>
      </c>
      <c r="F5773" t="s">
        <v>52703</v>
      </c>
      <c r="G5773" t="s">
        <v>41046</v>
      </c>
      <c r="H5773" t="s">
        <v>143549</v>
      </c>
      <c r="I5773" t="s">
        <v>144138</v>
      </c>
      <c r="J5773" t="s">
        <v>41047</v>
      </c>
      <c r="K5773" t="s">
        <v>27</v>
      </c>
      <c r="L5773">
        <v>44241</v>
      </c>
      <c r="M5773" t="s">
        <v>28</v>
      </c>
      <c r="N5773" t="s">
        <v>29</v>
      </c>
      <c r="O5773" t="s">
        <v>30</v>
      </c>
      <c r="P5773">
        <v>8</v>
      </c>
      <c r="Q5773">
        <v>4</v>
      </c>
      <c r="R5773">
        <v>4</v>
      </c>
      <c r="S5773">
        <v>4</v>
      </c>
      <c r="T5773">
        <v>4</v>
      </c>
      <c r="U5773">
        <v>0</v>
      </c>
      <c r="V5773">
        <v>0</v>
      </c>
      <c r="W5773">
        <v>0</v>
      </c>
      <c r="X5773">
        <v>0</v>
      </c>
      <c r="Y5773">
        <v>0.5</v>
      </c>
      <c r="Z5773">
        <v>78.221810000000005</v>
      </c>
      <c r="AA5773">
        <v>26.234169999999999</v>
      </c>
      <c r="AB5773">
        <v>1826</v>
      </c>
    </row>
    <row r="5774" spans="1:28" x14ac:dyDescent="0.35">
      <c r="A5774" t="s">
        <v>143723</v>
      </c>
      <c r="B5774" t="s">
        <v>197</v>
      </c>
      <c r="C5774" t="s">
        <v>39374</v>
      </c>
      <c r="D5774" t="s">
        <v>39375</v>
      </c>
      <c r="E5774" t="s">
        <v>26</v>
      </c>
      <c r="F5774" t="s">
        <v>41045</v>
      </c>
      <c r="G5774" t="s">
        <v>41046</v>
      </c>
      <c r="H5774" t="s">
        <v>143549</v>
      </c>
      <c r="I5774" t="s">
        <v>144138</v>
      </c>
      <c r="J5774" t="s">
        <v>41047</v>
      </c>
      <c r="K5774" t="s">
        <v>27</v>
      </c>
      <c r="L5774">
        <v>44241</v>
      </c>
      <c r="M5774" t="s">
        <v>31</v>
      </c>
      <c r="N5774" t="s">
        <v>29</v>
      </c>
      <c r="O5774" t="s">
        <v>30</v>
      </c>
      <c r="P5774">
        <v>8</v>
      </c>
      <c r="Q5774">
        <v>0</v>
      </c>
      <c r="R5774">
        <v>8</v>
      </c>
      <c r="S5774">
        <v>0</v>
      </c>
      <c r="T5774">
        <v>8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78.221810000000005</v>
      </c>
      <c r="AA5774">
        <v>26.234169999999999</v>
      </c>
      <c r="AB5774">
        <v>1826</v>
      </c>
    </row>
    <row r="5775" spans="1:28" x14ac:dyDescent="0.35">
      <c r="A5775" t="s">
        <v>143723</v>
      </c>
      <c r="B5775" t="s">
        <v>197</v>
      </c>
      <c r="C5775" t="s">
        <v>39374</v>
      </c>
      <c r="D5775" t="s">
        <v>39375</v>
      </c>
      <c r="E5775" t="s">
        <v>26</v>
      </c>
      <c r="F5775" t="s">
        <v>40013</v>
      </c>
      <c r="G5775" t="s">
        <v>40014</v>
      </c>
      <c r="H5775" t="s">
        <v>143549</v>
      </c>
      <c r="I5775" t="s">
        <v>144138</v>
      </c>
      <c r="J5775" t="s">
        <v>40015</v>
      </c>
      <c r="K5775" t="s">
        <v>27</v>
      </c>
      <c r="L5775">
        <v>44241</v>
      </c>
      <c r="M5775" t="s">
        <v>28</v>
      </c>
      <c r="N5775" t="s">
        <v>29</v>
      </c>
      <c r="O5775" t="s">
        <v>30</v>
      </c>
      <c r="P5775">
        <v>8</v>
      </c>
      <c r="Q5775">
        <v>0</v>
      </c>
      <c r="R5775">
        <v>8</v>
      </c>
      <c r="S5775">
        <v>0</v>
      </c>
      <c r="T5775">
        <v>8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78.221680000000006</v>
      </c>
      <c r="AA5775">
        <v>26.233309999999999</v>
      </c>
      <c r="AB5775">
        <v>1826</v>
      </c>
    </row>
    <row r="5776" spans="1:28" x14ac:dyDescent="0.35">
      <c r="A5776" t="s">
        <v>143723</v>
      </c>
      <c r="B5776" t="s">
        <v>197</v>
      </c>
      <c r="C5776" t="s">
        <v>39374</v>
      </c>
      <c r="D5776" t="s">
        <v>39375</v>
      </c>
      <c r="E5776" t="s">
        <v>26</v>
      </c>
      <c r="F5776" t="s">
        <v>40016</v>
      </c>
      <c r="G5776" t="s">
        <v>40017</v>
      </c>
      <c r="H5776" t="s">
        <v>143549</v>
      </c>
      <c r="I5776" t="s">
        <v>144138</v>
      </c>
      <c r="J5776" t="s">
        <v>40018</v>
      </c>
      <c r="K5776" t="s">
        <v>27</v>
      </c>
      <c r="L5776">
        <v>44241</v>
      </c>
      <c r="M5776" t="s">
        <v>28</v>
      </c>
      <c r="N5776" t="s">
        <v>29</v>
      </c>
      <c r="O5776" t="s">
        <v>30</v>
      </c>
      <c r="P5776">
        <v>8</v>
      </c>
      <c r="Q5776">
        <v>4</v>
      </c>
      <c r="R5776">
        <v>4</v>
      </c>
      <c r="S5776">
        <v>4</v>
      </c>
      <c r="T5776">
        <v>4</v>
      </c>
      <c r="U5776">
        <v>0</v>
      </c>
      <c r="V5776">
        <v>0</v>
      </c>
      <c r="W5776">
        <v>0</v>
      </c>
      <c r="X5776">
        <v>0</v>
      </c>
      <c r="Y5776">
        <v>0.5</v>
      </c>
      <c r="Z5776">
        <v>78.221590000000006</v>
      </c>
      <c r="AA5776">
        <v>26.232620000000001</v>
      </c>
      <c r="AB5776">
        <v>1840</v>
      </c>
    </row>
    <row r="5777" spans="1:28" x14ac:dyDescent="0.35">
      <c r="A5777" t="s">
        <v>143723</v>
      </c>
      <c r="B5777" t="s">
        <v>197</v>
      </c>
      <c r="C5777" t="s">
        <v>39374</v>
      </c>
      <c r="D5777" t="s">
        <v>39375</v>
      </c>
      <c r="E5777" t="s">
        <v>26</v>
      </c>
      <c r="F5777" t="s">
        <v>52920</v>
      </c>
      <c r="G5777" t="s">
        <v>52444</v>
      </c>
      <c r="H5777" t="s">
        <v>143549</v>
      </c>
      <c r="I5777" t="s">
        <v>144138</v>
      </c>
      <c r="J5777" t="s">
        <v>52445</v>
      </c>
      <c r="K5777" t="s">
        <v>27</v>
      </c>
      <c r="L5777">
        <v>44241</v>
      </c>
      <c r="M5777" t="s">
        <v>28</v>
      </c>
      <c r="N5777" t="s">
        <v>29</v>
      </c>
      <c r="O5777" t="s">
        <v>30</v>
      </c>
      <c r="P5777">
        <v>8</v>
      </c>
      <c r="Q5777">
        <v>1</v>
      </c>
      <c r="R5777">
        <v>7</v>
      </c>
      <c r="S5777">
        <v>1</v>
      </c>
      <c r="T5777">
        <v>7</v>
      </c>
      <c r="U5777">
        <v>0</v>
      </c>
      <c r="V5777">
        <v>0</v>
      </c>
      <c r="W5777">
        <v>0</v>
      </c>
      <c r="X5777">
        <v>0</v>
      </c>
      <c r="Y5777">
        <v>0.125</v>
      </c>
      <c r="Z5777">
        <v>78.221999999999994</v>
      </c>
      <c r="AA5777">
        <v>26.232479999999999</v>
      </c>
      <c r="AB5777">
        <v>1866</v>
      </c>
    </row>
    <row r="5778" spans="1:28" x14ac:dyDescent="0.35">
      <c r="A5778" t="s">
        <v>143723</v>
      </c>
      <c r="B5778" t="s">
        <v>197</v>
      </c>
      <c r="C5778" t="s">
        <v>39374</v>
      </c>
      <c r="D5778" t="s">
        <v>39375</v>
      </c>
      <c r="E5778" t="s">
        <v>26</v>
      </c>
      <c r="F5778" t="s">
        <v>52443</v>
      </c>
      <c r="G5778" t="s">
        <v>52444</v>
      </c>
      <c r="H5778" t="s">
        <v>143549</v>
      </c>
      <c r="I5778" t="s">
        <v>144138</v>
      </c>
      <c r="J5778" t="s">
        <v>52445</v>
      </c>
      <c r="K5778" t="s">
        <v>27</v>
      </c>
      <c r="L5778">
        <v>44241</v>
      </c>
      <c r="M5778" t="s">
        <v>31</v>
      </c>
      <c r="N5778" t="s">
        <v>29</v>
      </c>
      <c r="O5778" t="s">
        <v>30</v>
      </c>
      <c r="P5778">
        <v>8</v>
      </c>
      <c r="Q5778">
        <v>0</v>
      </c>
      <c r="R5778">
        <v>8</v>
      </c>
      <c r="S5778">
        <v>0</v>
      </c>
      <c r="T5778">
        <v>8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78.221999999999994</v>
      </c>
      <c r="AA5778">
        <v>26.232479999999999</v>
      </c>
      <c r="AB5778">
        <v>1866</v>
      </c>
    </row>
    <row r="5779" spans="1:28" x14ac:dyDescent="0.35">
      <c r="A5779" t="s">
        <v>143723</v>
      </c>
      <c r="B5779" t="s">
        <v>197</v>
      </c>
      <c r="C5779" t="s">
        <v>39374</v>
      </c>
      <c r="D5779" t="s">
        <v>39375</v>
      </c>
      <c r="E5779" t="s">
        <v>26</v>
      </c>
      <c r="F5779" t="s">
        <v>52704</v>
      </c>
      <c r="G5779" t="s">
        <v>52705</v>
      </c>
      <c r="H5779" t="s">
        <v>143549</v>
      </c>
      <c r="I5779" t="s">
        <v>144138</v>
      </c>
      <c r="J5779" t="s">
        <v>52706</v>
      </c>
      <c r="K5779" t="s">
        <v>27</v>
      </c>
      <c r="L5779">
        <v>44241</v>
      </c>
      <c r="M5779" t="s">
        <v>28</v>
      </c>
      <c r="N5779" t="s">
        <v>29</v>
      </c>
      <c r="O5779" t="s">
        <v>30</v>
      </c>
      <c r="P5779">
        <v>8</v>
      </c>
      <c r="Q5779">
        <v>1</v>
      </c>
      <c r="R5779">
        <v>7</v>
      </c>
      <c r="S5779">
        <v>1</v>
      </c>
      <c r="T5779">
        <v>7</v>
      </c>
      <c r="U5779">
        <v>0</v>
      </c>
      <c r="V5779">
        <v>0</v>
      </c>
      <c r="W5779">
        <v>0</v>
      </c>
      <c r="X5779">
        <v>0</v>
      </c>
      <c r="Y5779">
        <v>0.125</v>
      </c>
      <c r="Z5779">
        <v>78.221279999999993</v>
      </c>
      <c r="AA5779">
        <v>26.234680000000001</v>
      </c>
      <c r="AB5779">
        <v>2017</v>
      </c>
    </row>
    <row r="5780" spans="1:28" x14ac:dyDescent="0.35">
      <c r="A5780" t="s">
        <v>143723</v>
      </c>
      <c r="B5780" t="s">
        <v>197</v>
      </c>
      <c r="C5780" t="s">
        <v>39374</v>
      </c>
      <c r="D5780" t="s">
        <v>39375</v>
      </c>
      <c r="E5780" t="s">
        <v>26</v>
      </c>
      <c r="F5780" t="s">
        <v>52218</v>
      </c>
      <c r="G5780" t="s">
        <v>52219</v>
      </c>
      <c r="H5780" t="s">
        <v>143549</v>
      </c>
      <c r="I5780" t="s">
        <v>144138</v>
      </c>
      <c r="J5780" t="s">
        <v>52220</v>
      </c>
      <c r="K5780" t="s">
        <v>27</v>
      </c>
      <c r="L5780">
        <v>44241</v>
      </c>
      <c r="M5780" t="s">
        <v>33</v>
      </c>
      <c r="N5780" t="s">
        <v>29</v>
      </c>
      <c r="O5780" t="s">
        <v>30</v>
      </c>
      <c r="P5780">
        <v>8</v>
      </c>
      <c r="Q5780">
        <v>8</v>
      </c>
      <c r="R5780">
        <v>0</v>
      </c>
      <c r="S5780">
        <v>8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1</v>
      </c>
      <c r="Z5780">
        <v>78.221299999999999</v>
      </c>
      <c r="AA5780">
        <v>26.233640000000001</v>
      </c>
      <c r="AB5780">
        <v>1855</v>
      </c>
    </row>
    <row r="5781" spans="1:28" x14ac:dyDescent="0.35">
      <c r="A5781" t="s">
        <v>143723</v>
      </c>
      <c r="B5781" t="s">
        <v>197</v>
      </c>
      <c r="C5781" t="s">
        <v>39374</v>
      </c>
      <c r="D5781" t="s">
        <v>39375</v>
      </c>
      <c r="E5781" t="s">
        <v>26</v>
      </c>
      <c r="F5781" t="s">
        <v>52221</v>
      </c>
      <c r="G5781" t="s">
        <v>52219</v>
      </c>
      <c r="H5781" t="s">
        <v>143549</v>
      </c>
      <c r="I5781" t="s">
        <v>144138</v>
      </c>
      <c r="J5781" t="s">
        <v>52220</v>
      </c>
      <c r="K5781" t="s">
        <v>27</v>
      </c>
      <c r="L5781">
        <v>44241</v>
      </c>
      <c r="M5781" t="s">
        <v>31</v>
      </c>
      <c r="N5781" t="s">
        <v>29</v>
      </c>
      <c r="O5781" t="s">
        <v>30</v>
      </c>
      <c r="P5781">
        <v>8</v>
      </c>
      <c r="Q5781">
        <v>0</v>
      </c>
      <c r="R5781">
        <v>8</v>
      </c>
      <c r="S5781">
        <v>0</v>
      </c>
      <c r="T5781">
        <v>8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78.221299999999999</v>
      </c>
      <c r="AA5781">
        <v>26.233640000000001</v>
      </c>
      <c r="AB5781">
        <v>1855</v>
      </c>
    </row>
    <row r="5782" spans="1:28" x14ac:dyDescent="0.35">
      <c r="A5782" t="s">
        <v>143723</v>
      </c>
      <c r="B5782" t="s">
        <v>197</v>
      </c>
      <c r="C5782" t="s">
        <v>39374</v>
      </c>
      <c r="D5782" t="s">
        <v>39375</v>
      </c>
      <c r="E5782" t="s">
        <v>26</v>
      </c>
      <c r="F5782" t="s">
        <v>40950</v>
      </c>
      <c r="G5782" t="s">
        <v>40951</v>
      </c>
      <c r="H5782" t="s">
        <v>143550</v>
      </c>
      <c r="I5782" t="s">
        <v>144139</v>
      </c>
      <c r="J5782" t="s">
        <v>40952</v>
      </c>
      <c r="K5782" t="s">
        <v>27</v>
      </c>
      <c r="L5782">
        <v>44241</v>
      </c>
      <c r="M5782" t="s">
        <v>28</v>
      </c>
      <c r="N5782" t="s">
        <v>29</v>
      </c>
      <c r="O5782" t="s">
        <v>30</v>
      </c>
      <c r="P5782">
        <v>8</v>
      </c>
      <c r="Q5782">
        <v>1</v>
      </c>
      <c r="R5782">
        <v>7</v>
      </c>
      <c r="S5782">
        <v>1</v>
      </c>
      <c r="T5782">
        <v>7</v>
      </c>
      <c r="U5782">
        <v>0</v>
      </c>
      <c r="V5782">
        <v>0</v>
      </c>
      <c r="W5782">
        <v>0</v>
      </c>
      <c r="X5782">
        <v>0</v>
      </c>
      <c r="Y5782">
        <v>0.125</v>
      </c>
      <c r="Z5782">
        <v>78.221149999999994</v>
      </c>
      <c r="AA5782">
        <v>26.232669999999999</v>
      </c>
      <c r="AB5782">
        <v>1843</v>
      </c>
    </row>
    <row r="5783" spans="1:28" x14ac:dyDescent="0.35">
      <c r="A5783" t="s">
        <v>143723</v>
      </c>
      <c r="B5783" t="s">
        <v>197</v>
      </c>
      <c r="C5783" t="s">
        <v>39374</v>
      </c>
      <c r="D5783" t="s">
        <v>39375</v>
      </c>
      <c r="E5783" t="s">
        <v>26</v>
      </c>
      <c r="F5783" t="s">
        <v>41821</v>
      </c>
      <c r="G5783" t="s">
        <v>41822</v>
      </c>
      <c r="H5783" t="s">
        <v>143550</v>
      </c>
      <c r="I5783" t="s">
        <v>144139</v>
      </c>
      <c r="J5783" t="s">
        <v>41823</v>
      </c>
      <c r="K5783" t="s">
        <v>27</v>
      </c>
      <c r="L5783">
        <v>44241</v>
      </c>
      <c r="M5783" t="s">
        <v>28</v>
      </c>
      <c r="N5783" t="s">
        <v>29</v>
      </c>
      <c r="O5783" t="s">
        <v>30</v>
      </c>
      <c r="P5783">
        <v>8</v>
      </c>
      <c r="Q5783">
        <v>4</v>
      </c>
      <c r="R5783">
        <v>4</v>
      </c>
      <c r="S5783">
        <v>4</v>
      </c>
      <c r="T5783">
        <v>4</v>
      </c>
      <c r="U5783">
        <v>0</v>
      </c>
      <c r="V5783">
        <v>0</v>
      </c>
      <c r="W5783">
        <v>0</v>
      </c>
      <c r="X5783">
        <v>0</v>
      </c>
      <c r="Y5783">
        <v>0.5</v>
      </c>
      <c r="Z5783">
        <v>78.221029999999999</v>
      </c>
      <c r="AA5783">
        <v>26.232009999999999</v>
      </c>
      <c r="AB5783">
        <v>1800</v>
      </c>
    </row>
    <row r="5784" spans="1:28" x14ac:dyDescent="0.35">
      <c r="A5784" t="s">
        <v>143723</v>
      </c>
      <c r="B5784" t="s">
        <v>197</v>
      </c>
      <c r="C5784" t="s">
        <v>39374</v>
      </c>
      <c r="D5784" t="s">
        <v>39375</v>
      </c>
      <c r="E5784" t="s">
        <v>26</v>
      </c>
      <c r="F5784" t="s">
        <v>52623</v>
      </c>
      <c r="G5784" t="s">
        <v>52624</v>
      </c>
      <c r="H5784" t="s">
        <v>143550</v>
      </c>
      <c r="I5784" t="s">
        <v>144139</v>
      </c>
      <c r="J5784" t="s">
        <v>52625</v>
      </c>
      <c r="K5784" t="s">
        <v>27</v>
      </c>
      <c r="L5784">
        <v>44241</v>
      </c>
      <c r="M5784" t="s">
        <v>28</v>
      </c>
      <c r="N5784" t="s">
        <v>29</v>
      </c>
      <c r="O5784" t="s">
        <v>30</v>
      </c>
      <c r="P5784">
        <v>8</v>
      </c>
      <c r="Q5784">
        <v>4</v>
      </c>
      <c r="R5784">
        <v>4</v>
      </c>
      <c r="S5784">
        <v>4</v>
      </c>
      <c r="T5784">
        <v>4</v>
      </c>
      <c r="U5784">
        <v>0</v>
      </c>
      <c r="V5784">
        <v>0</v>
      </c>
      <c r="W5784">
        <v>0</v>
      </c>
      <c r="X5784">
        <v>0</v>
      </c>
      <c r="Y5784">
        <v>0.5</v>
      </c>
      <c r="Z5784">
        <v>78.221990000000005</v>
      </c>
      <c r="AA5784">
        <v>26.2363</v>
      </c>
      <c r="AB5784">
        <v>1967</v>
      </c>
    </row>
    <row r="5785" spans="1:28" x14ac:dyDescent="0.35">
      <c r="A5785" t="s">
        <v>143723</v>
      </c>
      <c r="B5785" t="s">
        <v>197</v>
      </c>
      <c r="C5785" t="s">
        <v>39374</v>
      </c>
      <c r="D5785" t="s">
        <v>39375</v>
      </c>
      <c r="E5785" t="s">
        <v>26</v>
      </c>
      <c r="F5785" t="s">
        <v>52707</v>
      </c>
      <c r="G5785" t="s">
        <v>52627</v>
      </c>
      <c r="H5785" t="s">
        <v>143550</v>
      </c>
      <c r="I5785" t="s">
        <v>144139</v>
      </c>
      <c r="J5785" t="s">
        <v>52628</v>
      </c>
      <c r="K5785" t="s">
        <v>27</v>
      </c>
      <c r="L5785">
        <v>44241</v>
      </c>
      <c r="M5785" t="s">
        <v>28</v>
      </c>
      <c r="N5785" t="s">
        <v>29</v>
      </c>
      <c r="O5785" t="s">
        <v>30</v>
      </c>
      <c r="P5785">
        <v>8</v>
      </c>
      <c r="Q5785">
        <v>0</v>
      </c>
      <c r="R5785">
        <v>8</v>
      </c>
      <c r="S5785">
        <v>0</v>
      </c>
      <c r="T5785">
        <v>8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78.221699999999998</v>
      </c>
      <c r="AA5785">
        <v>26.236889999999999</v>
      </c>
      <c r="AB5785">
        <v>1842</v>
      </c>
    </row>
    <row r="5786" spans="1:28" x14ac:dyDescent="0.35">
      <c r="A5786" t="s">
        <v>143723</v>
      </c>
      <c r="B5786" t="s">
        <v>197</v>
      </c>
      <c r="C5786" t="s">
        <v>39374</v>
      </c>
      <c r="D5786" t="s">
        <v>39375</v>
      </c>
      <c r="E5786" t="s">
        <v>26</v>
      </c>
      <c r="F5786" t="s">
        <v>52626</v>
      </c>
      <c r="G5786" t="s">
        <v>52627</v>
      </c>
      <c r="H5786" t="s">
        <v>143550</v>
      </c>
      <c r="I5786" t="s">
        <v>144139</v>
      </c>
      <c r="J5786" t="s">
        <v>52628</v>
      </c>
      <c r="K5786" t="s">
        <v>27</v>
      </c>
      <c r="L5786">
        <v>44241</v>
      </c>
      <c r="M5786" t="s">
        <v>31</v>
      </c>
      <c r="N5786" t="s">
        <v>29</v>
      </c>
      <c r="O5786" t="s">
        <v>30</v>
      </c>
      <c r="P5786">
        <v>8</v>
      </c>
      <c r="Q5786">
        <v>0</v>
      </c>
      <c r="R5786">
        <v>8</v>
      </c>
      <c r="S5786">
        <v>0</v>
      </c>
      <c r="T5786">
        <v>8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78.221699999999998</v>
      </c>
      <c r="AA5786">
        <v>26.236889999999999</v>
      </c>
      <c r="AB5786">
        <v>1842</v>
      </c>
    </row>
    <row r="5787" spans="1:28" x14ac:dyDescent="0.35">
      <c r="A5787" t="s">
        <v>143723</v>
      </c>
      <c r="B5787" t="s">
        <v>197</v>
      </c>
      <c r="C5787" t="s">
        <v>39374</v>
      </c>
      <c r="D5787" t="s">
        <v>39375</v>
      </c>
      <c r="E5787" t="s">
        <v>26</v>
      </c>
      <c r="F5787" t="s">
        <v>52629</v>
      </c>
      <c r="G5787" t="s">
        <v>52630</v>
      </c>
      <c r="H5787" t="s">
        <v>143550</v>
      </c>
      <c r="I5787" t="s">
        <v>144139</v>
      </c>
      <c r="J5787" t="s">
        <v>52631</v>
      </c>
      <c r="K5787" t="s">
        <v>27</v>
      </c>
      <c r="L5787">
        <v>44241</v>
      </c>
      <c r="M5787" t="s">
        <v>28</v>
      </c>
      <c r="N5787" t="s">
        <v>29</v>
      </c>
      <c r="O5787" t="s">
        <v>30</v>
      </c>
      <c r="P5787">
        <v>8</v>
      </c>
      <c r="Q5787">
        <v>3</v>
      </c>
      <c r="R5787">
        <v>5</v>
      </c>
      <c r="S5787">
        <v>3</v>
      </c>
      <c r="T5787">
        <v>5</v>
      </c>
      <c r="U5787">
        <v>0</v>
      </c>
      <c r="V5787">
        <v>0</v>
      </c>
      <c r="W5787">
        <v>0</v>
      </c>
      <c r="X5787">
        <v>0</v>
      </c>
      <c r="Y5787">
        <v>0.375</v>
      </c>
      <c r="Z5787">
        <v>78.221530000000001</v>
      </c>
      <c r="AA5787">
        <v>26.235959999999999</v>
      </c>
      <c r="AB5787">
        <v>1830</v>
      </c>
    </row>
    <row r="5788" spans="1:28" x14ac:dyDescent="0.35">
      <c r="A5788" t="s">
        <v>143723</v>
      </c>
      <c r="B5788" t="s">
        <v>197</v>
      </c>
      <c r="C5788" t="s">
        <v>39374</v>
      </c>
      <c r="D5788" t="s">
        <v>39375</v>
      </c>
      <c r="E5788" t="s">
        <v>26</v>
      </c>
      <c r="F5788" t="s">
        <v>52632</v>
      </c>
      <c r="G5788" t="s">
        <v>52630</v>
      </c>
      <c r="H5788" t="s">
        <v>143550</v>
      </c>
      <c r="I5788" t="s">
        <v>144139</v>
      </c>
      <c r="J5788" t="s">
        <v>52631</v>
      </c>
      <c r="K5788" t="s">
        <v>27</v>
      </c>
      <c r="L5788">
        <v>44241</v>
      </c>
      <c r="M5788" t="s">
        <v>31</v>
      </c>
      <c r="N5788" t="s">
        <v>29</v>
      </c>
      <c r="O5788" t="s">
        <v>30</v>
      </c>
      <c r="P5788">
        <v>8</v>
      </c>
      <c r="Q5788">
        <v>0</v>
      </c>
      <c r="R5788">
        <v>8</v>
      </c>
      <c r="S5788">
        <v>0</v>
      </c>
      <c r="T5788">
        <v>8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78.221530000000001</v>
      </c>
      <c r="AA5788">
        <v>26.235959999999999</v>
      </c>
      <c r="AB5788">
        <v>1830</v>
      </c>
    </row>
    <row r="5789" spans="1:28" x14ac:dyDescent="0.35">
      <c r="A5789" t="s">
        <v>143723</v>
      </c>
      <c r="B5789" t="s">
        <v>197</v>
      </c>
      <c r="C5789" t="s">
        <v>39374</v>
      </c>
      <c r="D5789" t="s">
        <v>39375</v>
      </c>
      <c r="E5789" t="s">
        <v>26</v>
      </c>
      <c r="F5789" t="s">
        <v>52733</v>
      </c>
      <c r="G5789" t="s">
        <v>52734</v>
      </c>
      <c r="H5789" t="s">
        <v>143550</v>
      </c>
      <c r="I5789" t="s">
        <v>144139</v>
      </c>
      <c r="J5789" t="s">
        <v>52735</v>
      </c>
      <c r="K5789" t="s">
        <v>27</v>
      </c>
      <c r="L5789">
        <v>44241</v>
      </c>
      <c r="M5789" t="s">
        <v>28</v>
      </c>
      <c r="N5789" t="s">
        <v>29</v>
      </c>
      <c r="O5789" t="s">
        <v>30</v>
      </c>
      <c r="P5789">
        <v>8</v>
      </c>
      <c r="Q5789">
        <v>1</v>
      </c>
      <c r="R5789">
        <v>7</v>
      </c>
      <c r="S5789">
        <v>1</v>
      </c>
      <c r="T5789">
        <v>7</v>
      </c>
      <c r="U5789">
        <v>0</v>
      </c>
      <c r="V5789">
        <v>0</v>
      </c>
      <c r="W5789">
        <v>0</v>
      </c>
      <c r="X5789">
        <v>0</v>
      </c>
      <c r="Y5789">
        <v>0.125</v>
      </c>
      <c r="Z5789">
        <v>78.221909999999994</v>
      </c>
      <c r="AA5789">
        <v>26.235140000000001</v>
      </c>
      <c r="AB5789">
        <v>1795</v>
      </c>
    </row>
    <row r="5790" spans="1:28" x14ac:dyDescent="0.35">
      <c r="A5790" t="s">
        <v>143723</v>
      </c>
      <c r="B5790" t="s">
        <v>197</v>
      </c>
      <c r="C5790" t="s">
        <v>39374</v>
      </c>
      <c r="D5790" t="s">
        <v>39375</v>
      </c>
      <c r="E5790" t="s">
        <v>26</v>
      </c>
      <c r="F5790" t="s">
        <v>52633</v>
      </c>
      <c r="G5790" t="s">
        <v>52634</v>
      </c>
      <c r="H5790" t="s">
        <v>143550</v>
      </c>
      <c r="I5790" t="s">
        <v>144139</v>
      </c>
      <c r="J5790" t="s">
        <v>52635</v>
      </c>
      <c r="K5790" t="s">
        <v>27</v>
      </c>
      <c r="L5790">
        <v>44241</v>
      </c>
      <c r="M5790" t="s">
        <v>28</v>
      </c>
      <c r="N5790" t="s">
        <v>29</v>
      </c>
      <c r="O5790" t="s">
        <v>30</v>
      </c>
      <c r="P5790">
        <v>8</v>
      </c>
      <c r="Q5790">
        <v>3</v>
      </c>
      <c r="R5790">
        <v>5</v>
      </c>
      <c r="S5790">
        <v>3</v>
      </c>
      <c r="T5790">
        <v>5</v>
      </c>
      <c r="U5790">
        <v>0</v>
      </c>
      <c r="V5790">
        <v>0</v>
      </c>
      <c r="W5790">
        <v>0</v>
      </c>
      <c r="X5790">
        <v>0</v>
      </c>
      <c r="Y5790">
        <v>0.375</v>
      </c>
      <c r="Z5790">
        <v>78.221980000000002</v>
      </c>
      <c r="AA5790">
        <v>26.235700000000001</v>
      </c>
      <c r="AB5790">
        <v>1811</v>
      </c>
    </row>
    <row r="5791" spans="1:28" x14ac:dyDescent="0.35">
      <c r="A5791" t="s">
        <v>143723</v>
      </c>
      <c r="B5791" t="s">
        <v>197</v>
      </c>
      <c r="C5791" t="s">
        <v>39374</v>
      </c>
      <c r="D5791" t="s">
        <v>39375</v>
      </c>
      <c r="E5791" t="s">
        <v>26</v>
      </c>
      <c r="F5791" t="s">
        <v>41577</v>
      </c>
      <c r="G5791" t="s">
        <v>41578</v>
      </c>
      <c r="H5791" t="s">
        <v>143550</v>
      </c>
      <c r="I5791" t="s">
        <v>144139</v>
      </c>
      <c r="J5791" t="s">
        <v>41579</v>
      </c>
      <c r="K5791" t="s">
        <v>27</v>
      </c>
      <c r="L5791">
        <v>44241</v>
      </c>
      <c r="M5791" t="s">
        <v>28</v>
      </c>
      <c r="N5791" t="s">
        <v>29</v>
      </c>
      <c r="O5791" t="s">
        <v>30</v>
      </c>
      <c r="P5791">
        <v>8</v>
      </c>
      <c r="Q5791">
        <v>5</v>
      </c>
      <c r="R5791">
        <v>3</v>
      </c>
      <c r="S5791">
        <v>5</v>
      </c>
      <c r="T5791">
        <v>3</v>
      </c>
      <c r="U5791">
        <v>0</v>
      </c>
      <c r="V5791">
        <v>0</v>
      </c>
      <c r="W5791">
        <v>0</v>
      </c>
      <c r="X5791">
        <v>0</v>
      </c>
      <c r="Y5791">
        <v>0.625</v>
      </c>
      <c r="Z5791">
        <v>78.222290000000001</v>
      </c>
      <c r="AA5791">
        <v>26.235910000000001</v>
      </c>
      <c r="AB5791">
        <v>1805</v>
      </c>
    </row>
    <row r="5792" spans="1:28" x14ac:dyDescent="0.35">
      <c r="A5792" t="s">
        <v>143723</v>
      </c>
      <c r="B5792" t="s">
        <v>197</v>
      </c>
      <c r="C5792" t="s">
        <v>39374</v>
      </c>
      <c r="D5792" t="s">
        <v>39375</v>
      </c>
      <c r="E5792" t="s">
        <v>26</v>
      </c>
      <c r="F5792" t="s">
        <v>52736</v>
      </c>
      <c r="G5792" t="s">
        <v>40020</v>
      </c>
      <c r="H5792" t="s">
        <v>142980</v>
      </c>
      <c r="I5792" t="s">
        <v>144140</v>
      </c>
      <c r="J5792" t="s">
        <v>40021</v>
      </c>
      <c r="K5792" t="s">
        <v>27</v>
      </c>
      <c r="L5792">
        <v>44241</v>
      </c>
      <c r="M5792" t="s">
        <v>28</v>
      </c>
      <c r="N5792" t="s">
        <v>29</v>
      </c>
      <c r="O5792" t="s">
        <v>30</v>
      </c>
      <c r="P5792">
        <v>8</v>
      </c>
      <c r="Q5792">
        <v>0</v>
      </c>
      <c r="R5792">
        <v>8</v>
      </c>
      <c r="S5792">
        <v>0</v>
      </c>
      <c r="T5792">
        <v>8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78.222830000000002</v>
      </c>
      <c r="AA5792">
        <v>26.236460000000001</v>
      </c>
      <c r="AB5792">
        <v>1835</v>
      </c>
    </row>
    <row r="5793" spans="1:28" x14ac:dyDescent="0.35">
      <c r="A5793" t="s">
        <v>143723</v>
      </c>
      <c r="B5793" t="s">
        <v>197</v>
      </c>
      <c r="C5793" t="s">
        <v>39374</v>
      </c>
      <c r="D5793" t="s">
        <v>39375</v>
      </c>
      <c r="E5793" t="s">
        <v>26</v>
      </c>
      <c r="F5793" t="s">
        <v>40019</v>
      </c>
      <c r="G5793" t="s">
        <v>40020</v>
      </c>
      <c r="H5793" t="s">
        <v>142980</v>
      </c>
      <c r="I5793" t="s">
        <v>144140</v>
      </c>
      <c r="J5793" t="s">
        <v>40021</v>
      </c>
      <c r="K5793" t="s">
        <v>27</v>
      </c>
      <c r="L5793">
        <v>44241</v>
      </c>
      <c r="M5793" t="s">
        <v>31</v>
      </c>
      <c r="N5793" t="s">
        <v>29</v>
      </c>
      <c r="O5793" t="s">
        <v>30</v>
      </c>
      <c r="P5793">
        <v>8</v>
      </c>
      <c r="Q5793">
        <v>0</v>
      </c>
      <c r="R5793">
        <v>8</v>
      </c>
      <c r="S5793">
        <v>0</v>
      </c>
      <c r="T5793">
        <v>8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78.222830000000002</v>
      </c>
      <c r="AA5793">
        <v>26.236460000000001</v>
      </c>
      <c r="AB5793">
        <v>1835</v>
      </c>
    </row>
    <row r="5794" spans="1:28" x14ac:dyDescent="0.35">
      <c r="A5794" t="s">
        <v>143723</v>
      </c>
      <c r="B5794" t="s">
        <v>197</v>
      </c>
      <c r="C5794" t="s">
        <v>39374</v>
      </c>
      <c r="D5794" t="s">
        <v>39375</v>
      </c>
      <c r="E5794" t="s">
        <v>26</v>
      </c>
      <c r="F5794" t="s">
        <v>52155</v>
      </c>
      <c r="G5794" t="s">
        <v>52156</v>
      </c>
      <c r="H5794" t="s">
        <v>142980</v>
      </c>
      <c r="I5794" t="s">
        <v>144140</v>
      </c>
      <c r="J5794" t="s">
        <v>52157</v>
      </c>
      <c r="K5794" t="s">
        <v>27</v>
      </c>
      <c r="L5794">
        <v>44241</v>
      </c>
      <c r="M5794" t="s">
        <v>28</v>
      </c>
      <c r="N5794" t="s">
        <v>29</v>
      </c>
      <c r="O5794" t="s">
        <v>30</v>
      </c>
      <c r="P5794">
        <v>8</v>
      </c>
      <c r="Q5794">
        <v>0</v>
      </c>
      <c r="R5794">
        <v>8</v>
      </c>
      <c r="S5794">
        <v>0</v>
      </c>
      <c r="T5794">
        <v>8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78.22269</v>
      </c>
      <c r="AA5794">
        <v>26.235859999999999</v>
      </c>
      <c r="AB5794">
        <v>1794</v>
      </c>
    </row>
    <row r="5795" spans="1:28" x14ac:dyDescent="0.35">
      <c r="A5795" t="s">
        <v>143723</v>
      </c>
      <c r="B5795" t="s">
        <v>197</v>
      </c>
      <c r="C5795" t="s">
        <v>39374</v>
      </c>
      <c r="D5795" t="s">
        <v>39375</v>
      </c>
      <c r="E5795" t="s">
        <v>26</v>
      </c>
      <c r="F5795" t="s">
        <v>52158</v>
      </c>
      <c r="G5795" t="s">
        <v>41581</v>
      </c>
      <c r="H5795" t="s">
        <v>142980</v>
      </c>
      <c r="I5795" t="s">
        <v>144140</v>
      </c>
      <c r="J5795" t="s">
        <v>41582</v>
      </c>
      <c r="K5795" t="s">
        <v>27</v>
      </c>
      <c r="L5795">
        <v>44241</v>
      </c>
      <c r="M5795" t="s">
        <v>28</v>
      </c>
      <c r="N5795" t="s">
        <v>29</v>
      </c>
      <c r="O5795" t="s">
        <v>30</v>
      </c>
      <c r="P5795">
        <v>8</v>
      </c>
      <c r="Q5795">
        <v>3</v>
      </c>
      <c r="R5795">
        <v>5</v>
      </c>
      <c r="S5795">
        <v>3</v>
      </c>
      <c r="T5795">
        <v>5</v>
      </c>
      <c r="U5795">
        <v>0</v>
      </c>
      <c r="V5795">
        <v>0</v>
      </c>
      <c r="W5795">
        <v>0</v>
      </c>
      <c r="X5795">
        <v>0</v>
      </c>
      <c r="Y5795">
        <v>0.375</v>
      </c>
      <c r="Z5795">
        <v>78.222620000000006</v>
      </c>
      <c r="AA5795">
        <v>26.234079999999999</v>
      </c>
      <c r="AB5795">
        <v>1826</v>
      </c>
    </row>
    <row r="5796" spans="1:28" x14ac:dyDescent="0.35">
      <c r="A5796" t="s">
        <v>143723</v>
      </c>
      <c r="B5796" t="s">
        <v>197</v>
      </c>
      <c r="C5796" t="s">
        <v>39374</v>
      </c>
      <c r="D5796" t="s">
        <v>39375</v>
      </c>
      <c r="E5796" t="s">
        <v>26</v>
      </c>
      <c r="F5796" t="s">
        <v>41580</v>
      </c>
      <c r="G5796" t="s">
        <v>41581</v>
      </c>
      <c r="H5796" t="s">
        <v>142980</v>
      </c>
      <c r="I5796" t="s">
        <v>144140</v>
      </c>
      <c r="J5796" t="s">
        <v>41582</v>
      </c>
      <c r="K5796" t="s">
        <v>27</v>
      </c>
      <c r="L5796">
        <v>44241</v>
      </c>
      <c r="M5796" t="s">
        <v>31</v>
      </c>
      <c r="N5796" t="s">
        <v>29</v>
      </c>
      <c r="O5796" t="s">
        <v>30</v>
      </c>
      <c r="P5796">
        <v>8</v>
      </c>
      <c r="Q5796">
        <v>0</v>
      </c>
      <c r="R5796">
        <v>8</v>
      </c>
      <c r="S5796">
        <v>0</v>
      </c>
      <c r="T5796">
        <v>8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78.222620000000006</v>
      </c>
      <c r="AA5796">
        <v>26.234079999999999</v>
      </c>
      <c r="AB5796">
        <v>1826</v>
      </c>
    </row>
    <row r="5797" spans="1:28" x14ac:dyDescent="0.35">
      <c r="A5797" t="s">
        <v>143723</v>
      </c>
      <c r="B5797" t="s">
        <v>197</v>
      </c>
      <c r="C5797" t="s">
        <v>39374</v>
      </c>
      <c r="D5797" t="s">
        <v>39375</v>
      </c>
      <c r="E5797" t="s">
        <v>26</v>
      </c>
      <c r="F5797" t="s">
        <v>52159</v>
      </c>
      <c r="G5797" t="s">
        <v>39813</v>
      </c>
      <c r="H5797" t="s">
        <v>142980</v>
      </c>
      <c r="I5797" t="s">
        <v>144140</v>
      </c>
      <c r="J5797" t="s">
        <v>39814</v>
      </c>
      <c r="K5797" t="s">
        <v>27</v>
      </c>
      <c r="L5797">
        <v>44241</v>
      </c>
      <c r="M5797" t="s">
        <v>28</v>
      </c>
      <c r="N5797" t="s">
        <v>29</v>
      </c>
      <c r="O5797" t="s">
        <v>30</v>
      </c>
      <c r="P5797">
        <v>8</v>
      </c>
      <c r="Q5797">
        <v>1</v>
      </c>
      <c r="R5797">
        <v>7</v>
      </c>
      <c r="S5797">
        <v>1</v>
      </c>
      <c r="T5797">
        <v>7</v>
      </c>
      <c r="U5797">
        <v>0</v>
      </c>
      <c r="V5797">
        <v>0</v>
      </c>
      <c r="W5797">
        <v>0</v>
      </c>
      <c r="X5797">
        <v>0</v>
      </c>
      <c r="Y5797">
        <v>0.125</v>
      </c>
      <c r="Z5797">
        <v>78.22287</v>
      </c>
      <c r="AA5797">
        <v>26.23321</v>
      </c>
      <c r="AB5797">
        <v>1817</v>
      </c>
    </row>
    <row r="5798" spans="1:28" x14ac:dyDescent="0.35">
      <c r="A5798" t="s">
        <v>143723</v>
      </c>
      <c r="B5798" t="s">
        <v>197</v>
      </c>
      <c r="C5798" t="s">
        <v>39374</v>
      </c>
      <c r="D5798" t="s">
        <v>39375</v>
      </c>
      <c r="E5798" t="s">
        <v>26</v>
      </c>
      <c r="F5798" t="s">
        <v>39812</v>
      </c>
      <c r="G5798" t="s">
        <v>39813</v>
      </c>
      <c r="H5798" t="s">
        <v>142980</v>
      </c>
      <c r="I5798" t="s">
        <v>144140</v>
      </c>
      <c r="J5798" t="s">
        <v>39814</v>
      </c>
      <c r="K5798" t="s">
        <v>27</v>
      </c>
      <c r="L5798">
        <v>44241</v>
      </c>
      <c r="M5798" t="s">
        <v>31</v>
      </c>
      <c r="N5798" t="s">
        <v>29</v>
      </c>
      <c r="O5798" t="s">
        <v>30</v>
      </c>
      <c r="P5798">
        <v>8</v>
      </c>
      <c r="Q5798">
        <v>0</v>
      </c>
      <c r="R5798">
        <v>8</v>
      </c>
      <c r="S5798">
        <v>0</v>
      </c>
      <c r="T5798">
        <v>8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78.22287</v>
      </c>
      <c r="AA5798">
        <v>26.23321</v>
      </c>
      <c r="AB5798">
        <v>1817</v>
      </c>
    </row>
    <row r="5799" spans="1:28" x14ac:dyDescent="0.35">
      <c r="A5799" t="s">
        <v>143723</v>
      </c>
      <c r="B5799" t="s">
        <v>197</v>
      </c>
      <c r="C5799" t="s">
        <v>39374</v>
      </c>
      <c r="D5799" t="s">
        <v>39375</v>
      </c>
      <c r="E5799" t="s">
        <v>26</v>
      </c>
      <c r="F5799" t="s">
        <v>39815</v>
      </c>
      <c r="G5799" t="s">
        <v>39816</v>
      </c>
      <c r="H5799" t="s">
        <v>142980</v>
      </c>
      <c r="I5799" t="s">
        <v>144140</v>
      </c>
      <c r="J5799" t="s">
        <v>39817</v>
      </c>
      <c r="K5799" t="s">
        <v>27</v>
      </c>
      <c r="L5799">
        <v>44241</v>
      </c>
      <c r="M5799" t="s">
        <v>28</v>
      </c>
      <c r="N5799" t="s">
        <v>29</v>
      </c>
      <c r="O5799" t="s">
        <v>30</v>
      </c>
      <c r="P5799">
        <v>8</v>
      </c>
      <c r="Q5799">
        <v>4</v>
      </c>
      <c r="R5799">
        <v>4</v>
      </c>
      <c r="S5799">
        <v>4</v>
      </c>
      <c r="T5799">
        <v>4</v>
      </c>
      <c r="U5799">
        <v>0</v>
      </c>
      <c r="V5799">
        <v>0</v>
      </c>
      <c r="W5799">
        <v>0</v>
      </c>
      <c r="X5799">
        <v>0</v>
      </c>
      <c r="Y5799">
        <v>0.5</v>
      </c>
      <c r="Z5799">
        <v>78.22269</v>
      </c>
      <c r="AA5799">
        <v>26.23198</v>
      </c>
      <c r="AB5799">
        <v>1845</v>
      </c>
    </row>
    <row r="5800" spans="1:28" x14ac:dyDescent="0.35">
      <c r="A5800" t="s">
        <v>143723</v>
      </c>
      <c r="B5800" t="s">
        <v>197</v>
      </c>
      <c r="C5800" t="s">
        <v>39374</v>
      </c>
      <c r="D5800" t="s">
        <v>39375</v>
      </c>
      <c r="E5800" t="s">
        <v>26</v>
      </c>
      <c r="F5800" t="s">
        <v>41434</v>
      </c>
      <c r="G5800" t="s">
        <v>39816</v>
      </c>
      <c r="H5800" t="s">
        <v>142980</v>
      </c>
      <c r="I5800" t="s">
        <v>144140</v>
      </c>
      <c r="J5800" t="s">
        <v>39817</v>
      </c>
      <c r="K5800" t="s">
        <v>27</v>
      </c>
      <c r="L5800">
        <v>44241</v>
      </c>
      <c r="M5800" t="s">
        <v>31</v>
      </c>
      <c r="N5800" t="s">
        <v>29</v>
      </c>
      <c r="O5800" t="s">
        <v>30</v>
      </c>
      <c r="P5800">
        <v>8</v>
      </c>
      <c r="Q5800">
        <v>0</v>
      </c>
      <c r="R5800">
        <v>8</v>
      </c>
      <c r="S5800">
        <v>0</v>
      </c>
      <c r="T5800">
        <v>8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78.22269</v>
      </c>
      <c r="AA5800">
        <v>26.23198</v>
      </c>
      <c r="AB5800">
        <v>1845</v>
      </c>
    </row>
    <row r="5801" spans="1:28" x14ac:dyDescent="0.35">
      <c r="A5801" t="s">
        <v>143723</v>
      </c>
      <c r="B5801" t="s">
        <v>197</v>
      </c>
      <c r="C5801" t="s">
        <v>39374</v>
      </c>
      <c r="D5801" t="s">
        <v>39375</v>
      </c>
      <c r="E5801" t="s">
        <v>26</v>
      </c>
      <c r="F5801" t="s">
        <v>41435</v>
      </c>
      <c r="G5801" t="s">
        <v>41436</v>
      </c>
      <c r="H5801" t="s">
        <v>142980</v>
      </c>
      <c r="I5801" t="s">
        <v>144140</v>
      </c>
      <c r="J5801" t="s">
        <v>41437</v>
      </c>
      <c r="K5801" t="s">
        <v>27</v>
      </c>
      <c r="L5801">
        <v>44241</v>
      </c>
      <c r="M5801" t="s">
        <v>28</v>
      </c>
      <c r="N5801" t="s">
        <v>29</v>
      </c>
      <c r="O5801" t="s">
        <v>30</v>
      </c>
      <c r="P5801">
        <v>8</v>
      </c>
      <c r="Q5801">
        <v>5</v>
      </c>
      <c r="R5801">
        <v>3</v>
      </c>
      <c r="S5801">
        <v>5</v>
      </c>
      <c r="T5801">
        <v>3</v>
      </c>
      <c r="U5801">
        <v>0</v>
      </c>
      <c r="V5801">
        <v>0</v>
      </c>
      <c r="W5801">
        <v>0</v>
      </c>
      <c r="X5801">
        <v>0</v>
      </c>
      <c r="Y5801">
        <v>0.625</v>
      </c>
      <c r="Z5801">
        <v>78.222610000000003</v>
      </c>
      <c r="AA5801">
        <v>26.23105</v>
      </c>
      <c r="AB5801">
        <v>1829</v>
      </c>
    </row>
    <row r="5802" spans="1:28" x14ac:dyDescent="0.35">
      <c r="A5802" t="s">
        <v>143723</v>
      </c>
      <c r="B5802" t="s">
        <v>197</v>
      </c>
      <c r="C5802" t="s">
        <v>39374</v>
      </c>
      <c r="D5802" t="s">
        <v>39375</v>
      </c>
      <c r="E5802" t="s">
        <v>26</v>
      </c>
      <c r="F5802" t="s">
        <v>41438</v>
      </c>
      <c r="G5802" t="s">
        <v>39819</v>
      </c>
      <c r="H5802" t="s">
        <v>142980</v>
      </c>
      <c r="I5802" t="s">
        <v>144140</v>
      </c>
      <c r="J5802" t="s">
        <v>39820</v>
      </c>
      <c r="K5802" t="s">
        <v>27</v>
      </c>
      <c r="L5802">
        <v>44241</v>
      </c>
      <c r="M5802" t="s">
        <v>28</v>
      </c>
      <c r="N5802" t="s">
        <v>29</v>
      </c>
      <c r="O5802" t="s">
        <v>30</v>
      </c>
      <c r="P5802">
        <v>8</v>
      </c>
      <c r="Q5802">
        <v>0</v>
      </c>
      <c r="R5802">
        <v>8</v>
      </c>
      <c r="S5802">
        <v>0</v>
      </c>
      <c r="T5802">
        <v>8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78.222989999999996</v>
      </c>
      <c r="AA5802">
        <v>26.23413</v>
      </c>
      <c r="AB5802">
        <v>1771</v>
      </c>
    </row>
    <row r="5803" spans="1:28" x14ac:dyDescent="0.35">
      <c r="A5803" t="s">
        <v>143723</v>
      </c>
      <c r="B5803" t="s">
        <v>197</v>
      </c>
      <c r="C5803" t="s">
        <v>39374</v>
      </c>
      <c r="D5803" t="s">
        <v>39375</v>
      </c>
      <c r="E5803" t="s">
        <v>26</v>
      </c>
      <c r="F5803" t="s">
        <v>39818</v>
      </c>
      <c r="G5803" t="s">
        <v>39819</v>
      </c>
      <c r="H5803" t="s">
        <v>142980</v>
      </c>
      <c r="I5803" t="s">
        <v>144140</v>
      </c>
      <c r="J5803" t="s">
        <v>39820</v>
      </c>
      <c r="K5803" t="s">
        <v>27</v>
      </c>
      <c r="L5803">
        <v>44241</v>
      </c>
      <c r="M5803" t="s">
        <v>31</v>
      </c>
      <c r="N5803" t="s">
        <v>29</v>
      </c>
      <c r="O5803" t="s">
        <v>30</v>
      </c>
      <c r="P5803">
        <v>8</v>
      </c>
      <c r="Q5803">
        <v>0</v>
      </c>
      <c r="R5803">
        <v>8</v>
      </c>
      <c r="S5803">
        <v>0</v>
      </c>
      <c r="T5803">
        <v>8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78.222989999999996</v>
      </c>
      <c r="AA5803">
        <v>26.23413</v>
      </c>
      <c r="AB5803">
        <v>1771</v>
      </c>
    </row>
    <row r="5804" spans="1:28" x14ac:dyDescent="0.35">
      <c r="A5804" t="s">
        <v>143723</v>
      </c>
      <c r="B5804" t="s">
        <v>197</v>
      </c>
      <c r="C5804" t="s">
        <v>39374</v>
      </c>
      <c r="D5804" t="s">
        <v>39375</v>
      </c>
      <c r="E5804" t="s">
        <v>26</v>
      </c>
      <c r="F5804" t="s">
        <v>41439</v>
      </c>
      <c r="G5804" t="s">
        <v>41440</v>
      </c>
      <c r="H5804" t="s">
        <v>142980</v>
      </c>
      <c r="I5804" t="s">
        <v>144140</v>
      </c>
      <c r="J5804" t="s">
        <v>41441</v>
      </c>
      <c r="K5804" t="s">
        <v>27</v>
      </c>
      <c r="L5804">
        <v>44241</v>
      </c>
      <c r="M5804" t="s">
        <v>28</v>
      </c>
      <c r="N5804" t="s">
        <v>29</v>
      </c>
      <c r="O5804" t="s">
        <v>30</v>
      </c>
      <c r="P5804">
        <v>8</v>
      </c>
      <c r="Q5804">
        <v>1</v>
      </c>
      <c r="R5804">
        <v>7</v>
      </c>
      <c r="S5804">
        <v>1</v>
      </c>
      <c r="T5804">
        <v>7</v>
      </c>
      <c r="U5804">
        <v>0</v>
      </c>
      <c r="V5804">
        <v>0</v>
      </c>
      <c r="W5804">
        <v>0</v>
      </c>
      <c r="X5804">
        <v>0</v>
      </c>
      <c r="Y5804">
        <v>0.125</v>
      </c>
      <c r="Z5804">
        <v>78.223249999999993</v>
      </c>
      <c r="AA5804">
        <v>26.233650000000001</v>
      </c>
      <c r="AB5804">
        <v>1802</v>
      </c>
    </row>
    <row r="5805" spans="1:28" x14ac:dyDescent="0.35">
      <c r="A5805" t="s">
        <v>143723</v>
      </c>
      <c r="B5805" t="s">
        <v>197</v>
      </c>
      <c r="C5805" t="s">
        <v>39374</v>
      </c>
      <c r="D5805" t="s">
        <v>39375</v>
      </c>
      <c r="E5805" t="s">
        <v>26</v>
      </c>
      <c r="F5805" t="s">
        <v>52160</v>
      </c>
      <c r="G5805" t="s">
        <v>41440</v>
      </c>
      <c r="H5805" t="s">
        <v>142980</v>
      </c>
      <c r="I5805" t="s">
        <v>144140</v>
      </c>
      <c r="J5805" t="s">
        <v>41441</v>
      </c>
      <c r="K5805" t="s">
        <v>27</v>
      </c>
      <c r="L5805">
        <v>44241</v>
      </c>
      <c r="M5805" t="s">
        <v>31</v>
      </c>
      <c r="N5805" t="s">
        <v>29</v>
      </c>
      <c r="O5805" t="s">
        <v>30</v>
      </c>
      <c r="P5805">
        <v>8</v>
      </c>
      <c r="Q5805">
        <v>0</v>
      </c>
      <c r="R5805">
        <v>8</v>
      </c>
      <c r="S5805">
        <v>0</v>
      </c>
      <c r="T5805">
        <v>8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78.223249999999993</v>
      </c>
      <c r="AA5805">
        <v>26.233650000000001</v>
      </c>
      <c r="AB5805">
        <v>1802</v>
      </c>
    </row>
    <row r="5806" spans="1:28" x14ac:dyDescent="0.35">
      <c r="A5806" t="s">
        <v>143723</v>
      </c>
      <c r="B5806" t="s">
        <v>197</v>
      </c>
      <c r="C5806" t="s">
        <v>39374</v>
      </c>
      <c r="D5806" t="s">
        <v>39375</v>
      </c>
      <c r="E5806" t="s">
        <v>26</v>
      </c>
      <c r="F5806" t="s">
        <v>52387</v>
      </c>
      <c r="G5806" t="s">
        <v>52162</v>
      </c>
      <c r="H5806" t="s">
        <v>142981</v>
      </c>
      <c r="I5806" t="s">
        <v>144141</v>
      </c>
      <c r="J5806" t="s">
        <v>52163</v>
      </c>
      <c r="K5806" t="s">
        <v>27</v>
      </c>
      <c r="L5806">
        <v>44241</v>
      </c>
      <c r="M5806" t="s">
        <v>28</v>
      </c>
      <c r="N5806" t="s">
        <v>29</v>
      </c>
      <c r="O5806" t="s">
        <v>30</v>
      </c>
      <c r="P5806">
        <v>8</v>
      </c>
      <c r="Q5806">
        <v>5</v>
      </c>
      <c r="R5806">
        <v>3</v>
      </c>
      <c r="S5806">
        <v>5</v>
      </c>
      <c r="T5806">
        <v>3</v>
      </c>
      <c r="U5806">
        <v>0</v>
      </c>
      <c r="V5806">
        <v>0</v>
      </c>
      <c r="W5806">
        <v>0</v>
      </c>
      <c r="X5806">
        <v>0</v>
      </c>
      <c r="Y5806">
        <v>0.625</v>
      </c>
      <c r="Z5806">
        <v>78.223200000000006</v>
      </c>
      <c r="AA5806">
        <v>26.232890000000001</v>
      </c>
      <c r="AB5806">
        <v>1826</v>
      </c>
    </row>
    <row r="5807" spans="1:28" x14ac:dyDescent="0.35">
      <c r="A5807" t="s">
        <v>143723</v>
      </c>
      <c r="B5807" t="s">
        <v>197</v>
      </c>
      <c r="C5807" t="s">
        <v>39374</v>
      </c>
      <c r="D5807" t="s">
        <v>39375</v>
      </c>
      <c r="E5807" t="s">
        <v>26</v>
      </c>
      <c r="F5807" t="s">
        <v>52161</v>
      </c>
      <c r="G5807" t="s">
        <v>52162</v>
      </c>
      <c r="H5807" t="s">
        <v>142981</v>
      </c>
      <c r="I5807" t="s">
        <v>144141</v>
      </c>
      <c r="J5807" t="s">
        <v>52163</v>
      </c>
      <c r="K5807" t="s">
        <v>27</v>
      </c>
      <c r="L5807">
        <v>44241</v>
      </c>
      <c r="M5807" t="s">
        <v>31</v>
      </c>
      <c r="N5807" t="s">
        <v>29</v>
      </c>
      <c r="O5807" t="s">
        <v>30</v>
      </c>
      <c r="P5807">
        <v>8</v>
      </c>
      <c r="Q5807">
        <v>0</v>
      </c>
      <c r="R5807">
        <v>8</v>
      </c>
      <c r="S5807">
        <v>0</v>
      </c>
      <c r="T5807">
        <v>8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78.223200000000006</v>
      </c>
      <c r="AA5807">
        <v>26.232890000000001</v>
      </c>
      <c r="AB5807">
        <v>1826</v>
      </c>
    </row>
    <row r="5808" spans="1:28" x14ac:dyDescent="0.35">
      <c r="A5808" t="s">
        <v>143723</v>
      </c>
      <c r="B5808" t="s">
        <v>197</v>
      </c>
      <c r="C5808" t="s">
        <v>39374</v>
      </c>
      <c r="D5808" t="s">
        <v>39375</v>
      </c>
      <c r="E5808" t="s">
        <v>26</v>
      </c>
      <c r="F5808" t="s">
        <v>52164</v>
      </c>
      <c r="G5808" t="s">
        <v>39822</v>
      </c>
      <c r="H5808" t="s">
        <v>142981</v>
      </c>
      <c r="I5808" t="s">
        <v>144141</v>
      </c>
      <c r="J5808" t="s">
        <v>39823</v>
      </c>
      <c r="K5808" t="s">
        <v>27</v>
      </c>
      <c r="L5808">
        <v>44241</v>
      </c>
      <c r="M5808" t="s">
        <v>28</v>
      </c>
      <c r="N5808" t="s">
        <v>29</v>
      </c>
      <c r="O5808" t="s">
        <v>30</v>
      </c>
      <c r="P5808">
        <v>8</v>
      </c>
      <c r="Q5808">
        <v>7</v>
      </c>
      <c r="R5808">
        <v>1</v>
      </c>
      <c r="S5808">
        <v>7</v>
      </c>
      <c r="T5808">
        <v>1</v>
      </c>
      <c r="U5808">
        <v>0</v>
      </c>
      <c r="V5808">
        <v>0</v>
      </c>
      <c r="W5808">
        <v>0</v>
      </c>
      <c r="X5808">
        <v>0</v>
      </c>
      <c r="Y5808">
        <v>0.875</v>
      </c>
      <c r="Z5808">
        <v>78.223060000000004</v>
      </c>
      <c r="AA5808">
        <v>26.23198</v>
      </c>
      <c r="AB5808">
        <v>1821</v>
      </c>
    </row>
    <row r="5809" spans="1:28" x14ac:dyDescent="0.35">
      <c r="A5809" t="s">
        <v>143723</v>
      </c>
      <c r="B5809" t="s">
        <v>197</v>
      </c>
      <c r="C5809" t="s">
        <v>39374</v>
      </c>
      <c r="D5809" t="s">
        <v>39375</v>
      </c>
      <c r="E5809" t="s">
        <v>26</v>
      </c>
      <c r="F5809" t="s">
        <v>52636</v>
      </c>
      <c r="G5809" t="s">
        <v>39825</v>
      </c>
      <c r="H5809" t="s">
        <v>142981</v>
      </c>
      <c r="I5809" t="s">
        <v>144141</v>
      </c>
      <c r="J5809" t="s">
        <v>39826</v>
      </c>
      <c r="K5809" t="s">
        <v>27</v>
      </c>
      <c r="L5809">
        <v>44241</v>
      </c>
      <c r="M5809" t="s">
        <v>28</v>
      </c>
      <c r="N5809" t="s">
        <v>29</v>
      </c>
      <c r="O5809" t="s">
        <v>30</v>
      </c>
      <c r="P5809">
        <v>8</v>
      </c>
      <c r="Q5809">
        <v>2</v>
      </c>
      <c r="R5809">
        <v>6</v>
      </c>
      <c r="S5809">
        <v>2</v>
      </c>
      <c r="T5809">
        <v>6</v>
      </c>
      <c r="U5809">
        <v>0</v>
      </c>
      <c r="V5809">
        <v>0</v>
      </c>
      <c r="W5809">
        <v>0</v>
      </c>
      <c r="X5809">
        <v>0</v>
      </c>
      <c r="Y5809">
        <v>0.25</v>
      </c>
      <c r="Z5809">
        <v>78.223150000000004</v>
      </c>
      <c r="AA5809">
        <v>26.23526</v>
      </c>
      <c r="AB5809">
        <v>1755</v>
      </c>
    </row>
    <row r="5810" spans="1:28" x14ac:dyDescent="0.35">
      <c r="A5810" t="s">
        <v>143723</v>
      </c>
      <c r="B5810" t="s">
        <v>197</v>
      </c>
      <c r="C5810" t="s">
        <v>39374</v>
      </c>
      <c r="D5810" t="s">
        <v>39375</v>
      </c>
      <c r="E5810" t="s">
        <v>26</v>
      </c>
      <c r="F5810" t="s">
        <v>39824</v>
      </c>
      <c r="G5810" t="s">
        <v>39825</v>
      </c>
      <c r="H5810" t="s">
        <v>142981</v>
      </c>
      <c r="I5810" t="s">
        <v>144141</v>
      </c>
      <c r="J5810" t="s">
        <v>39826</v>
      </c>
      <c r="K5810" t="s">
        <v>27</v>
      </c>
      <c r="L5810">
        <v>44241</v>
      </c>
      <c r="M5810" t="s">
        <v>31</v>
      </c>
      <c r="N5810" t="s">
        <v>29</v>
      </c>
      <c r="O5810" t="s">
        <v>30</v>
      </c>
      <c r="P5810">
        <v>8</v>
      </c>
      <c r="Q5810">
        <v>0</v>
      </c>
      <c r="R5810">
        <v>8</v>
      </c>
      <c r="S5810">
        <v>0</v>
      </c>
      <c r="T5810">
        <v>8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78.223150000000004</v>
      </c>
      <c r="AA5810">
        <v>26.23526</v>
      </c>
      <c r="AB5810">
        <v>1755</v>
      </c>
    </row>
    <row r="5811" spans="1:28" x14ac:dyDescent="0.35">
      <c r="A5811" t="s">
        <v>143723</v>
      </c>
      <c r="B5811" t="s">
        <v>197</v>
      </c>
      <c r="C5811" t="s">
        <v>39374</v>
      </c>
      <c r="D5811" t="s">
        <v>39375</v>
      </c>
      <c r="E5811" t="s">
        <v>26</v>
      </c>
      <c r="F5811" t="s">
        <v>52637</v>
      </c>
      <c r="G5811" t="s">
        <v>52638</v>
      </c>
      <c r="H5811" t="s">
        <v>142981</v>
      </c>
      <c r="I5811" t="s">
        <v>144141</v>
      </c>
      <c r="J5811" t="s">
        <v>52639</v>
      </c>
      <c r="K5811" t="s">
        <v>27</v>
      </c>
      <c r="L5811">
        <v>44241</v>
      </c>
      <c r="M5811" t="s">
        <v>28</v>
      </c>
      <c r="N5811" t="s">
        <v>29</v>
      </c>
      <c r="O5811" t="s">
        <v>30</v>
      </c>
      <c r="P5811">
        <v>8</v>
      </c>
      <c r="Q5811">
        <v>3</v>
      </c>
      <c r="R5811">
        <v>5</v>
      </c>
      <c r="S5811">
        <v>3</v>
      </c>
      <c r="T5811">
        <v>5</v>
      </c>
      <c r="U5811">
        <v>0</v>
      </c>
      <c r="V5811">
        <v>0</v>
      </c>
      <c r="W5811">
        <v>0</v>
      </c>
      <c r="X5811">
        <v>0</v>
      </c>
      <c r="Y5811">
        <v>0.375</v>
      </c>
      <c r="Z5811">
        <v>78.222719999999995</v>
      </c>
      <c r="AA5811">
        <v>26.234960000000001</v>
      </c>
      <c r="AB5811">
        <v>1769</v>
      </c>
    </row>
    <row r="5812" spans="1:28" x14ac:dyDescent="0.35">
      <c r="A5812" t="s">
        <v>143723</v>
      </c>
      <c r="B5812" t="s">
        <v>197</v>
      </c>
      <c r="C5812" t="s">
        <v>39374</v>
      </c>
      <c r="D5812" t="s">
        <v>39375</v>
      </c>
      <c r="E5812" t="s">
        <v>26</v>
      </c>
      <c r="F5812" t="s">
        <v>52640</v>
      </c>
      <c r="G5812" t="s">
        <v>52638</v>
      </c>
      <c r="H5812" t="s">
        <v>142981</v>
      </c>
      <c r="I5812" t="s">
        <v>144141</v>
      </c>
      <c r="J5812" t="s">
        <v>52639</v>
      </c>
      <c r="K5812" t="s">
        <v>27</v>
      </c>
      <c r="L5812">
        <v>44241</v>
      </c>
      <c r="M5812" t="s">
        <v>31</v>
      </c>
      <c r="N5812" t="s">
        <v>29</v>
      </c>
      <c r="O5812" t="s">
        <v>30</v>
      </c>
      <c r="P5812">
        <v>8</v>
      </c>
      <c r="Q5812">
        <v>0</v>
      </c>
      <c r="R5812">
        <v>8</v>
      </c>
      <c r="S5812">
        <v>0</v>
      </c>
      <c r="T5812">
        <v>8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78.222719999999995</v>
      </c>
      <c r="AA5812">
        <v>26.234960000000001</v>
      </c>
      <c r="AB5812">
        <v>1769</v>
      </c>
    </row>
    <row r="5813" spans="1:28" x14ac:dyDescent="0.35">
      <c r="A5813" t="s">
        <v>143723</v>
      </c>
      <c r="B5813" t="s">
        <v>197</v>
      </c>
      <c r="C5813" t="s">
        <v>39374</v>
      </c>
      <c r="D5813" t="s">
        <v>39375</v>
      </c>
      <c r="E5813" t="s">
        <v>26</v>
      </c>
      <c r="F5813" t="s">
        <v>39599</v>
      </c>
      <c r="G5813" t="s">
        <v>39600</v>
      </c>
      <c r="H5813" t="s">
        <v>142981</v>
      </c>
      <c r="I5813" t="s">
        <v>144141</v>
      </c>
      <c r="J5813" t="s">
        <v>39601</v>
      </c>
      <c r="K5813" t="s">
        <v>27</v>
      </c>
      <c r="L5813">
        <v>44241</v>
      </c>
      <c r="M5813" t="s">
        <v>28</v>
      </c>
      <c r="N5813" t="s">
        <v>29</v>
      </c>
      <c r="O5813" t="s">
        <v>30</v>
      </c>
      <c r="P5813">
        <v>8</v>
      </c>
      <c r="Q5813">
        <v>1</v>
      </c>
      <c r="R5813">
        <v>7</v>
      </c>
      <c r="S5813">
        <v>1</v>
      </c>
      <c r="T5813">
        <v>7</v>
      </c>
      <c r="U5813">
        <v>0</v>
      </c>
      <c r="V5813">
        <v>0</v>
      </c>
      <c r="W5813">
        <v>0</v>
      </c>
      <c r="X5813">
        <v>0</v>
      </c>
      <c r="Y5813">
        <v>0.125</v>
      </c>
      <c r="Z5813">
        <v>78.222819999999999</v>
      </c>
      <c r="AA5813">
        <v>26.235569999999999</v>
      </c>
      <c r="AB5813">
        <v>1791</v>
      </c>
    </row>
    <row r="5814" spans="1:28" x14ac:dyDescent="0.35">
      <c r="A5814" t="s">
        <v>143723</v>
      </c>
      <c r="B5814" t="s">
        <v>197</v>
      </c>
      <c r="C5814" t="s">
        <v>39374</v>
      </c>
      <c r="D5814" t="s">
        <v>39375</v>
      </c>
      <c r="E5814" t="s">
        <v>26</v>
      </c>
      <c r="F5814" t="s">
        <v>41196</v>
      </c>
      <c r="G5814" t="s">
        <v>41197</v>
      </c>
      <c r="H5814" t="s">
        <v>142981</v>
      </c>
      <c r="I5814" t="s">
        <v>144141</v>
      </c>
      <c r="J5814" t="s">
        <v>41198</v>
      </c>
      <c r="K5814" t="s">
        <v>27</v>
      </c>
      <c r="L5814">
        <v>44241</v>
      </c>
      <c r="M5814" t="s">
        <v>28</v>
      </c>
      <c r="N5814" t="s">
        <v>29</v>
      </c>
      <c r="O5814" t="s">
        <v>30</v>
      </c>
      <c r="P5814">
        <v>8</v>
      </c>
      <c r="Q5814">
        <v>1</v>
      </c>
      <c r="R5814">
        <v>7</v>
      </c>
      <c r="S5814">
        <v>1</v>
      </c>
      <c r="T5814">
        <v>7</v>
      </c>
      <c r="U5814">
        <v>0</v>
      </c>
      <c r="V5814">
        <v>0</v>
      </c>
      <c r="W5814">
        <v>0</v>
      </c>
      <c r="X5814">
        <v>0</v>
      </c>
      <c r="Y5814">
        <v>0.125</v>
      </c>
      <c r="Z5814">
        <v>78.222949999999997</v>
      </c>
      <c r="AA5814">
        <v>26.236160000000002</v>
      </c>
      <c r="AB5814">
        <v>1779</v>
      </c>
    </row>
    <row r="5815" spans="1:28" x14ac:dyDescent="0.35">
      <c r="A5815" t="s">
        <v>143723</v>
      </c>
      <c r="B5815" t="s">
        <v>197</v>
      </c>
      <c r="C5815" t="s">
        <v>39374</v>
      </c>
      <c r="D5815" t="s">
        <v>39375</v>
      </c>
      <c r="E5815" t="s">
        <v>26</v>
      </c>
      <c r="F5815" t="s">
        <v>52641</v>
      </c>
      <c r="G5815" t="s">
        <v>41197</v>
      </c>
      <c r="H5815" t="s">
        <v>142981</v>
      </c>
      <c r="I5815" t="s">
        <v>144141</v>
      </c>
      <c r="J5815" t="s">
        <v>41198</v>
      </c>
      <c r="K5815" t="s">
        <v>27</v>
      </c>
      <c r="L5815">
        <v>44241</v>
      </c>
      <c r="M5815" t="s">
        <v>31</v>
      </c>
      <c r="N5815" t="s">
        <v>29</v>
      </c>
      <c r="O5815" t="s">
        <v>30</v>
      </c>
      <c r="P5815">
        <v>8</v>
      </c>
      <c r="Q5815">
        <v>0</v>
      </c>
      <c r="R5815">
        <v>8</v>
      </c>
      <c r="S5815">
        <v>0</v>
      </c>
      <c r="T5815">
        <v>8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78.222949999999997</v>
      </c>
      <c r="AA5815">
        <v>26.236160000000002</v>
      </c>
      <c r="AB5815">
        <v>1779</v>
      </c>
    </row>
    <row r="5816" spans="1:28" x14ac:dyDescent="0.35">
      <c r="A5816" t="s">
        <v>143723</v>
      </c>
      <c r="B5816" t="s">
        <v>197</v>
      </c>
      <c r="C5816" t="s">
        <v>39374</v>
      </c>
      <c r="D5816" t="s">
        <v>39375</v>
      </c>
      <c r="E5816" t="s">
        <v>26</v>
      </c>
      <c r="F5816" t="s">
        <v>41199</v>
      </c>
      <c r="G5816" t="s">
        <v>41200</v>
      </c>
      <c r="H5816" t="s">
        <v>142981</v>
      </c>
      <c r="I5816" t="s">
        <v>144141</v>
      </c>
      <c r="J5816" t="s">
        <v>41201</v>
      </c>
      <c r="K5816" t="s">
        <v>27</v>
      </c>
      <c r="L5816">
        <v>44241</v>
      </c>
      <c r="M5816" t="s">
        <v>28</v>
      </c>
      <c r="N5816" t="s">
        <v>29</v>
      </c>
      <c r="O5816" t="s">
        <v>30</v>
      </c>
      <c r="P5816">
        <v>8</v>
      </c>
      <c r="Q5816">
        <v>0</v>
      </c>
      <c r="R5816">
        <v>8</v>
      </c>
      <c r="S5816">
        <v>0</v>
      </c>
      <c r="T5816">
        <v>8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78.223349999999996</v>
      </c>
      <c r="AA5816">
        <v>26.23629</v>
      </c>
      <c r="AB5816">
        <v>1771</v>
      </c>
    </row>
    <row r="5817" spans="1:28" x14ac:dyDescent="0.35">
      <c r="A5817" t="s">
        <v>143723</v>
      </c>
      <c r="B5817" t="s">
        <v>197</v>
      </c>
      <c r="C5817" t="s">
        <v>39374</v>
      </c>
      <c r="D5817" t="s">
        <v>39375</v>
      </c>
      <c r="E5817" t="s">
        <v>26</v>
      </c>
      <c r="F5817" t="s">
        <v>52642</v>
      </c>
      <c r="G5817" t="s">
        <v>41200</v>
      </c>
      <c r="H5817" t="s">
        <v>142981</v>
      </c>
      <c r="I5817" t="s">
        <v>144141</v>
      </c>
      <c r="J5817" t="s">
        <v>41201</v>
      </c>
      <c r="K5817" t="s">
        <v>27</v>
      </c>
      <c r="L5817">
        <v>44241</v>
      </c>
      <c r="M5817" t="s">
        <v>31</v>
      </c>
      <c r="N5817" t="s">
        <v>29</v>
      </c>
      <c r="O5817" t="s">
        <v>30</v>
      </c>
      <c r="P5817">
        <v>8</v>
      </c>
      <c r="Q5817">
        <v>0</v>
      </c>
      <c r="R5817">
        <v>8</v>
      </c>
      <c r="S5817">
        <v>0</v>
      </c>
      <c r="T5817">
        <v>8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78.223349999999996</v>
      </c>
      <c r="AA5817">
        <v>26.23629</v>
      </c>
      <c r="AB5817">
        <v>1771</v>
      </c>
    </row>
    <row r="5818" spans="1:28" x14ac:dyDescent="0.35">
      <c r="A5818" t="s">
        <v>143723</v>
      </c>
      <c r="B5818" t="s">
        <v>197</v>
      </c>
      <c r="C5818" t="s">
        <v>39374</v>
      </c>
      <c r="D5818" t="s">
        <v>39375</v>
      </c>
      <c r="E5818" t="s">
        <v>26</v>
      </c>
      <c r="F5818" t="s">
        <v>52643</v>
      </c>
      <c r="G5818" t="s">
        <v>52644</v>
      </c>
      <c r="H5818" t="s">
        <v>142981</v>
      </c>
      <c r="I5818" t="s">
        <v>144141</v>
      </c>
      <c r="J5818" t="s">
        <v>52645</v>
      </c>
      <c r="K5818" t="s">
        <v>27</v>
      </c>
      <c r="L5818">
        <v>44241</v>
      </c>
      <c r="M5818" t="s">
        <v>28</v>
      </c>
      <c r="N5818" t="s">
        <v>29</v>
      </c>
      <c r="O5818" t="s">
        <v>30</v>
      </c>
      <c r="P5818">
        <v>8</v>
      </c>
      <c r="Q5818">
        <v>0</v>
      </c>
      <c r="R5818">
        <v>8</v>
      </c>
      <c r="S5818">
        <v>0</v>
      </c>
      <c r="T5818">
        <v>8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78.223190000000002</v>
      </c>
      <c r="AA5818">
        <v>26.235980000000001</v>
      </c>
      <c r="AB5818">
        <v>1993</v>
      </c>
    </row>
    <row r="5819" spans="1:28" x14ac:dyDescent="0.35">
      <c r="A5819" t="s">
        <v>143723</v>
      </c>
      <c r="B5819" t="s">
        <v>197</v>
      </c>
      <c r="C5819" t="s">
        <v>39374</v>
      </c>
      <c r="D5819" t="s">
        <v>39375</v>
      </c>
      <c r="E5819" t="s">
        <v>26</v>
      </c>
      <c r="F5819" t="s">
        <v>52646</v>
      </c>
      <c r="G5819" t="s">
        <v>52644</v>
      </c>
      <c r="H5819" t="s">
        <v>142981</v>
      </c>
      <c r="I5819" t="s">
        <v>144141</v>
      </c>
      <c r="J5819" t="s">
        <v>52645</v>
      </c>
      <c r="K5819" t="s">
        <v>27</v>
      </c>
      <c r="L5819">
        <v>44241</v>
      </c>
      <c r="M5819" t="s">
        <v>31</v>
      </c>
      <c r="N5819" t="s">
        <v>29</v>
      </c>
      <c r="O5819" t="s">
        <v>30</v>
      </c>
      <c r="P5819">
        <v>8</v>
      </c>
      <c r="Q5819">
        <v>0</v>
      </c>
      <c r="R5819">
        <v>8</v>
      </c>
      <c r="S5819">
        <v>0</v>
      </c>
      <c r="T5819">
        <v>8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78.223190000000002</v>
      </c>
      <c r="AA5819">
        <v>26.235980000000001</v>
      </c>
      <c r="AB5819">
        <v>1993</v>
      </c>
    </row>
    <row r="5820" spans="1:28" x14ac:dyDescent="0.35">
      <c r="A5820" t="s">
        <v>143723</v>
      </c>
      <c r="B5820" t="s">
        <v>197</v>
      </c>
      <c r="C5820" t="s">
        <v>39374</v>
      </c>
      <c r="D5820" t="s">
        <v>39375</v>
      </c>
      <c r="E5820" t="s">
        <v>26</v>
      </c>
      <c r="F5820" t="s">
        <v>52690</v>
      </c>
      <c r="G5820" t="s">
        <v>52411</v>
      </c>
      <c r="H5820" t="s">
        <v>143551</v>
      </c>
      <c r="I5820" t="s">
        <v>144142</v>
      </c>
      <c r="J5820" t="s">
        <v>52412</v>
      </c>
      <c r="K5820" t="s">
        <v>27</v>
      </c>
      <c r="L5820">
        <v>44241</v>
      </c>
      <c r="M5820" t="s">
        <v>28</v>
      </c>
      <c r="N5820" t="s">
        <v>29</v>
      </c>
      <c r="O5820" t="s">
        <v>30</v>
      </c>
      <c r="P5820">
        <v>8</v>
      </c>
      <c r="Q5820">
        <v>0</v>
      </c>
      <c r="R5820">
        <v>8</v>
      </c>
      <c r="S5820">
        <v>0</v>
      </c>
      <c r="T5820">
        <v>8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78.22345</v>
      </c>
      <c r="AA5820">
        <v>26.235880000000002</v>
      </c>
      <c r="AB5820">
        <v>1831</v>
      </c>
    </row>
    <row r="5821" spans="1:28" x14ac:dyDescent="0.35">
      <c r="A5821" t="s">
        <v>143723</v>
      </c>
      <c r="B5821" t="s">
        <v>197</v>
      </c>
      <c r="C5821" t="s">
        <v>39374</v>
      </c>
      <c r="D5821" t="s">
        <v>39375</v>
      </c>
      <c r="E5821" t="s">
        <v>26</v>
      </c>
      <c r="F5821" t="s">
        <v>52410</v>
      </c>
      <c r="G5821" t="s">
        <v>52411</v>
      </c>
      <c r="H5821" t="s">
        <v>143551</v>
      </c>
      <c r="I5821" t="s">
        <v>144142</v>
      </c>
      <c r="J5821" t="s">
        <v>52412</v>
      </c>
      <c r="K5821" t="s">
        <v>27</v>
      </c>
      <c r="L5821">
        <v>44241</v>
      </c>
      <c r="M5821" t="s">
        <v>31</v>
      </c>
      <c r="N5821" t="s">
        <v>29</v>
      </c>
      <c r="O5821" t="s">
        <v>30</v>
      </c>
      <c r="P5821">
        <v>8</v>
      </c>
      <c r="Q5821">
        <v>0</v>
      </c>
      <c r="R5821">
        <v>8</v>
      </c>
      <c r="S5821">
        <v>0</v>
      </c>
      <c r="T5821">
        <v>8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78.22345</v>
      </c>
      <c r="AA5821">
        <v>26.235880000000002</v>
      </c>
      <c r="AB5821">
        <v>1831</v>
      </c>
    </row>
    <row r="5822" spans="1:28" x14ac:dyDescent="0.35">
      <c r="A5822" t="s">
        <v>143723</v>
      </c>
      <c r="B5822" t="s">
        <v>197</v>
      </c>
      <c r="C5822" t="s">
        <v>39374</v>
      </c>
      <c r="D5822" t="s">
        <v>39375</v>
      </c>
      <c r="E5822" t="s">
        <v>26</v>
      </c>
      <c r="F5822" t="s">
        <v>39602</v>
      </c>
      <c r="G5822" t="s">
        <v>39603</v>
      </c>
      <c r="H5822" t="s">
        <v>143551</v>
      </c>
      <c r="I5822" t="s">
        <v>144142</v>
      </c>
      <c r="J5822" t="s">
        <v>39604</v>
      </c>
      <c r="K5822" t="s">
        <v>27</v>
      </c>
      <c r="L5822">
        <v>44241</v>
      </c>
      <c r="M5822" t="s">
        <v>28</v>
      </c>
      <c r="N5822" t="s">
        <v>29</v>
      </c>
      <c r="O5822" t="s">
        <v>30</v>
      </c>
      <c r="P5822">
        <v>8</v>
      </c>
      <c r="Q5822">
        <v>6</v>
      </c>
      <c r="R5822">
        <v>2</v>
      </c>
      <c r="S5822">
        <v>6</v>
      </c>
      <c r="T5822">
        <v>2</v>
      </c>
      <c r="U5822">
        <v>0</v>
      </c>
      <c r="V5822">
        <v>0</v>
      </c>
      <c r="W5822">
        <v>0</v>
      </c>
      <c r="X5822">
        <v>0</v>
      </c>
      <c r="Y5822">
        <v>0.75</v>
      </c>
      <c r="Z5822">
        <v>78.223699999999994</v>
      </c>
      <c r="AA5822">
        <v>26.236260000000001</v>
      </c>
      <c r="AB5822">
        <v>1810</v>
      </c>
    </row>
    <row r="5823" spans="1:28" x14ac:dyDescent="0.35">
      <c r="A5823" t="s">
        <v>143723</v>
      </c>
      <c r="B5823" t="s">
        <v>197</v>
      </c>
      <c r="C5823" t="s">
        <v>39374</v>
      </c>
      <c r="D5823" t="s">
        <v>39375</v>
      </c>
      <c r="E5823" t="s">
        <v>26</v>
      </c>
      <c r="F5823" t="s">
        <v>41203</v>
      </c>
      <c r="G5823" t="s">
        <v>41204</v>
      </c>
      <c r="H5823" t="s">
        <v>143551</v>
      </c>
      <c r="I5823" t="s">
        <v>144142</v>
      </c>
      <c r="J5823" t="s">
        <v>41205</v>
      </c>
      <c r="K5823" t="s">
        <v>27</v>
      </c>
      <c r="L5823">
        <v>44241</v>
      </c>
      <c r="M5823" t="s">
        <v>28</v>
      </c>
      <c r="N5823" t="s">
        <v>29</v>
      </c>
      <c r="O5823" t="s">
        <v>30</v>
      </c>
      <c r="P5823">
        <v>8</v>
      </c>
      <c r="Q5823">
        <v>2</v>
      </c>
      <c r="R5823">
        <v>6</v>
      </c>
      <c r="S5823">
        <v>2</v>
      </c>
      <c r="T5823">
        <v>6</v>
      </c>
      <c r="U5823">
        <v>0</v>
      </c>
      <c r="V5823">
        <v>0</v>
      </c>
      <c r="W5823">
        <v>0</v>
      </c>
      <c r="X5823">
        <v>0</v>
      </c>
      <c r="Y5823">
        <v>0.25</v>
      </c>
      <c r="Z5823">
        <v>78.223519999999994</v>
      </c>
      <c r="AA5823">
        <v>26.232690000000002</v>
      </c>
      <c r="AB5823">
        <v>132</v>
      </c>
    </row>
    <row r="5824" spans="1:28" x14ac:dyDescent="0.35">
      <c r="A5824" t="s">
        <v>143723</v>
      </c>
      <c r="B5824" t="s">
        <v>197</v>
      </c>
      <c r="C5824" t="s">
        <v>39374</v>
      </c>
      <c r="D5824" t="s">
        <v>39375</v>
      </c>
      <c r="E5824" t="s">
        <v>26</v>
      </c>
      <c r="F5824" t="s">
        <v>52413</v>
      </c>
      <c r="G5824" t="s">
        <v>41204</v>
      </c>
      <c r="H5824" t="s">
        <v>143551</v>
      </c>
      <c r="I5824" t="s">
        <v>144142</v>
      </c>
      <c r="J5824" t="s">
        <v>41205</v>
      </c>
      <c r="K5824" t="s">
        <v>27</v>
      </c>
      <c r="L5824">
        <v>44241</v>
      </c>
      <c r="M5824" t="s">
        <v>31</v>
      </c>
      <c r="N5824" t="s">
        <v>29</v>
      </c>
      <c r="O5824" t="s">
        <v>30</v>
      </c>
      <c r="P5824">
        <v>8</v>
      </c>
      <c r="Q5824">
        <v>0</v>
      </c>
      <c r="R5824">
        <v>8</v>
      </c>
      <c r="S5824">
        <v>0</v>
      </c>
      <c r="T5824">
        <v>8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78.223519999999994</v>
      </c>
      <c r="AA5824">
        <v>26.232690000000002</v>
      </c>
      <c r="AB5824">
        <v>132</v>
      </c>
    </row>
    <row r="5825" spans="1:28" x14ac:dyDescent="0.35">
      <c r="A5825" t="s">
        <v>143723</v>
      </c>
      <c r="B5825" t="s">
        <v>197</v>
      </c>
      <c r="C5825" t="s">
        <v>39374</v>
      </c>
      <c r="D5825" t="s">
        <v>39375</v>
      </c>
      <c r="E5825" t="s">
        <v>26</v>
      </c>
      <c r="F5825" t="s">
        <v>39643</v>
      </c>
      <c r="G5825" t="s">
        <v>39644</v>
      </c>
      <c r="H5825" t="s">
        <v>143551</v>
      </c>
      <c r="I5825" t="s">
        <v>144142</v>
      </c>
      <c r="J5825" t="s">
        <v>39645</v>
      </c>
      <c r="K5825" t="s">
        <v>27</v>
      </c>
      <c r="L5825">
        <v>44241</v>
      </c>
      <c r="M5825" t="s">
        <v>28</v>
      </c>
      <c r="N5825" t="s">
        <v>29</v>
      </c>
      <c r="O5825" t="s">
        <v>30</v>
      </c>
      <c r="P5825">
        <v>8</v>
      </c>
      <c r="Q5825">
        <v>1</v>
      </c>
      <c r="R5825">
        <v>7</v>
      </c>
      <c r="S5825">
        <v>1</v>
      </c>
      <c r="T5825">
        <v>7</v>
      </c>
      <c r="U5825">
        <v>0</v>
      </c>
      <c r="V5825">
        <v>0</v>
      </c>
      <c r="W5825">
        <v>0</v>
      </c>
      <c r="X5825">
        <v>0</v>
      </c>
      <c r="Y5825">
        <v>0.125</v>
      </c>
      <c r="Z5825">
        <v>78.223290000000006</v>
      </c>
      <c r="AA5825">
        <v>26.231059999999999</v>
      </c>
      <c r="AB5825">
        <v>121</v>
      </c>
    </row>
    <row r="5826" spans="1:28" x14ac:dyDescent="0.35">
      <c r="A5826" t="s">
        <v>143723</v>
      </c>
      <c r="B5826" t="s">
        <v>197</v>
      </c>
      <c r="C5826" t="s">
        <v>39374</v>
      </c>
      <c r="D5826" t="s">
        <v>39375</v>
      </c>
      <c r="E5826" t="s">
        <v>26</v>
      </c>
      <c r="F5826" t="s">
        <v>41206</v>
      </c>
      <c r="G5826" t="s">
        <v>39644</v>
      </c>
      <c r="H5826" t="s">
        <v>143551</v>
      </c>
      <c r="I5826" t="s">
        <v>144142</v>
      </c>
      <c r="J5826" t="s">
        <v>39645</v>
      </c>
      <c r="K5826" t="s">
        <v>27</v>
      </c>
      <c r="L5826">
        <v>44241</v>
      </c>
      <c r="M5826" t="s">
        <v>31</v>
      </c>
      <c r="N5826" t="s">
        <v>29</v>
      </c>
      <c r="O5826" t="s">
        <v>30</v>
      </c>
      <c r="P5826">
        <v>8</v>
      </c>
      <c r="Q5826">
        <v>0</v>
      </c>
      <c r="R5826">
        <v>8</v>
      </c>
      <c r="S5826">
        <v>0</v>
      </c>
      <c r="T5826">
        <v>8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78.223290000000006</v>
      </c>
      <c r="AA5826">
        <v>26.231059999999999</v>
      </c>
      <c r="AB5826">
        <v>121</v>
      </c>
    </row>
    <row r="5827" spans="1:28" x14ac:dyDescent="0.35">
      <c r="A5827" t="s">
        <v>143723</v>
      </c>
      <c r="B5827" t="s">
        <v>197</v>
      </c>
      <c r="C5827" t="s">
        <v>39374</v>
      </c>
      <c r="D5827" t="s">
        <v>39375</v>
      </c>
      <c r="E5827" t="s">
        <v>26</v>
      </c>
      <c r="F5827" t="s">
        <v>42066</v>
      </c>
      <c r="G5827" t="s">
        <v>42067</v>
      </c>
      <c r="H5827" t="s">
        <v>143551</v>
      </c>
      <c r="I5827" t="s">
        <v>144142</v>
      </c>
      <c r="J5827" t="s">
        <v>42068</v>
      </c>
      <c r="K5827" t="s">
        <v>27</v>
      </c>
      <c r="L5827">
        <v>44241</v>
      </c>
      <c r="M5827" t="s">
        <v>28</v>
      </c>
      <c r="N5827" t="s">
        <v>29</v>
      </c>
      <c r="O5827" t="s">
        <v>30</v>
      </c>
      <c r="P5827">
        <v>8</v>
      </c>
      <c r="Q5827">
        <v>5</v>
      </c>
      <c r="R5827">
        <v>3</v>
      </c>
      <c r="S5827">
        <v>5</v>
      </c>
      <c r="T5827">
        <v>3</v>
      </c>
      <c r="U5827">
        <v>0</v>
      </c>
      <c r="V5827">
        <v>0</v>
      </c>
      <c r="W5827">
        <v>0</v>
      </c>
      <c r="X5827">
        <v>0</v>
      </c>
      <c r="Y5827">
        <v>0.625</v>
      </c>
      <c r="Z5827">
        <v>78.223190000000002</v>
      </c>
      <c r="AA5827">
        <v>26.230370000000001</v>
      </c>
      <c r="AB5827">
        <v>252</v>
      </c>
    </row>
    <row r="5828" spans="1:28" x14ac:dyDescent="0.35">
      <c r="A5828" t="s">
        <v>143723</v>
      </c>
      <c r="B5828" t="s">
        <v>197</v>
      </c>
      <c r="C5828" t="s">
        <v>39374</v>
      </c>
      <c r="D5828" t="s">
        <v>39375</v>
      </c>
      <c r="E5828" t="s">
        <v>26</v>
      </c>
      <c r="F5828" t="s">
        <v>41772</v>
      </c>
      <c r="G5828" t="s">
        <v>41773</v>
      </c>
      <c r="H5828" t="s">
        <v>143551</v>
      </c>
      <c r="I5828" t="s">
        <v>144142</v>
      </c>
      <c r="J5828" t="s">
        <v>41774</v>
      </c>
      <c r="K5828" t="s">
        <v>27</v>
      </c>
      <c r="L5828">
        <v>44241</v>
      </c>
      <c r="M5828" t="s">
        <v>28</v>
      </c>
      <c r="N5828" t="s">
        <v>29</v>
      </c>
      <c r="O5828" t="s">
        <v>30</v>
      </c>
      <c r="P5828">
        <v>8</v>
      </c>
      <c r="Q5828">
        <v>4</v>
      </c>
      <c r="R5828">
        <v>4</v>
      </c>
      <c r="S5828">
        <v>4</v>
      </c>
      <c r="T5828">
        <v>4</v>
      </c>
      <c r="U5828">
        <v>0</v>
      </c>
      <c r="V5828">
        <v>0</v>
      </c>
      <c r="W5828">
        <v>0</v>
      </c>
      <c r="X5828">
        <v>0</v>
      </c>
      <c r="Y5828">
        <v>0.5</v>
      </c>
      <c r="Z5828">
        <v>78.223979999999997</v>
      </c>
      <c r="AA5828">
        <v>26.233260000000001</v>
      </c>
      <c r="AB5828">
        <v>117</v>
      </c>
    </row>
    <row r="5829" spans="1:28" x14ac:dyDescent="0.35">
      <c r="A5829" t="s">
        <v>143723</v>
      </c>
      <c r="B5829" t="s">
        <v>197</v>
      </c>
      <c r="C5829" t="s">
        <v>39374</v>
      </c>
      <c r="D5829" t="s">
        <v>39375</v>
      </c>
      <c r="E5829" t="s">
        <v>26</v>
      </c>
      <c r="F5829" t="s">
        <v>52590</v>
      </c>
      <c r="G5829" t="s">
        <v>52591</v>
      </c>
      <c r="H5829" t="s">
        <v>143551</v>
      </c>
      <c r="I5829" t="s">
        <v>144142</v>
      </c>
      <c r="J5829" t="s">
        <v>52592</v>
      </c>
      <c r="K5829" t="s">
        <v>27</v>
      </c>
      <c r="L5829">
        <v>44241</v>
      </c>
      <c r="M5829" t="s">
        <v>28</v>
      </c>
      <c r="N5829" t="s">
        <v>29</v>
      </c>
      <c r="O5829" t="s">
        <v>30</v>
      </c>
      <c r="P5829">
        <v>8</v>
      </c>
      <c r="Q5829">
        <v>3</v>
      </c>
      <c r="R5829">
        <v>5</v>
      </c>
      <c r="S5829">
        <v>3</v>
      </c>
      <c r="T5829">
        <v>5</v>
      </c>
      <c r="U5829">
        <v>0</v>
      </c>
      <c r="V5829">
        <v>0</v>
      </c>
      <c r="W5829">
        <v>0</v>
      </c>
      <c r="X5829">
        <v>0</v>
      </c>
      <c r="Y5829">
        <v>0.375</v>
      </c>
      <c r="Z5829">
        <v>78.223889999999997</v>
      </c>
      <c r="AA5829">
        <v>26.232620000000001</v>
      </c>
      <c r="AB5829">
        <v>106</v>
      </c>
    </row>
    <row r="5830" spans="1:28" x14ac:dyDescent="0.35">
      <c r="A5830" t="s">
        <v>143723</v>
      </c>
      <c r="B5830" t="s">
        <v>197</v>
      </c>
      <c r="C5830" t="s">
        <v>39374</v>
      </c>
      <c r="D5830" t="s">
        <v>39375</v>
      </c>
      <c r="E5830" t="s">
        <v>26</v>
      </c>
      <c r="F5830" t="s">
        <v>52305</v>
      </c>
      <c r="G5830" t="s">
        <v>52306</v>
      </c>
      <c r="H5830" t="s">
        <v>143551</v>
      </c>
      <c r="I5830" t="s">
        <v>144142</v>
      </c>
      <c r="J5830" t="s">
        <v>52307</v>
      </c>
      <c r="K5830" t="s">
        <v>27</v>
      </c>
      <c r="L5830">
        <v>44241</v>
      </c>
      <c r="M5830" t="s">
        <v>28</v>
      </c>
      <c r="N5830" t="s">
        <v>29</v>
      </c>
      <c r="O5830" t="s">
        <v>30</v>
      </c>
      <c r="P5830">
        <v>8</v>
      </c>
      <c r="Q5830">
        <v>5</v>
      </c>
      <c r="R5830">
        <v>3</v>
      </c>
      <c r="S5830">
        <v>5</v>
      </c>
      <c r="T5830">
        <v>3</v>
      </c>
      <c r="U5830">
        <v>0</v>
      </c>
      <c r="V5830">
        <v>0</v>
      </c>
      <c r="W5830">
        <v>0</v>
      </c>
      <c r="X5830">
        <v>0</v>
      </c>
      <c r="Y5830">
        <v>0.625</v>
      </c>
      <c r="Z5830">
        <v>78.223730000000003</v>
      </c>
      <c r="AA5830">
        <v>26.231729999999999</v>
      </c>
      <c r="AB5830">
        <v>191</v>
      </c>
    </row>
    <row r="5831" spans="1:28" x14ac:dyDescent="0.35">
      <c r="A5831" t="s">
        <v>143723</v>
      </c>
      <c r="B5831" t="s">
        <v>197</v>
      </c>
      <c r="C5831" t="s">
        <v>39374</v>
      </c>
      <c r="D5831" t="s">
        <v>39375</v>
      </c>
      <c r="E5831" t="s">
        <v>26</v>
      </c>
      <c r="F5831" t="s">
        <v>52731</v>
      </c>
      <c r="G5831" t="s">
        <v>52306</v>
      </c>
      <c r="H5831" t="s">
        <v>143551</v>
      </c>
      <c r="I5831" t="s">
        <v>144142</v>
      </c>
      <c r="J5831" t="s">
        <v>52307</v>
      </c>
      <c r="K5831" t="s">
        <v>27</v>
      </c>
      <c r="L5831">
        <v>44241</v>
      </c>
      <c r="M5831" t="s">
        <v>31</v>
      </c>
      <c r="N5831" t="s">
        <v>29</v>
      </c>
      <c r="O5831" t="s">
        <v>30</v>
      </c>
      <c r="P5831">
        <v>8</v>
      </c>
      <c r="Q5831">
        <v>0</v>
      </c>
      <c r="R5831">
        <v>8</v>
      </c>
      <c r="S5831">
        <v>0</v>
      </c>
      <c r="T5831">
        <v>8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78.223730000000003</v>
      </c>
      <c r="AA5831">
        <v>26.231729999999999</v>
      </c>
      <c r="AB5831">
        <v>191</v>
      </c>
    </row>
    <row r="5832" spans="1:28" x14ac:dyDescent="0.35">
      <c r="A5832" t="s">
        <v>143723</v>
      </c>
      <c r="B5832" t="s">
        <v>197</v>
      </c>
      <c r="C5832" t="s">
        <v>39374</v>
      </c>
      <c r="D5832" t="s">
        <v>39375</v>
      </c>
      <c r="E5832" t="s">
        <v>26</v>
      </c>
      <c r="F5832" t="s">
        <v>52593</v>
      </c>
      <c r="G5832" t="s">
        <v>52594</v>
      </c>
      <c r="H5832" t="s">
        <v>143045</v>
      </c>
      <c r="I5832" t="s">
        <v>144143</v>
      </c>
      <c r="J5832" t="s">
        <v>52595</v>
      </c>
      <c r="K5832" t="s">
        <v>27</v>
      </c>
      <c r="L5832">
        <v>44241</v>
      </c>
      <c r="M5832" t="s">
        <v>28</v>
      </c>
      <c r="N5832" t="s">
        <v>29</v>
      </c>
      <c r="O5832" t="s">
        <v>30</v>
      </c>
      <c r="P5832">
        <v>8</v>
      </c>
      <c r="Q5832">
        <v>3</v>
      </c>
      <c r="R5832">
        <v>5</v>
      </c>
      <c r="S5832">
        <v>3</v>
      </c>
      <c r="T5832">
        <v>5</v>
      </c>
      <c r="U5832">
        <v>0</v>
      </c>
      <c r="V5832">
        <v>0</v>
      </c>
      <c r="W5832">
        <v>0</v>
      </c>
      <c r="X5832">
        <v>0</v>
      </c>
      <c r="Y5832">
        <v>0.375</v>
      </c>
      <c r="Z5832">
        <v>78.224090000000004</v>
      </c>
      <c r="AA5832">
        <v>26.234020000000001</v>
      </c>
      <c r="AB5832">
        <v>148</v>
      </c>
    </row>
    <row r="5833" spans="1:28" x14ac:dyDescent="0.35">
      <c r="A5833" t="s">
        <v>143723</v>
      </c>
      <c r="B5833" t="s">
        <v>197</v>
      </c>
      <c r="C5833" t="s">
        <v>39374</v>
      </c>
      <c r="D5833" t="s">
        <v>39375</v>
      </c>
      <c r="E5833" t="s">
        <v>26</v>
      </c>
      <c r="F5833" t="s">
        <v>52596</v>
      </c>
      <c r="G5833" t="s">
        <v>41776</v>
      </c>
      <c r="H5833" t="s">
        <v>143045</v>
      </c>
      <c r="I5833" t="s">
        <v>144143</v>
      </c>
      <c r="J5833" t="s">
        <v>41777</v>
      </c>
      <c r="K5833" t="s">
        <v>27</v>
      </c>
      <c r="L5833">
        <v>44241</v>
      </c>
      <c r="M5833" t="s">
        <v>28</v>
      </c>
      <c r="N5833" t="s">
        <v>29</v>
      </c>
      <c r="O5833" t="s">
        <v>30</v>
      </c>
      <c r="P5833">
        <v>8</v>
      </c>
      <c r="Q5833">
        <v>7</v>
      </c>
      <c r="R5833">
        <v>1</v>
      </c>
      <c r="S5833">
        <v>7</v>
      </c>
      <c r="T5833">
        <v>1</v>
      </c>
      <c r="U5833">
        <v>0</v>
      </c>
      <c r="V5833">
        <v>0</v>
      </c>
      <c r="W5833">
        <v>0</v>
      </c>
      <c r="X5833">
        <v>0</v>
      </c>
      <c r="Y5833">
        <v>0.875</v>
      </c>
      <c r="Z5833">
        <v>78.223410000000001</v>
      </c>
      <c r="AA5833">
        <v>26.234629999999999</v>
      </c>
      <c r="AB5833">
        <v>1417</v>
      </c>
    </row>
    <row r="5834" spans="1:28" x14ac:dyDescent="0.35">
      <c r="A5834" t="s">
        <v>143723</v>
      </c>
      <c r="B5834" t="s">
        <v>197</v>
      </c>
      <c r="C5834" t="s">
        <v>39374</v>
      </c>
      <c r="D5834" t="s">
        <v>39375</v>
      </c>
      <c r="E5834" t="s">
        <v>26</v>
      </c>
      <c r="F5834" t="s">
        <v>41775</v>
      </c>
      <c r="G5834" t="s">
        <v>41776</v>
      </c>
      <c r="H5834" t="s">
        <v>143045</v>
      </c>
      <c r="I5834" t="s">
        <v>144143</v>
      </c>
      <c r="J5834" t="s">
        <v>41777</v>
      </c>
      <c r="K5834" t="s">
        <v>27</v>
      </c>
      <c r="L5834">
        <v>44241</v>
      </c>
      <c r="M5834" t="s">
        <v>31</v>
      </c>
      <c r="N5834" t="s">
        <v>29</v>
      </c>
      <c r="O5834" t="s">
        <v>30</v>
      </c>
      <c r="P5834">
        <v>8</v>
      </c>
      <c r="Q5834">
        <v>0</v>
      </c>
      <c r="R5834">
        <v>8</v>
      </c>
      <c r="S5834">
        <v>0</v>
      </c>
      <c r="T5834">
        <v>8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78.223410000000001</v>
      </c>
      <c r="AA5834">
        <v>26.234629999999999</v>
      </c>
      <c r="AB5834">
        <v>1417</v>
      </c>
    </row>
    <row r="5835" spans="1:28" x14ac:dyDescent="0.35">
      <c r="A5835" t="s">
        <v>143723</v>
      </c>
      <c r="B5835" t="s">
        <v>197</v>
      </c>
      <c r="C5835" t="s">
        <v>39374</v>
      </c>
      <c r="D5835" t="s">
        <v>39375</v>
      </c>
      <c r="E5835" t="s">
        <v>26</v>
      </c>
      <c r="F5835" t="s">
        <v>52308</v>
      </c>
      <c r="G5835" t="s">
        <v>52262</v>
      </c>
      <c r="H5835" t="s">
        <v>143045</v>
      </c>
      <c r="I5835" t="s">
        <v>144143</v>
      </c>
      <c r="J5835" t="s">
        <v>52263</v>
      </c>
      <c r="K5835" t="s">
        <v>27</v>
      </c>
      <c r="L5835">
        <v>44241</v>
      </c>
      <c r="M5835" t="s">
        <v>28</v>
      </c>
      <c r="N5835" t="s">
        <v>29</v>
      </c>
      <c r="O5835" t="s">
        <v>30</v>
      </c>
      <c r="P5835">
        <v>8</v>
      </c>
      <c r="Q5835">
        <v>1</v>
      </c>
      <c r="R5835">
        <v>7</v>
      </c>
      <c r="S5835">
        <v>1</v>
      </c>
      <c r="T5835">
        <v>7</v>
      </c>
      <c r="U5835">
        <v>0</v>
      </c>
      <c r="V5835">
        <v>0</v>
      </c>
      <c r="W5835">
        <v>0</v>
      </c>
      <c r="X5835">
        <v>0</v>
      </c>
      <c r="Y5835">
        <v>0.125</v>
      </c>
      <c r="Z5835">
        <v>78.223510000000005</v>
      </c>
      <c r="AA5835">
        <v>26.235209999999999</v>
      </c>
      <c r="AB5835">
        <v>1495</v>
      </c>
    </row>
    <row r="5836" spans="1:28" x14ac:dyDescent="0.35">
      <c r="A5836" t="s">
        <v>143723</v>
      </c>
      <c r="B5836" t="s">
        <v>197</v>
      </c>
      <c r="C5836" t="s">
        <v>39374</v>
      </c>
      <c r="D5836" t="s">
        <v>39375</v>
      </c>
      <c r="E5836" t="s">
        <v>26</v>
      </c>
      <c r="F5836" t="s">
        <v>52261</v>
      </c>
      <c r="G5836" t="s">
        <v>52262</v>
      </c>
      <c r="H5836" t="s">
        <v>143045</v>
      </c>
      <c r="I5836" t="s">
        <v>144143</v>
      </c>
      <c r="J5836" t="s">
        <v>52263</v>
      </c>
      <c r="K5836" t="s">
        <v>27</v>
      </c>
      <c r="L5836">
        <v>44241</v>
      </c>
      <c r="M5836" t="s">
        <v>31</v>
      </c>
      <c r="N5836" t="s">
        <v>29</v>
      </c>
      <c r="O5836" t="s">
        <v>30</v>
      </c>
      <c r="P5836">
        <v>8</v>
      </c>
      <c r="Q5836">
        <v>0</v>
      </c>
      <c r="R5836">
        <v>8</v>
      </c>
      <c r="S5836">
        <v>0</v>
      </c>
      <c r="T5836">
        <v>8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78.223510000000005</v>
      </c>
      <c r="AA5836">
        <v>26.235209999999999</v>
      </c>
      <c r="AB5836">
        <v>1495</v>
      </c>
    </row>
    <row r="5837" spans="1:28" x14ac:dyDescent="0.35">
      <c r="A5837" t="s">
        <v>143723</v>
      </c>
      <c r="B5837" t="s">
        <v>197</v>
      </c>
      <c r="C5837" t="s">
        <v>39374</v>
      </c>
      <c r="D5837" t="s">
        <v>39375</v>
      </c>
      <c r="E5837" t="s">
        <v>26</v>
      </c>
      <c r="F5837" t="s">
        <v>52264</v>
      </c>
      <c r="G5837" t="s">
        <v>52265</v>
      </c>
      <c r="H5837" t="s">
        <v>143045</v>
      </c>
      <c r="I5837" t="s">
        <v>144143</v>
      </c>
      <c r="J5837" t="s">
        <v>52266</v>
      </c>
      <c r="K5837" t="s">
        <v>27</v>
      </c>
      <c r="L5837">
        <v>44241</v>
      </c>
      <c r="M5837" t="s">
        <v>28</v>
      </c>
      <c r="N5837" t="s">
        <v>29</v>
      </c>
      <c r="O5837" t="s">
        <v>30</v>
      </c>
      <c r="P5837">
        <v>8</v>
      </c>
      <c r="Q5837">
        <v>1</v>
      </c>
      <c r="R5837">
        <v>7</v>
      </c>
      <c r="S5837">
        <v>1</v>
      </c>
      <c r="T5837">
        <v>7</v>
      </c>
      <c r="U5837">
        <v>0</v>
      </c>
      <c r="V5837">
        <v>0</v>
      </c>
      <c r="W5837">
        <v>0</v>
      </c>
      <c r="X5837">
        <v>0</v>
      </c>
      <c r="Y5837">
        <v>0.125</v>
      </c>
      <c r="Z5837">
        <v>78.223740000000006</v>
      </c>
      <c r="AA5837">
        <v>26.234159999999999</v>
      </c>
      <c r="AB5837">
        <v>1469</v>
      </c>
    </row>
    <row r="5838" spans="1:28" x14ac:dyDescent="0.35">
      <c r="A5838" t="s">
        <v>143723</v>
      </c>
      <c r="B5838" t="s">
        <v>197</v>
      </c>
      <c r="C5838" t="s">
        <v>39374</v>
      </c>
      <c r="D5838" t="s">
        <v>39375</v>
      </c>
      <c r="E5838" t="s">
        <v>26</v>
      </c>
      <c r="F5838" t="s">
        <v>52267</v>
      </c>
      <c r="G5838" t="s">
        <v>52265</v>
      </c>
      <c r="H5838" t="s">
        <v>143045</v>
      </c>
      <c r="I5838" t="s">
        <v>144143</v>
      </c>
      <c r="J5838" t="s">
        <v>52266</v>
      </c>
      <c r="K5838" t="s">
        <v>27</v>
      </c>
      <c r="L5838">
        <v>44241</v>
      </c>
      <c r="M5838" t="s">
        <v>31</v>
      </c>
      <c r="N5838" t="s">
        <v>29</v>
      </c>
      <c r="O5838" t="s">
        <v>30</v>
      </c>
      <c r="P5838">
        <v>8</v>
      </c>
      <c r="Q5838">
        <v>0</v>
      </c>
      <c r="R5838">
        <v>8</v>
      </c>
      <c r="S5838">
        <v>0</v>
      </c>
      <c r="T5838">
        <v>8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78.223740000000006</v>
      </c>
      <c r="AA5838">
        <v>26.234159999999999</v>
      </c>
      <c r="AB5838">
        <v>1469</v>
      </c>
    </row>
    <row r="5839" spans="1:28" x14ac:dyDescent="0.35">
      <c r="A5839" t="s">
        <v>143723</v>
      </c>
      <c r="B5839" t="s">
        <v>197</v>
      </c>
      <c r="C5839" t="s">
        <v>39374</v>
      </c>
      <c r="D5839" t="s">
        <v>39375</v>
      </c>
      <c r="E5839" t="s">
        <v>26</v>
      </c>
      <c r="F5839" t="s">
        <v>52309</v>
      </c>
      <c r="G5839" t="s">
        <v>52310</v>
      </c>
      <c r="H5839" t="s">
        <v>143045</v>
      </c>
      <c r="I5839" t="s">
        <v>144143</v>
      </c>
      <c r="J5839" t="s">
        <v>52311</v>
      </c>
      <c r="K5839" t="s">
        <v>27</v>
      </c>
      <c r="L5839">
        <v>44241</v>
      </c>
      <c r="M5839" t="s">
        <v>28</v>
      </c>
      <c r="N5839" t="s">
        <v>29</v>
      </c>
      <c r="O5839" t="s">
        <v>30</v>
      </c>
      <c r="P5839">
        <v>8</v>
      </c>
      <c r="Q5839">
        <v>2</v>
      </c>
      <c r="R5839">
        <v>6</v>
      </c>
      <c r="S5839">
        <v>2</v>
      </c>
      <c r="T5839">
        <v>6</v>
      </c>
      <c r="U5839">
        <v>0</v>
      </c>
      <c r="V5839">
        <v>0</v>
      </c>
      <c r="W5839">
        <v>0</v>
      </c>
      <c r="X5839">
        <v>0</v>
      </c>
      <c r="Y5839">
        <v>0.25</v>
      </c>
      <c r="Z5839">
        <v>78.223860000000002</v>
      </c>
      <c r="AA5839">
        <v>26.235029999999998</v>
      </c>
      <c r="AB5839">
        <v>1465</v>
      </c>
    </row>
    <row r="5840" spans="1:28" x14ac:dyDescent="0.35">
      <c r="A5840" t="s">
        <v>143723</v>
      </c>
      <c r="B5840" t="s">
        <v>197</v>
      </c>
      <c r="C5840" t="s">
        <v>39374</v>
      </c>
      <c r="D5840" t="s">
        <v>39375</v>
      </c>
      <c r="E5840" t="s">
        <v>26</v>
      </c>
      <c r="F5840" t="s">
        <v>52312</v>
      </c>
      <c r="G5840" t="s">
        <v>52310</v>
      </c>
      <c r="H5840" t="s">
        <v>143045</v>
      </c>
      <c r="I5840" t="s">
        <v>144143</v>
      </c>
      <c r="J5840" t="s">
        <v>52311</v>
      </c>
      <c r="K5840" t="s">
        <v>27</v>
      </c>
      <c r="L5840">
        <v>44241</v>
      </c>
      <c r="M5840" t="s">
        <v>31</v>
      </c>
      <c r="N5840" t="s">
        <v>29</v>
      </c>
      <c r="O5840" t="s">
        <v>30</v>
      </c>
      <c r="P5840">
        <v>8</v>
      </c>
      <c r="Q5840">
        <v>0</v>
      </c>
      <c r="R5840">
        <v>8</v>
      </c>
      <c r="S5840">
        <v>0</v>
      </c>
      <c r="T5840">
        <v>8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78.223860000000002</v>
      </c>
      <c r="AA5840">
        <v>26.235029999999998</v>
      </c>
      <c r="AB5840">
        <v>1465</v>
      </c>
    </row>
    <row r="5841" spans="1:28" x14ac:dyDescent="0.35">
      <c r="A5841" t="s">
        <v>143723</v>
      </c>
      <c r="B5841" t="s">
        <v>197</v>
      </c>
      <c r="C5841" t="s">
        <v>39374</v>
      </c>
      <c r="D5841" t="s">
        <v>39375</v>
      </c>
      <c r="E5841" t="s">
        <v>26</v>
      </c>
      <c r="F5841" t="s">
        <v>52313</v>
      </c>
      <c r="G5841" t="s">
        <v>39873</v>
      </c>
      <c r="H5841" t="s">
        <v>143045</v>
      </c>
      <c r="I5841" t="s">
        <v>144143</v>
      </c>
      <c r="J5841" t="s">
        <v>39874</v>
      </c>
      <c r="K5841" t="s">
        <v>27</v>
      </c>
      <c r="L5841">
        <v>44241</v>
      </c>
      <c r="M5841" t="s">
        <v>28</v>
      </c>
      <c r="N5841" t="s">
        <v>29</v>
      </c>
      <c r="O5841" t="s">
        <v>30</v>
      </c>
      <c r="P5841">
        <v>8</v>
      </c>
      <c r="Q5841">
        <v>1</v>
      </c>
      <c r="R5841">
        <v>7</v>
      </c>
      <c r="S5841">
        <v>1</v>
      </c>
      <c r="T5841">
        <v>7</v>
      </c>
      <c r="U5841">
        <v>0</v>
      </c>
      <c r="V5841">
        <v>0</v>
      </c>
      <c r="W5841">
        <v>0</v>
      </c>
      <c r="X5841">
        <v>0</v>
      </c>
      <c r="Y5841">
        <v>0.125</v>
      </c>
      <c r="Z5841">
        <v>78.223969999999994</v>
      </c>
      <c r="AA5841">
        <v>26.235700000000001</v>
      </c>
      <c r="AB5841">
        <v>1471</v>
      </c>
    </row>
    <row r="5842" spans="1:28" x14ac:dyDescent="0.35">
      <c r="A5842" t="s">
        <v>143723</v>
      </c>
      <c r="B5842" t="s">
        <v>197</v>
      </c>
      <c r="C5842" t="s">
        <v>39374</v>
      </c>
      <c r="D5842" t="s">
        <v>39375</v>
      </c>
      <c r="E5842" t="s">
        <v>26</v>
      </c>
      <c r="F5842" t="s">
        <v>39872</v>
      </c>
      <c r="G5842" t="s">
        <v>39873</v>
      </c>
      <c r="H5842" t="s">
        <v>143045</v>
      </c>
      <c r="I5842" t="s">
        <v>144143</v>
      </c>
      <c r="J5842" t="s">
        <v>39874</v>
      </c>
      <c r="K5842" t="s">
        <v>27</v>
      </c>
      <c r="L5842">
        <v>44241</v>
      </c>
      <c r="M5842" t="s">
        <v>31</v>
      </c>
      <c r="N5842" t="s">
        <v>29</v>
      </c>
      <c r="O5842" t="s">
        <v>30</v>
      </c>
      <c r="P5842">
        <v>8</v>
      </c>
      <c r="Q5842">
        <v>0</v>
      </c>
      <c r="R5842">
        <v>8</v>
      </c>
      <c r="S5842">
        <v>0</v>
      </c>
      <c r="T5842">
        <v>8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78.223969999999994</v>
      </c>
      <c r="AA5842">
        <v>26.235700000000001</v>
      </c>
      <c r="AB5842">
        <v>1471</v>
      </c>
    </row>
    <row r="5843" spans="1:28" x14ac:dyDescent="0.35">
      <c r="A5843" t="s">
        <v>143723</v>
      </c>
      <c r="B5843" t="s">
        <v>197</v>
      </c>
      <c r="C5843" t="s">
        <v>39374</v>
      </c>
      <c r="D5843" t="s">
        <v>39375</v>
      </c>
      <c r="E5843" t="s">
        <v>26</v>
      </c>
      <c r="F5843" t="s">
        <v>52314</v>
      </c>
      <c r="G5843" t="s">
        <v>41468</v>
      </c>
      <c r="H5843" t="s">
        <v>143045</v>
      </c>
      <c r="I5843" t="s">
        <v>144143</v>
      </c>
      <c r="J5843" t="s">
        <v>41469</v>
      </c>
      <c r="K5843" t="s">
        <v>27</v>
      </c>
      <c r="L5843">
        <v>44241</v>
      </c>
      <c r="M5843" t="s">
        <v>28</v>
      </c>
      <c r="N5843" t="s">
        <v>29</v>
      </c>
      <c r="O5843" t="s">
        <v>30</v>
      </c>
      <c r="P5843">
        <v>8</v>
      </c>
      <c r="Q5843">
        <v>1</v>
      </c>
      <c r="R5843">
        <v>7</v>
      </c>
      <c r="S5843">
        <v>1</v>
      </c>
      <c r="T5843">
        <v>7</v>
      </c>
      <c r="U5843">
        <v>0</v>
      </c>
      <c r="V5843">
        <v>0</v>
      </c>
      <c r="W5843">
        <v>0</v>
      </c>
      <c r="X5843">
        <v>0</v>
      </c>
      <c r="Y5843">
        <v>0.125</v>
      </c>
      <c r="Z5843">
        <v>78.224119999999999</v>
      </c>
      <c r="AA5843">
        <v>26.236450000000001</v>
      </c>
      <c r="AB5843">
        <v>1488</v>
      </c>
    </row>
    <row r="5844" spans="1:28" x14ac:dyDescent="0.35">
      <c r="A5844" t="s">
        <v>143723</v>
      </c>
      <c r="B5844" t="s">
        <v>197</v>
      </c>
      <c r="C5844" t="s">
        <v>39374</v>
      </c>
      <c r="D5844" t="s">
        <v>39375</v>
      </c>
      <c r="E5844" t="s">
        <v>26</v>
      </c>
      <c r="F5844" t="s">
        <v>41467</v>
      </c>
      <c r="G5844" t="s">
        <v>41468</v>
      </c>
      <c r="H5844" t="s">
        <v>143045</v>
      </c>
      <c r="I5844" t="s">
        <v>144143</v>
      </c>
      <c r="J5844" t="s">
        <v>41469</v>
      </c>
      <c r="K5844" t="s">
        <v>27</v>
      </c>
      <c r="L5844">
        <v>44241</v>
      </c>
      <c r="M5844" t="s">
        <v>31</v>
      </c>
      <c r="N5844" t="s">
        <v>29</v>
      </c>
      <c r="O5844" t="s">
        <v>30</v>
      </c>
      <c r="P5844">
        <v>8</v>
      </c>
      <c r="Q5844">
        <v>0</v>
      </c>
      <c r="R5844">
        <v>8</v>
      </c>
      <c r="S5844">
        <v>0</v>
      </c>
      <c r="T5844">
        <v>8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78.224119999999999</v>
      </c>
      <c r="AA5844">
        <v>26.236450000000001</v>
      </c>
      <c r="AB5844">
        <v>1488</v>
      </c>
    </row>
    <row r="5845" spans="1:28" x14ac:dyDescent="0.35">
      <c r="A5845" t="s">
        <v>143723</v>
      </c>
      <c r="B5845" t="s">
        <v>197</v>
      </c>
      <c r="C5845" t="s">
        <v>39374</v>
      </c>
      <c r="D5845" t="s">
        <v>39375</v>
      </c>
      <c r="E5845" t="s">
        <v>26</v>
      </c>
      <c r="F5845" t="s">
        <v>41470</v>
      </c>
      <c r="G5845" t="s">
        <v>41471</v>
      </c>
      <c r="H5845" t="s">
        <v>143045</v>
      </c>
      <c r="I5845" t="s">
        <v>144143</v>
      </c>
      <c r="J5845" t="s">
        <v>41472</v>
      </c>
      <c r="K5845" t="s">
        <v>27</v>
      </c>
      <c r="L5845">
        <v>44241</v>
      </c>
      <c r="M5845" t="s">
        <v>28</v>
      </c>
      <c r="N5845" t="s">
        <v>29</v>
      </c>
      <c r="O5845" t="s">
        <v>30</v>
      </c>
      <c r="P5845">
        <v>8</v>
      </c>
      <c r="Q5845">
        <v>1</v>
      </c>
      <c r="R5845">
        <v>7</v>
      </c>
      <c r="S5845">
        <v>1</v>
      </c>
      <c r="T5845">
        <v>7</v>
      </c>
      <c r="U5845">
        <v>0</v>
      </c>
      <c r="V5845">
        <v>0</v>
      </c>
      <c r="W5845">
        <v>0</v>
      </c>
      <c r="X5845">
        <v>0</v>
      </c>
      <c r="Y5845">
        <v>0.125</v>
      </c>
      <c r="Z5845">
        <v>78.224189999999993</v>
      </c>
      <c r="AA5845">
        <v>26.234860000000001</v>
      </c>
      <c r="AB5845">
        <v>1505</v>
      </c>
    </row>
    <row r="5846" spans="1:28" x14ac:dyDescent="0.35">
      <c r="A5846" t="s">
        <v>143723</v>
      </c>
      <c r="B5846" t="s">
        <v>197</v>
      </c>
      <c r="C5846" t="s">
        <v>39374</v>
      </c>
      <c r="D5846" t="s">
        <v>39375</v>
      </c>
      <c r="E5846" t="s">
        <v>26</v>
      </c>
      <c r="F5846" t="s">
        <v>41473</v>
      </c>
      <c r="G5846" t="s">
        <v>41471</v>
      </c>
      <c r="H5846" t="s">
        <v>143045</v>
      </c>
      <c r="I5846" t="s">
        <v>144143</v>
      </c>
      <c r="J5846" t="s">
        <v>41472</v>
      </c>
      <c r="K5846" t="s">
        <v>27</v>
      </c>
      <c r="L5846">
        <v>44241</v>
      </c>
      <c r="M5846" t="s">
        <v>31</v>
      </c>
      <c r="N5846" t="s">
        <v>29</v>
      </c>
      <c r="O5846" t="s">
        <v>30</v>
      </c>
      <c r="P5846">
        <v>8</v>
      </c>
      <c r="Q5846">
        <v>0</v>
      </c>
      <c r="R5846">
        <v>8</v>
      </c>
      <c r="S5846">
        <v>0</v>
      </c>
      <c r="T5846">
        <v>8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78.224189999999993</v>
      </c>
      <c r="AA5846">
        <v>26.234860000000001</v>
      </c>
      <c r="AB5846">
        <v>1505</v>
      </c>
    </row>
    <row r="5847" spans="1:28" x14ac:dyDescent="0.35">
      <c r="A5847" t="s">
        <v>143723</v>
      </c>
      <c r="B5847" t="s">
        <v>197</v>
      </c>
      <c r="C5847" t="s">
        <v>39374</v>
      </c>
      <c r="D5847" t="s">
        <v>39375</v>
      </c>
      <c r="E5847" t="s">
        <v>26</v>
      </c>
      <c r="F5847" t="s">
        <v>52315</v>
      </c>
      <c r="G5847" t="s">
        <v>52316</v>
      </c>
      <c r="H5847" t="s">
        <v>140999</v>
      </c>
      <c r="I5847" t="s">
        <v>144144</v>
      </c>
      <c r="J5847" t="s">
        <v>52317</v>
      </c>
      <c r="K5847" t="s">
        <v>27</v>
      </c>
      <c r="L5847">
        <v>44241</v>
      </c>
      <c r="M5847" t="s">
        <v>28</v>
      </c>
      <c r="N5847" t="s">
        <v>29</v>
      </c>
      <c r="O5847" t="s">
        <v>30</v>
      </c>
      <c r="P5847">
        <v>8</v>
      </c>
      <c r="Q5847">
        <v>3</v>
      </c>
      <c r="R5847">
        <v>5</v>
      </c>
      <c r="S5847">
        <v>3</v>
      </c>
      <c r="T5847">
        <v>5</v>
      </c>
      <c r="U5847">
        <v>0</v>
      </c>
      <c r="V5847">
        <v>0</v>
      </c>
      <c r="W5847">
        <v>0</v>
      </c>
      <c r="X5847">
        <v>0</v>
      </c>
      <c r="Y5847">
        <v>0.375</v>
      </c>
      <c r="Z5847">
        <v>78.224360000000004</v>
      </c>
      <c r="AA5847">
        <v>26.23603</v>
      </c>
      <c r="AB5847">
        <v>1542</v>
      </c>
    </row>
    <row r="5848" spans="1:28" x14ac:dyDescent="0.35">
      <c r="A5848" t="s">
        <v>143723</v>
      </c>
      <c r="B5848" t="s">
        <v>197</v>
      </c>
      <c r="C5848" t="s">
        <v>39374</v>
      </c>
      <c r="D5848" t="s">
        <v>39375</v>
      </c>
      <c r="E5848" t="s">
        <v>26</v>
      </c>
      <c r="F5848" t="s">
        <v>41474</v>
      </c>
      <c r="G5848" t="s">
        <v>41475</v>
      </c>
      <c r="H5848" t="s">
        <v>140999</v>
      </c>
      <c r="I5848" t="s">
        <v>144144</v>
      </c>
      <c r="J5848" t="s">
        <v>41225</v>
      </c>
      <c r="K5848" t="s">
        <v>27</v>
      </c>
      <c r="L5848">
        <v>44241</v>
      </c>
      <c r="M5848" t="s">
        <v>28</v>
      </c>
      <c r="N5848" t="s">
        <v>29</v>
      </c>
      <c r="O5848" t="s">
        <v>30</v>
      </c>
      <c r="P5848">
        <v>8</v>
      </c>
      <c r="Q5848">
        <v>2</v>
      </c>
      <c r="R5848">
        <v>6</v>
      </c>
      <c r="S5848">
        <v>2</v>
      </c>
      <c r="T5848">
        <v>6</v>
      </c>
      <c r="U5848">
        <v>0</v>
      </c>
      <c r="V5848">
        <v>0</v>
      </c>
      <c r="W5848">
        <v>0</v>
      </c>
      <c r="X5848">
        <v>0</v>
      </c>
      <c r="Y5848">
        <v>0.25</v>
      </c>
      <c r="Z5848">
        <v>78.22363</v>
      </c>
      <c r="AA5848">
        <v>26.236910000000002</v>
      </c>
      <c r="AB5848">
        <v>1620</v>
      </c>
    </row>
    <row r="5849" spans="1:28" x14ac:dyDescent="0.35">
      <c r="A5849" t="s">
        <v>143723</v>
      </c>
      <c r="B5849" t="s">
        <v>197</v>
      </c>
      <c r="C5849" t="s">
        <v>39374</v>
      </c>
      <c r="D5849" t="s">
        <v>39375</v>
      </c>
      <c r="E5849" t="s">
        <v>26</v>
      </c>
      <c r="F5849" t="s">
        <v>41202</v>
      </c>
      <c r="G5849" t="s">
        <v>39603</v>
      </c>
      <c r="H5849" t="s">
        <v>140999</v>
      </c>
      <c r="I5849" t="s">
        <v>144144</v>
      </c>
      <c r="J5849" t="s">
        <v>39604</v>
      </c>
      <c r="K5849" t="s">
        <v>27</v>
      </c>
      <c r="L5849">
        <v>44241</v>
      </c>
      <c r="M5849" t="s">
        <v>28</v>
      </c>
      <c r="N5849" t="s">
        <v>29</v>
      </c>
      <c r="O5849" t="s">
        <v>30</v>
      </c>
      <c r="P5849">
        <v>8</v>
      </c>
      <c r="Q5849">
        <v>2</v>
      </c>
      <c r="R5849">
        <v>6</v>
      </c>
      <c r="S5849">
        <v>2</v>
      </c>
      <c r="T5849">
        <v>6</v>
      </c>
      <c r="U5849">
        <v>0</v>
      </c>
      <c r="V5849">
        <v>0</v>
      </c>
      <c r="W5849">
        <v>0</v>
      </c>
      <c r="X5849">
        <v>0</v>
      </c>
      <c r="Y5849">
        <v>0.25</v>
      </c>
      <c r="Z5849">
        <v>78.223699999999994</v>
      </c>
      <c r="AA5849">
        <v>26.236260000000001</v>
      </c>
      <c r="AB5849">
        <v>1810</v>
      </c>
    </row>
    <row r="5850" spans="1:28" x14ac:dyDescent="0.35">
      <c r="A5850" t="s">
        <v>143723</v>
      </c>
      <c r="B5850" t="s">
        <v>197</v>
      </c>
      <c r="C5850" t="s">
        <v>39374</v>
      </c>
      <c r="D5850" t="s">
        <v>39375</v>
      </c>
      <c r="E5850" t="s">
        <v>26</v>
      </c>
      <c r="F5850" t="s">
        <v>39821</v>
      </c>
      <c r="G5850" t="s">
        <v>39822</v>
      </c>
      <c r="H5850" t="s">
        <v>140999</v>
      </c>
      <c r="I5850" t="s">
        <v>144144</v>
      </c>
      <c r="J5850" t="s">
        <v>39823</v>
      </c>
      <c r="K5850" t="s">
        <v>27</v>
      </c>
      <c r="L5850">
        <v>44241</v>
      </c>
      <c r="M5850" t="s">
        <v>28</v>
      </c>
      <c r="N5850" t="s">
        <v>29</v>
      </c>
      <c r="O5850" t="s">
        <v>30</v>
      </c>
      <c r="P5850">
        <v>8</v>
      </c>
      <c r="Q5850">
        <v>0</v>
      </c>
      <c r="R5850">
        <v>8</v>
      </c>
      <c r="S5850">
        <v>0</v>
      </c>
      <c r="T5850">
        <v>8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78.223060000000004</v>
      </c>
      <c r="AA5850">
        <v>26.23198</v>
      </c>
      <c r="AB5850">
        <v>1821</v>
      </c>
    </row>
    <row r="5851" spans="1:28" x14ac:dyDescent="0.35">
      <c r="A5851" t="s">
        <v>143723</v>
      </c>
      <c r="B5851" t="s">
        <v>197</v>
      </c>
      <c r="C5851" t="s">
        <v>39374</v>
      </c>
      <c r="D5851" t="s">
        <v>39375</v>
      </c>
      <c r="E5851" t="s">
        <v>26</v>
      </c>
      <c r="F5851" t="s">
        <v>52825</v>
      </c>
      <c r="G5851" t="s">
        <v>41475</v>
      </c>
      <c r="H5851" t="s">
        <v>140999</v>
      </c>
      <c r="I5851" t="s">
        <v>144144</v>
      </c>
      <c r="J5851" t="s">
        <v>41225</v>
      </c>
      <c r="K5851" t="s">
        <v>27</v>
      </c>
      <c r="L5851">
        <v>44241</v>
      </c>
      <c r="M5851" t="s">
        <v>31</v>
      </c>
      <c r="N5851" t="s">
        <v>29</v>
      </c>
      <c r="O5851" t="s">
        <v>30</v>
      </c>
      <c r="P5851">
        <v>8</v>
      </c>
      <c r="Q5851">
        <v>0</v>
      </c>
      <c r="R5851">
        <v>8</v>
      </c>
      <c r="S5851">
        <v>0</v>
      </c>
      <c r="T5851">
        <v>8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78.22363</v>
      </c>
      <c r="AA5851">
        <v>26.236910000000002</v>
      </c>
      <c r="AB5851">
        <v>1620</v>
      </c>
    </row>
    <row r="5852" spans="1:28" x14ac:dyDescent="0.35">
      <c r="A5852" t="s">
        <v>143723</v>
      </c>
      <c r="B5852" t="s">
        <v>197</v>
      </c>
      <c r="C5852" t="s">
        <v>39374</v>
      </c>
      <c r="D5852" t="s">
        <v>39375</v>
      </c>
      <c r="E5852" t="s">
        <v>26</v>
      </c>
      <c r="F5852" t="s">
        <v>41221</v>
      </c>
      <c r="G5852" t="s">
        <v>41222</v>
      </c>
      <c r="H5852" t="s">
        <v>140999</v>
      </c>
      <c r="I5852" t="s">
        <v>144144</v>
      </c>
      <c r="J5852" t="s">
        <v>41223</v>
      </c>
      <c r="K5852" t="s">
        <v>27</v>
      </c>
      <c r="L5852">
        <v>44241</v>
      </c>
      <c r="M5852" t="s">
        <v>28</v>
      </c>
      <c r="N5852" t="s">
        <v>29</v>
      </c>
      <c r="O5852" t="s">
        <v>30</v>
      </c>
      <c r="P5852">
        <v>8</v>
      </c>
      <c r="Q5852">
        <v>1</v>
      </c>
      <c r="R5852">
        <v>7</v>
      </c>
      <c r="S5852">
        <v>1</v>
      </c>
      <c r="T5852">
        <v>7</v>
      </c>
      <c r="U5852">
        <v>0</v>
      </c>
      <c r="V5852">
        <v>0</v>
      </c>
      <c r="W5852">
        <v>0</v>
      </c>
      <c r="X5852">
        <v>0</v>
      </c>
      <c r="Y5852">
        <v>0.125</v>
      </c>
      <c r="Z5852">
        <v>78.222329999999999</v>
      </c>
      <c r="AA5852">
        <v>26.237110000000001</v>
      </c>
      <c r="AB5852">
        <v>1642</v>
      </c>
    </row>
    <row r="5853" spans="1:28" x14ac:dyDescent="0.35">
      <c r="A5853" t="s">
        <v>143723</v>
      </c>
      <c r="B5853" t="s">
        <v>197</v>
      </c>
      <c r="C5853" t="s">
        <v>39374</v>
      </c>
      <c r="D5853" t="s">
        <v>39375</v>
      </c>
      <c r="E5853" t="s">
        <v>26</v>
      </c>
      <c r="F5853" t="s">
        <v>41224</v>
      </c>
      <c r="G5853" t="s">
        <v>41222</v>
      </c>
      <c r="H5853" t="s">
        <v>140999</v>
      </c>
      <c r="I5853" t="s">
        <v>144144</v>
      </c>
      <c r="J5853" t="s">
        <v>41225</v>
      </c>
      <c r="K5853" t="s">
        <v>27</v>
      </c>
      <c r="L5853">
        <v>44241</v>
      </c>
      <c r="M5853" t="s">
        <v>31</v>
      </c>
      <c r="N5853" t="s">
        <v>29</v>
      </c>
      <c r="O5853" t="s">
        <v>30</v>
      </c>
      <c r="P5853">
        <v>8</v>
      </c>
      <c r="Q5853">
        <v>0</v>
      </c>
      <c r="R5853">
        <v>8</v>
      </c>
      <c r="S5853">
        <v>0</v>
      </c>
      <c r="T5853">
        <v>8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78.222329999999999</v>
      </c>
      <c r="AA5853">
        <v>26.237110000000001</v>
      </c>
      <c r="AB5853">
        <v>1642</v>
      </c>
    </row>
    <row r="5854" spans="1:28" x14ac:dyDescent="0.35">
      <c r="A5854" t="s">
        <v>143723</v>
      </c>
      <c r="B5854" t="s">
        <v>197</v>
      </c>
      <c r="C5854" t="s">
        <v>39374</v>
      </c>
      <c r="D5854" t="s">
        <v>39375</v>
      </c>
      <c r="E5854" t="s">
        <v>26</v>
      </c>
      <c r="F5854" t="s">
        <v>52383</v>
      </c>
      <c r="G5854" t="s">
        <v>41227</v>
      </c>
      <c r="H5854" t="s">
        <v>140999</v>
      </c>
      <c r="I5854" t="s">
        <v>144144</v>
      </c>
      <c r="J5854" t="s">
        <v>41228</v>
      </c>
      <c r="K5854" t="s">
        <v>27</v>
      </c>
      <c r="L5854">
        <v>44241</v>
      </c>
      <c r="M5854" t="s">
        <v>28</v>
      </c>
      <c r="N5854" t="s">
        <v>29</v>
      </c>
      <c r="O5854" t="s">
        <v>30</v>
      </c>
      <c r="P5854">
        <v>8</v>
      </c>
      <c r="Q5854">
        <v>5</v>
      </c>
      <c r="R5854">
        <v>3</v>
      </c>
      <c r="S5854">
        <v>5</v>
      </c>
      <c r="T5854">
        <v>3</v>
      </c>
      <c r="U5854">
        <v>0</v>
      </c>
      <c r="V5854">
        <v>0</v>
      </c>
      <c r="W5854">
        <v>0</v>
      </c>
      <c r="X5854">
        <v>0</v>
      </c>
      <c r="Y5854">
        <v>0.625</v>
      </c>
      <c r="Z5854">
        <v>78.222480000000004</v>
      </c>
      <c r="AA5854">
        <v>26.233090000000001</v>
      </c>
      <c r="AB5854">
        <v>1439</v>
      </c>
    </row>
    <row r="5855" spans="1:28" x14ac:dyDescent="0.35">
      <c r="A5855" t="s">
        <v>143723</v>
      </c>
      <c r="B5855" t="s">
        <v>197</v>
      </c>
      <c r="C5855" t="s">
        <v>39374</v>
      </c>
      <c r="D5855" t="s">
        <v>39375</v>
      </c>
      <c r="E5855" t="s">
        <v>26</v>
      </c>
      <c r="F5855" t="s">
        <v>41226</v>
      </c>
      <c r="G5855" t="s">
        <v>41227</v>
      </c>
      <c r="H5855" t="s">
        <v>140999</v>
      </c>
      <c r="I5855" t="s">
        <v>144144</v>
      </c>
      <c r="J5855" t="s">
        <v>41228</v>
      </c>
      <c r="K5855" t="s">
        <v>27</v>
      </c>
      <c r="L5855">
        <v>44241</v>
      </c>
      <c r="M5855" t="s">
        <v>31</v>
      </c>
      <c r="N5855" t="s">
        <v>29</v>
      </c>
      <c r="O5855" t="s">
        <v>30</v>
      </c>
      <c r="P5855">
        <v>8</v>
      </c>
      <c r="Q5855">
        <v>0</v>
      </c>
      <c r="R5855">
        <v>8</v>
      </c>
      <c r="S5855">
        <v>0</v>
      </c>
      <c r="T5855">
        <v>8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78.222480000000004</v>
      </c>
      <c r="AA5855">
        <v>26.233090000000001</v>
      </c>
      <c r="AB5855">
        <v>1439</v>
      </c>
    </row>
    <row r="5856" spans="1:28" x14ac:dyDescent="0.35">
      <c r="A5856" t="s">
        <v>143723</v>
      </c>
      <c r="B5856" t="s">
        <v>197</v>
      </c>
      <c r="C5856" t="s">
        <v>39374</v>
      </c>
      <c r="D5856" t="s">
        <v>39375</v>
      </c>
      <c r="E5856" t="s">
        <v>26</v>
      </c>
      <c r="F5856" t="s">
        <v>41948</v>
      </c>
      <c r="G5856" t="s">
        <v>41949</v>
      </c>
      <c r="H5856" t="s">
        <v>140999</v>
      </c>
      <c r="I5856" t="s">
        <v>144144</v>
      </c>
      <c r="J5856" t="s">
        <v>41950</v>
      </c>
      <c r="K5856" t="s">
        <v>27</v>
      </c>
      <c r="L5856">
        <v>44241</v>
      </c>
      <c r="M5856" t="s">
        <v>28</v>
      </c>
      <c r="N5856" t="s">
        <v>29</v>
      </c>
      <c r="O5856" t="s">
        <v>30</v>
      </c>
      <c r="P5856">
        <v>8</v>
      </c>
      <c r="Q5856">
        <v>4</v>
      </c>
      <c r="R5856">
        <v>4</v>
      </c>
      <c r="S5856">
        <v>4</v>
      </c>
      <c r="T5856">
        <v>4</v>
      </c>
      <c r="U5856">
        <v>0</v>
      </c>
      <c r="V5856">
        <v>0</v>
      </c>
      <c r="W5856">
        <v>0</v>
      </c>
      <c r="X5856">
        <v>0</v>
      </c>
      <c r="Y5856">
        <v>0.5</v>
      </c>
      <c r="Z5856">
        <v>78.22242</v>
      </c>
      <c r="AA5856">
        <v>26.232659999999999</v>
      </c>
      <c r="AB5856">
        <v>1468</v>
      </c>
    </row>
    <row r="5857" spans="1:28" x14ac:dyDescent="0.35">
      <c r="A5857" t="s">
        <v>143723</v>
      </c>
      <c r="B5857" t="s">
        <v>197</v>
      </c>
      <c r="C5857" t="s">
        <v>39374</v>
      </c>
      <c r="D5857" t="s">
        <v>39375</v>
      </c>
      <c r="E5857" t="s">
        <v>26</v>
      </c>
      <c r="F5857" t="s">
        <v>41951</v>
      </c>
      <c r="G5857" t="s">
        <v>41949</v>
      </c>
      <c r="H5857" t="s">
        <v>140999</v>
      </c>
      <c r="I5857" t="s">
        <v>144144</v>
      </c>
      <c r="J5857" t="s">
        <v>41950</v>
      </c>
      <c r="K5857" t="s">
        <v>27</v>
      </c>
      <c r="L5857">
        <v>44241</v>
      </c>
      <c r="M5857" t="s">
        <v>31</v>
      </c>
      <c r="N5857" t="s">
        <v>29</v>
      </c>
      <c r="O5857" t="s">
        <v>30</v>
      </c>
      <c r="P5857">
        <v>8</v>
      </c>
      <c r="Q5857">
        <v>0</v>
      </c>
      <c r="R5857">
        <v>8</v>
      </c>
      <c r="S5857">
        <v>0</v>
      </c>
      <c r="T5857">
        <v>8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78.22242</v>
      </c>
      <c r="AA5857">
        <v>26.232659999999999</v>
      </c>
      <c r="AB5857">
        <v>1468</v>
      </c>
    </row>
    <row r="5858" spans="1:28" x14ac:dyDescent="0.35">
      <c r="A5858" t="s">
        <v>143723</v>
      </c>
      <c r="B5858" t="s">
        <v>197</v>
      </c>
      <c r="C5858" t="s">
        <v>39374</v>
      </c>
      <c r="D5858" t="s">
        <v>39375</v>
      </c>
      <c r="E5858" t="s">
        <v>26</v>
      </c>
      <c r="F5858" t="s">
        <v>52384</v>
      </c>
      <c r="G5858" t="s">
        <v>52385</v>
      </c>
      <c r="H5858" t="s">
        <v>140999</v>
      </c>
      <c r="I5858" t="s">
        <v>144144</v>
      </c>
      <c r="J5858" t="s">
        <v>52386</v>
      </c>
      <c r="K5858" t="s">
        <v>27</v>
      </c>
      <c r="L5858">
        <v>44241</v>
      </c>
      <c r="M5858" t="s">
        <v>28</v>
      </c>
      <c r="N5858" t="s">
        <v>29</v>
      </c>
      <c r="O5858" t="s">
        <v>30</v>
      </c>
      <c r="P5858">
        <v>8</v>
      </c>
      <c r="Q5858">
        <v>1</v>
      </c>
      <c r="R5858">
        <v>7</v>
      </c>
      <c r="S5858">
        <v>1</v>
      </c>
      <c r="T5858">
        <v>7</v>
      </c>
      <c r="U5858">
        <v>0</v>
      </c>
      <c r="V5858">
        <v>0</v>
      </c>
      <c r="W5858">
        <v>0</v>
      </c>
      <c r="X5858">
        <v>0</v>
      </c>
      <c r="Y5858">
        <v>0.125</v>
      </c>
      <c r="Z5858">
        <v>78.222099999999998</v>
      </c>
      <c r="AA5858">
        <v>26.23312</v>
      </c>
      <c r="AB5858">
        <v>1499</v>
      </c>
    </row>
    <row r="5859" spans="1:28" x14ac:dyDescent="0.35">
      <c r="A5859" t="s">
        <v>143723</v>
      </c>
      <c r="B5859" t="s">
        <v>197</v>
      </c>
      <c r="C5859" t="s">
        <v>39374</v>
      </c>
      <c r="D5859" t="s">
        <v>39375</v>
      </c>
      <c r="E5859" t="s">
        <v>26</v>
      </c>
      <c r="F5859" t="s">
        <v>119260</v>
      </c>
      <c r="G5859" t="s">
        <v>119261</v>
      </c>
      <c r="H5859" t="s">
        <v>140999</v>
      </c>
      <c r="I5859" t="s">
        <v>144144</v>
      </c>
      <c r="J5859" t="s">
        <v>119262</v>
      </c>
      <c r="K5859" t="s">
        <v>27</v>
      </c>
      <c r="L5859">
        <v>44802</v>
      </c>
      <c r="M5859" t="s">
        <v>28</v>
      </c>
      <c r="N5859" t="s">
        <v>29</v>
      </c>
      <c r="O5859" t="s">
        <v>30</v>
      </c>
      <c r="P5859">
        <v>8</v>
      </c>
      <c r="Q5859">
        <v>1</v>
      </c>
      <c r="R5859">
        <v>7</v>
      </c>
      <c r="S5859">
        <v>1</v>
      </c>
      <c r="T5859">
        <v>7</v>
      </c>
      <c r="U5859">
        <v>0</v>
      </c>
      <c r="V5859">
        <v>0</v>
      </c>
      <c r="W5859">
        <v>0</v>
      </c>
      <c r="X5859">
        <v>0</v>
      </c>
      <c r="Y5859">
        <v>0.125</v>
      </c>
      <c r="Z5859">
        <v>78.221710000000002</v>
      </c>
      <c r="AA5859">
        <v>26.234909999999999</v>
      </c>
      <c r="AB5859">
        <v>1786</v>
      </c>
    </row>
    <row r="5860" spans="1:28" x14ac:dyDescent="0.35">
      <c r="A5860" t="s">
        <v>143723</v>
      </c>
      <c r="B5860" t="s">
        <v>197</v>
      </c>
      <c r="C5860" t="s">
        <v>39374</v>
      </c>
      <c r="D5860" t="s">
        <v>39375</v>
      </c>
      <c r="E5860" t="s">
        <v>26</v>
      </c>
      <c r="F5860" t="s">
        <v>129385</v>
      </c>
      <c r="G5860" t="s">
        <v>129386</v>
      </c>
      <c r="H5860" t="s">
        <v>140999</v>
      </c>
      <c r="I5860" t="s">
        <v>144144</v>
      </c>
      <c r="J5860" t="s">
        <v>129387</v>
      </c>
      <c r="K5860" t="s">
        <v>27</v>
      </c>
      <c r="L5860">
        <v>44915</v>
      </c>
      <c r="M5860" t="s">
        <v>28</v>
      </c>
      <c r="N5860" t="s">
        <v>29</v>
      </c>
      <c r="O5860" t="s">
        <v>30</v>
      </c>
      <c r="P5860">
        <v>8</v>
      </c>
      <c r="Q5860">
        <v>2</v>
      </c>
      <c r="R5860">
        <v>6</v>
      </c>
      <c r="S5860">
        <v>2</v>
      </c>
      <c r="T5860">
        <v>6</v>
      </c>
      <c r="U5860">
        <v>0</v>
      </c>
      <c r="V5860">
        <v>0</v>
      </c>
      <c r="W5860">
        <v>0</v>
      </c>
      <c r="X5860">
        <v>0</v>
      </c>
      <c r="Y5860">
        <v>0.25</v>
      </c>
      <c r="Z5860">
        <v>78.220839999999995</v>
      </c>
      <c r="AA5860">
        <v>26.231349999999999</v>
      </c>
      <c r="AB5860">
        <v>1976</v>
      </c>
    </row>
    <row r="5861" spans="1:28" x14ac:dyDescent="0.35">
      <c r="A5861" t="s">
        <v>143723</v>
      </c>
      <c r="B5861" t="s">
        <v>197</v>
      </c>
      <c r="C5861" t="s">
        <v>39374</v>
      </c>
      <c r="D5861" t="s">
        <v>39375</v>
      </c>
      <c r="E5861" t="s">
        <v>26</v>
      </c>
      <c r="F5861" t="s">
        <v>128569</v>
      </c>
      <c r="G5861" t="s">
        <v>128570</v>
      </c>
      <c r="H5861" t="s">
        <v>140999</v>
      </c>
      <c r="I5861" t="s">
        <v>144144</v>
      </c>
      <c r="J5861" t="s">
        <v>128571</v>
      </c>
      <c r="K5861" t="s">
        <v>27</v>
      </c>
      <c r="L5861">
        <v>44915</v>
      </c>
      <c r="M5861" t="s">
        <v>28</v>
      </c>
      <c r="N5861" t="s">
        <v>29</v>
      </c>
      <c r="O5861" t="s">
        <v>30</v>
      </c>
      <c r="P5861">
        <v>8</v>
      </c>
      <c r="Q5861">
        <v>0</v>
      </c>
      <c r="R5861">
        <v>8</v>
      </c>
      <c r="S5861">
        <v>0</v>
      </c>
      <c r="T5861">
        <v>8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78.220920000000007</v>
      </c>
      <c r="AA5861">
        <v>26.233219999999999</v>
      </c>
      <c r="AB5861">
        <v>1761</v>
      </c>
    </row>
    <row r="5862" spans="1:28" x14ac:dyDescent="0.35">
      <c r="A5862" t="s">
        <v>143723</v>
      </c>
      <c r="B5862" t="s">
        <v>197</v>
      </c>
      <c r="C5862" t="s">
        <v>39374</v>
      </c>
      <c r="D5862" t="s">
        <v>39375</v>
      </c>
      <c r="E5862" t="s">
        <v>26</v>
      </c>
      <c r="F5862" t="s">
        <v>127255</v>
      </c>
      <c r="G5862" t="s">
        <v>127256</v>
      </c>
      <c r="H5862" t="s">
        <v>140999</v>
      </c>
      <c r="I5862" t="s">
        <v>144144</v>
      </c>
      <c r="J5862" t="s">
        <v>127257</v>
      </c>
      <c r="K5862" t="s">
        <v>27</v>
      </c>
      <c r="L5862">
        <v>44915</v>
      </c>
      <c r="M5862" t="s">
        <v>28</v>
      </c>
      <c r="N5862" t="s">
        <v>29</v>
      </c>
      <c r="O5862" t="s">
        <v>30</v>
      </c>
      <c r="P5862">
        <v>8</v>
      </c>
      <c r="Q5862">
        <v>1</v>
      </c>
      <c r="R5862">
        <v>7</v>
      </c>
      <c r="S5862">
        <v>1</v>
      </c>
      <c r="T5862">
        <v>7</v>
      </c>
      <c r="U5862">
        <v>0</v>
      </c>
      <c r="V5862">
        <v>0</v>
      </c>
      <c r="W5862">
        <v>0</v>
      </c>
      <c r="X5862">
        <v>0</v>
      </c>
      <c r="Y5862">
        <v>0.125</v>
      </c>
      <c r="Z5862">
        <v>78.220590000000001</v>
      </c>
      <c r="AA5862">
        <v>26.23357</v>
      </c>
      <c r="AB5862">
        <v>1811</v>
      </c>
    </row>
    <row r="5863" spans="1:28" x14ac:dyDescent="0.35">
      <c r="A5863" t="s">
        <v>143723</v>
      </c>
      <c r="B5863" t="s">
        <v>197</v>
      </c>
      <c r="C5863" t="s">
        <v>39374</v>
      </c>
      <c r="D5863" t="s">
        <v>39375</v>
      </c>
      <c r="E5863" t="s">
        <v>26</v>
      </c>
      <c r="F5863" t="s">
        <v>134743</v>
      </c>
      <c r="G5863" t="s">
        <v>134744</v>
      </c>
      <c r="H5863" t="s">
        <v>140999</v>
      </c>
      <c r="I5863" t="s">
        <v>144144</v>
      </c>
      <c r="J5863" t="s">
        <v>134745</v>
      </c>
      <c r="K5863" t="s">
        <v>27</v>
      </c>
      <c r="L5863">
        <v>44998</v>
      </c>
      <c r="M5863" t="s">
        <v>28</v>
      </c>
      <c r="N5863" t="s">
        <v>29</v>
      </c>
      <c r="O5863" t="s">
        <v>30</v>
      </c>
      <c r="P5863">
        <v>8</v>
      </c>
      <c r="Q5863">
        <v>1</v>
      </c>
      <c r="R5863">
        <v>7</v>
      </c>
      <c r="S5863">
        <v>1</v>
      </c>
      <c r="T5863">
        <v>7</v>
      </c>
      <c r="U5863">
        <v>0</v>
      </c>
      <c r="V5863">
        <v>0</v>
      </c>
      <c r="W5863">
        <v>0</v>
      </c>
      <c r="X5863">
        <v>0</v>
      </c>
      <c r="Y5863">
        <v>0.125</v>
      </c>
      <c r="Z5863">
        <v>78.221729999999994</v>
      </c>
      <c r="AA5863">
        <v>26.231999999999999</v>
      </c>
      <c r="AB5863">
        <v>1806</v>
      </c>
    </row>
    <row r="5864" spans="1:28" x14ac:dyDescent="0.35">
      <c r="A5864" t="s">
        <v>143723</v>
      </c>
      <c r="B5864" t="s">
        <v>197</v>
      </c>
      <c r="C5864" t="s">
        <v>39374</v>
      </c>
      <c r="D5864" t="s">
        <v>39375</v>
      </c>
      <c r="E5864" t="s">
        <v>26</v>
      </c>
      <c r="F5864" t="s">
        <v>124930</v>
      </c>
      <c r="G5864" t="s">
        <v>124931</v>
      </c>
      <c r="H5864" t="s">
        <v>141124</v>
      </c>
      <c r="I5864" t="s">
        <v>144134</v>
      </c>
      <c r="J5864" t="s">
        <v>124932</v>
      </c>
      <c r="K5864" t="s">
        <v>27</v>
      </c>
      <c r="L5864">
        <v>44909</v>
      </c>
      <c r="M5864" t="s">
        <v>28</v>
      </c>
      <c r="N5864" t="s">
        <v>29</v>
      </c>
      <c r="O5864" t="s">
        <v>30</v>
      </c>
      <c r="P5864">
        <v>8</v>
      </c>
      <c r="Q5864">
        <v>0</v>
      </c>
      <c r="R5864">
        <v>8</v>
      </c>
      <c r="S5864">
        <v>0</v>
      </c>
      <c r="T5864">
        <v>8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78.22287</v>
      </c>
      <c r="AA5864">
        <v>26.240570000000002</v>
      </c>
      <c r="AB5864">
        <v>876</v>
      </c>
    </row>
    <row r="5865" spans="1:28" x14ac:dyDescent="0.35">
      <c r="A5865" t="s">
        <v>143723</v>
      </c>
      <c r="B5865" t="s">
        <v>197</v>
      </c>
      <c r="C5865" t="s">
        <v>39374</v>
      </c>
      <c r="D5865" t="s">
        <v>39375</v>
      </c>
      <c r="E5865" t="s">
        <v>26</v>
      </c>
      <c r="F5865" t="s">
        <v>127501</v>
      </c>
      <c r="G5865" t="s">
        <v>127502</v>
      </c>
      <c r="H5865" t="s">
        <v>141124</v>
      </c>
      <c r="I5865" t="s">
        <v>144134</v>
      </c>
      <c r="J5865" t="s">
        <v>127503</v>
      </c>
      <c r="K5865" t="s">
        <v>27</v>
      </c>
      <c r="L5865">
        <v>44909</v>
      </c>
      <c r="M5865" t="s">
        <v>28</v>
      </c>
      <c r="N5865" t="s">
        <v>29</v>
      </c>
      <c r="O5865" t="s">
        <v>30</v>
      </c>
      <c r="P5865">
        <v>8</v>
      </c>
      <c r="Q5865">
        <v>1</v>
      </c>
      <c r="R5865">
        <v>7</v>
      </c>
      <c r="S5865">
        <v>1</v>
      </c>
      <c r="T5865">
        <v>7</v>
      </c>
      <c r="U5865">
        <v>0</v>
      </c>
      <c r="V5865">
        <v>0</v>
      </c>
      <c r="W5865">
        <v>0</v>
      </c>
      <c r="X5865">
        <v>0</v>
      </c>
      <c r="Y5865">
        <v>0.125</v>
      </c>
      <c r="Z5865">
        <v>78.223320000000001</v>
      </c>
      <c r="AA5865">
        <v>26.240960000000001</v>
      </c>
      <c r="AB5865">
        <v>869</v>
      </c>
    </row>
    <row r="5866" spans="1:28" x14ac:dyDescent="0.35">
      <c r="A5866" t="s">
        <v>143723</v>
      </c>
      <c r="B5866" t="s">
        <v>197</v>
      </c>
      <c r="C5866" t="s">
        <v>39374</v>
      </c>
      <c r="D5866" t="s">
        <v>39375</v>
      </c>
      <c r="E5866" t="s">
        <v>26</v>
      </c>
      <c r="F5866" t="s">
        <v>124933</v>
      </c>
      <c r="G5866" t="s">
        <v>124934</v>
      </c>
      <c r="H5866" t="s">
        <v>141124</v>
      </c>
      <c r="I5866" t="s">
        <v>144134</v>
      </c>
      <c r="J5866" t="s">
        <v>124935</v>
      </c>
      <c r="K5866" t="s">
        <v>27</v>
      </c>
      <c r="L5866">
        <v>44909</v>
      </c>
      <c r="M5866" t="s">
        <v>28</v>
      </c>
      <c r="N5866" t="s">
        <v>29</v>
      </c>
      <c r="O5866" t="s">
        <v>30</v>
      </c>
      <c r="P5866">
        <v>8</v>
      </c>
      <c r="Q5866">
        <v>0</v>
      </c>
      <c r="R5866">
        <v>8</v>
      </c>
      <c r="S5866">
        <v>0</v>
      </c>
      <c r="T5866">
        <v>8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78.223010000000002</v>
      </c>
      <c r="AA5866">
        <v>26.240849999999998</v>
      </c>
      <c r="AB5866">
        <v>822</v>
      </c>
    </row>
    <row r="5867" spans="1:28" x14ac:dyDescent="0.35">
      <c r="A5867" t="s">
        <v>143723</v>
      </c>
      <c r="B5867" t="s">
        <v>197</v>
      </c>
      <c r="C5867" t="s">
        <v>39374</v>
      </c>
      <c r="D5867" t="s">
        <v>39375</v>
      </c>
      <c r="E5867" t="s">
        <v>26</v>
      </c>
      <c r="F5867" t="s">
        <v>127504</v>
      </c>
      <c r="G5867" t="s">
        <v>127505</v>
      </c>
      <c r="H5867" t="s">
        <v>141124</v>
      </c>
      <c r="I5867" t="s">
        <v>144134</v>
      </c>
      <c r="J5867" t="s">
        <v>127506</v>
      </c>
      <c r="K5867" t="s">
        <v>27</v>
      </c>
      <c r="L5867">
        <v>44909</v>
      </c>
      <c r="M5867" t="s">
        <v>28</v>
      </c>
      <c r="N5867" t="s">
        <v>29</v>
      </c>
      <c r="O5867" t="s">
        <v>30</v>
      </c>
      <c r="P5867">
        <v>8</v>
      </c>
      <c r="Q5867">
        <v>1</v>
      </c>
      <c r="R5867">
        <v>7</v>
      </c>
      <c r="S5867">
        <v>1</v>
      </c>
      <c r="T5867">
        <v>7</v>
      </c>
      <c r="U5867">
        <v>0</v>
      </c>
      <c r="V5867">
        <v>0</v>
      </c>
      <c r="W5867">
        <v>0</v>
      </c>
      <c r="X5867">
        <v>0</v>
      </c>
      <c r="Y5867">
        <v>0.125</v>
      </c>
      <c r="Z5867">
        <v>78.223929999999996</v>
      </c>
      <c r="AA5867">
        <v>26.24004</v>
      </c>
      <c r="AB5867">
        <v>1029</v>
      </c>
    </row>
    <row r="5868" spans="1:28" x14ac:dyDescent="0.35">
      <c r="A5868" t="s">
        <v>143723</v>
      </c>
      <c r="B5868" t="s">
        <v>197</v>
      </c>
      <c r="C5868" t="s">
        <v>39374</v>
      </c>
      <c r="D5868" t="s">
        <v>39375</v>
      </c>
      <c r="E5868" t="s">
        <v>26</v>
      </c>
      <c r="F5868" t="s">
        <v>127507</v>
      </c>
      <c r="G5868" t="s">
        <v>127508</v>
      </c>
      <c r="H5868" t="s">
        <v>141124</v>
      </c>
      <c r="I5868" t="s">
        <v>144134</v>
      </c>
      <c r="J5868" t="s">
        <v>127509</v>
      </c>
      <c r="K5868" t="s">
        <v>27</v>
      </c>
      <c r="L5868">
        <v>44909</v>
      </c>
      <c r="M5868" t="s">
        <v>28</v>
      </c>
      <c r="N5868" t="s">
        <v>29</v>
      </c>
      <c r="O5868" t="s">
        <v>30</v>
      </c>
      <c r="P5868">
        <v>8</v>
      </c>
      <c r="Q5868">
        <v>0</v>
      </c>
      <c r="R5868">
        <v>8</v>
      </c>
      <c r="S5868">
        <v>0</v>
      </c>
      <c r="T5868">
        <v>8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78.224019999999996</v>
      </c>
      <c r="AA5868">
        <v>26.24118</v>
      </c>
      <c r="AB5868">
        <v>916</v>
      </c>
    </row>
    <row r="5869" spans="1:28" x14ac:dyDescent="0.35">
      <c r="A5869" t="s">
        <v>143723</v>
      </c>
      <c r="B5869" t="s">
        <v>197</v>
      </c>
      <c r="C5869" t="s">
        <v>39374</v>
      </c>
      <c r="D5869" t="s">
        <v>39375</v>
      </c>
      <c r="E5869" t="s">
        <v>26</v>
      </c>
      <c r="F5869" t="s">
        <v>127510</v>
      </c>
      <c r="G5869" t="s">
        <v>127511</v>
      </c>
      <c r="H5869" t="s">
        <v>141124</v>
      </c>
      <c r="I5869" t="s">
        <v>144134</v>
      </c>
      <c r="J5869" t="s">
        <v>127512</v>
      </c>
      <c r="K5869" t="s">
        <v>27</v>
      </c>
      <c r="L5869">
        <v>44909</v>
      </c>
      <c r="M5869" t="s">
        <v>28</v>
      </c>
      <c r="N5869" t="s">
        <v>29</v>
      </c>
      <c r="O5869" t="s">
        <v>30</v>
      </c>
      <c r="P5869">
        <v>8</v>
      </c>
      <c r="Q5869">
        <v>0</v>
      </c>
      <c r="R5869">
        <v>8</v>
      </c>
      <c r="S5869">
        <v>0</v>
      </c>
      <c r="T5869">
        <v>8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78.223789999999994</v>
      </c>
      <c r="AA5869">
        <v>26.24183</v>
      </c>
      <c r="AB5869">
        <v>1098</v>
      </c>
    </row>
    <row r="5870" spans="1:28" x14ac:dyDescent="0.35">
      <c r="A5870" t="s">
        <v>143723</v>
      </c>
      <c r="B5870" t="s">
        <v>197</v>
      </c>
      <c r="C5870" t="s">
        <v>39374</v>
      </c>
      <c r="D5870" t="s">
        <v>39375</v>
      </c>
      <c r="E5870" t="s">
        <v>26</v>
      </c>
      <c r="F5870" t="s">
        <v>125050</v>
      </c>
      <c r="G5870" t="s">
        <v>125051</v>
      </c>
      <c r="H5870" t="s">
        <v>141124</v>
      </c>
      <c r="I5870" t="s">
        <v>144134</v>
      </c>
      <c r="J5870" t="s">
        <v>125052</v>
      </c>
      <c r="K5870" t="s">
        <v>27</v>
      </c>
      <c r="L5870">
        <v>44909</v>
      </c>
      <c r="M5870" t="s">
        <v>28</v>
      </c>
      <c r="N5870" t="s">
        <v>29</v>
      </c>
      <c r="O5870" t="s">
        <v>30</v>
      </c>
      <c r="P5870">
        <v>8</v>
      </c>
      <c r="Q5870">
        <v>0</v>
      </c>
      <c r="R5870">
        <v>8</v>
      </c>
      <c r="S5870">
        <v>0</v>
      </c>
      <c r="T5870">
        <v>8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78.223889999999997</v>
      </c>
      <c r="AA5870">
        <v>26.241399999999999</v>
      </c>
      <c r="AB5870">
        <v>850</v>
      </c>
    </row>
    <row r="5871" spans="1:28" x14ac:dyDescent="0.35">
      <c r="A5871" t="s">
        <v>143723</v>
      </c>
      <c r="B5871" t="s">
        <v>197</v>
      </c>
      <c r="C5871" t="s">
        <v>39374</v>
      </c>
      <c r="D5871" t="s">
        <v>39375</v>
      </c>
      <c r="E5871" t="s">
        <v>26</v>
      </c>
      <c r="F5871" t="s">
        <v>125124</v>
      </c>
      <c r="G5871" t="s">
        <v>125125</v>
      </c>
      <c r="H5871" t="s">
        <v>141124</v>
      </c>
      <c r="I5871" t="s">
        <v>144134</v>
      </c>
      <c r="J5871" t="s">
        <v>125126</v>
      </c>
      <c r="K5871" t="s">
        <v>27</v>
      </c>
      <c r="L5871">
        <v>44909</v>
      </c>
      <c r="M5871" t="s">
        <v>28</v>
      </c>
      <c r="N5871" t="s">
        <v>29</v>
      </c>
      <c r="O5871" t="s">
        <v>30</v>
      </c>
      <c r="P5871">
        <v>8</v>
      </c>
      <c r="Q5871">
        <v>0</v>
      </c>
      <c r="R5871">
        <v>8</v>
      </c>
      <c r="S5871">
        <v>0</v>
      </c>
      <c r="T5871">
        <v>8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78.224100000000007</v>
      </c>
      <c r="AA5871">
        <v>26.24231</v>
      </c>
      <c r="AB5871">
        <v>1029</v>
      </c>
    </row>
    <row r="5872" spans="1:28" x14ac:dyDescent="0.35">
      <c r="A5872" t="s">
        <v>143723</v>
      </c>
      <c r="B5872" t="s">
        <v>197</v>
      </c>
      <c r="C5872" t="s">
        <v>39374</v>
      </c>
      <c r="D5872" t="s">
        <v>39375</v>
      </c>
      <c r="E5872" t="s">
        <v>26</v>
      </c>
      <c r="F5872" t="s">
        <v>125127</v>
      </c>
      <c r="G5872" t="s">
        <v>125128</v>
      </c>
      <c r="H5872" t="s">
        <v>141124</v>
      </c>
      <c r="I5872" t="s">
        <v>144134</v>
      </c>
      <c r="J5872" t="s">
        <v>125129</v>
      </c>
      <c r="K5872" t="s">
        <v>27</v>
      </c>
      <c r="L5872">
        <v>44909</v>
      </c>
      <c r="M5872" t="s">
        <v>28</v>
      </c>
      <c r="N5872" t="s">
        <v>29</v>
      </c>
      <c r="O5872" t="s">
        <v>30</v>
      </c>
      <c r="P5872">
        <v>8</v>
      </c>
      <c r="Q5872">
        <v>2</v>
      </c>
      <c r="R5872">
        <v>6</v>
      </c>
      <c r="S5872">
        <v>2</v>
      </c>
      <c r="T5872">
        <v>6</v>
      </c>
      <c r="U5872">
        <v>0</v>
      </c>
      <c r="V5872">
        <v>0</v>
      </c>
      <c r="W5872">
        <v>0</v>
      </c>
      <c r="X5872">
        <v>0</v>
      </c>
      <c r="Y5872">
        <v>0.25</v>
      </c>
      <c r="Z5872">
        <v>78.223230000000001</v>
      </c>
      <c r="AA5872">
        <v>26.24164</v>
      </c>
      <c r="AB5872">
        <v>982</v>
      </c>
    </row>
    <row r="5873" spans="1:28" x14ac:dyDescent="0.35">
      <c r="A5873" t="s">
        <v>143723</v>
      </c>
      <c r="B5873" t="s">
        <v>197</v>
      </c>
      <c r="C5873" t="s">
        <v>39374</v>
      </c>
      <c r="D5873" t="s">
        <v>39375</v>
      </c>
      <c r="E5873" t="s">
        <v>26</v>
      </c>
      <c r="F5873" t="s">
        <v>126441</v>
      </c>
      <c r="G5873" t="s">
        <v>126442</v>
      </c>
      <c r="H5873" t="s">
        <v>141124</v>
      </c>
      <c r="I5873" t="s">
        <v>144134</v>
      </c>
      <c r="J5873" t="s">
        <v>126443</v>
      </c>
      <c r="K5873" t="s">
        <v>27</v>
      </c>
      <c r="L5873">
        <v>44909</v>
      </c>
      <c r="M5873" t="s">
        <v>28</v>
      </c>
      <c r="N5873" t="s">
        <v>29</v>
      </c>
      <c r="O5873" t="s">
        <v>30</v>
      </c>
      <c r="P5873">
        <v>8</v>
      </c>
      <c r="Q5873">
        <v>1</v>
      </c>
      <c r="R5873">
        <v>7</v>
      </c>
      <c r="S5873">
        <v>1</v>
      </c>
      <c r="T5873">
        <v>7</v>
      </c>
      <c r="U5873">
        <v>0</v>
      </c>
      <c r="V5873">
        <v>0</v>
      </c>
      <c r="W5873">
        <v>0</v>
      </c>
      <c r="X5873">
        <v>0</v>
      </c>
      <c r="Y5873">
        <v>0.125</v>
      </c>
      <c r="Z5873">
        <v>78.223510000000005</v>
      </c>
      <c r="AA5873">
        <v>26.24156</v>
      </c>
      <c r="AB5873">
        <v>1029</v>
      </c>
    </row>
    <row r="5874" spans="1:28" x14ac:dyDescent="0.35">
      <c r="A5874" t="s">
        <v>143723</v>
      </c>
      <c r="B5874" t="s">
        <v>197</v>
      </c>
      <c r="C5874" t="s">
        <v>39374</v>
      </c>
      <c r="D5874" t="s">
        <v>39375</v>
      </c>
      <c r="E5874" t="s">
        <v>26</v>
      </c>
      <c r="F5874" t="s">
        <v>126423</v>
      </c>
      <c r="G5874" t="s">
        <v>126424</v>
      </c>
      <c r="H5874" t="s">
        <v>141124</v>
      </c>
      <c r="I5874" t="s">
        <v>144134</v>
      </c>
      <c r="J5874" t="s">
        <v>126425</v>
      </c>
      <c r="K5874" t="s">
        <v>27</v>
      </c>
      <c r="L5874">
        <v>44909</v>
      </c>
      <c r="M5874" t="s">
        <v>28</v>
      </c>
      <c r="N5874" t="s">
        <v>29</v>
      </c>
      <c r="O5874" t="s">
        <v>30</v>
      </c>
      <c r="P5874">
        <v>8</v>
      </c>
      <c r="Q5874">
        <v>0</v>
      </c>
      <c r="R5874">
        <v>8</v>
      </c>
      <c r="S5874">
        <v>0</v>
      </c>
      <c r="T5874">
        <v>8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78.223219999999998</v>
      </c>
      <c r="AA5874">
        <v>26.24127</v>
      </c>
      <c r="AB5874">
        <v>1029</v>
      </c>
    </row>
    <row r="5875" spans="1:28" x14ac:dyDescent="0.35">
      <c r="A5875" t="s">
        <v>143723</v>
      </c>
      <c r="B5875" t="s">
        <v>197</v>
      </c>
      <c r="C5875" t="s">
        <v>39374</v>
      </c>
      <c r="D5875" t="s">
        <v>39375</v>
      </c>
      <c r="E5875" t="s">
        <v>26</v>
      </c>
      <c r="F5875" t="s">
        <v>125053</v>
      </c>
      <c r="G5875" t="s">
        <v>125054</v>
      </c>
      <c r="H5875" t="s">
        <v>141124</v>
      </c>
      <c r="I5875" t="s">
        <v>144134</v>
      </c>
      <c r="J5875" t="s">
        <v>125055</v>
      </c>
      <c r="K5875" t="s">
        <v>27</v>
      </c>
      <c r="L5875">
        <v>44909</v>
      </c>
      <c r="M5875" t="s">
        <v>28</v>
      </c>
      <c r="N5875" t="s">
        <v>29</v>
      </c>
      <c r="O5875" t="s">
        <v>30</v>
      </c>
      <c r="P5875">
        <v>8</v>
      </c>
      <c r="Q5875">
        <v>0</v>
      </c>
      <c r="R5875">
        <v>8</v>
      </c>
      <c r="S5875">
        <v>0</v>
      </c>
      <c r="T5875">
        <v>8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78.222840000000005</v>
      </c>
      <c r="AA5875">
        <v>26.241219999999998</v>
      </c>
      <c r="AB5875">
        <v>846</v>
      </c>
    </row>
    <row r="5876" spans="1:28" x14ac:dyDescent="0.35">
      <c r="A5876" t="s">
        <v>143723</v>
      </c>
      <c r="B5876" t="s">
        <v>34</v>
      </c>
      <c r="C5876" t="s">
        <v>34213</v>
      </c>
      <c r="D5876" t="s">
        <v>34214</v>
      </c>
      <c r="E5876" t="s">
        <v>26</v>
      </c>
      <c r="F5876" t="s">
        <v>43268</v>
      </c>
      <c r="G5876" t="s">
        <v>43269</v>
      </c>
      <c r="H5876" t="s">
        <v>139784</v>
      </c>
      <c r="I5876" t="s">
        <v>144145</v>
      </c>
      <c r="J5876" t="s">
        <v>43270</v>
      </c>
      <c r="K5876" t="s">
        <v>27</v>
      </c>
      <c r="L5876">
        <v>44210</v>
      </c>
      <c r="M5876" t="s">
        <v>33</v>
      </c>
      <c r="N5876" t="s">
        <v>29</v>
      </c>
      <c r="O5876" t="s">
        <v>30</v>
      </c>
      <c r="P5876">
        <v>8</v>
      </c>
      <c r="Q5876">
        <v>8</v>
      </c>
      <c r="R5876">
        <v>0</v>
      </c>
      <c r="S5876">
        <v>8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1</v>
      </c>
      <c r="Z5876">
        <v>77.388689999999997</v>
      </c>
      <c r="AA5876">
        <v>23.299980000000001</v>
      </c>
      <c r="AB5876">
        <v>93</v>
      </c>
    </row>
    <row r="5877" spans="1:28" x14ac:dyDescent="0.35">
      <c r="A5877" t="s">
        <v>143723</v>
      </c>
      <c r="B5877" t="s">
        <v>34</v>
      </c>
      <c r="C5877" t="s">
        <v>34213</v>
      </c>
      <c r="D5877" t="s">
        <v>34214</v>
      </c>
      <c r="E5877" t="s">
        <v>26</v>
      </c>
      <c r="F5877" t="s">
        <v>46994</v>
      </c>
      <c r="G5877" t="s">
        <v>43269</v>
      </c>
      <c r="H5877" t="s">
        <v>139784</v>
      </c>
      <c r="I5877" t="s">
        <v>144145</v>
      </c>
      <c r="J5877" t="s">
        <v>43270</v>
      </c>
      <c r="K5877" t="s">
        <v>27</v>
      </c>
      <c r="L5877">
        <v>44210</v>
      </c>
      <c r="M5877" t="s">
        <v>31</v>
      </c>
      <c r="N5877" t="s">
        <v>29</v>
      </c>
      <c r="O5877" t="s">
        <v>30</v>
      </c>
      <c r="P5877">
        <v>8</v>
      </c>
      <c r="Q5877">
        <v>0</v>
      </c>
      <c r="R5877">
        <v>8</v>
      </c>
      <c r="S5877">
        <v>0</v>
      </c>
      <c r="T5877">
        <v>8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77.388689999999997</v>
      </c>
      <c r="AA5877">
        <v>23.299980000000001</v>
      </c>
      <c r="AB5877">
        <v>93</v>
      </c>
    </row>
    <row r="5878" spans="1:28" x14ac:dyDescent="0.35">
      <c r="A5878" t="s">
        <v>143723</v>
      </c>
      <c r="B5878" t="s">
        <v>34</v>
      </c>
      <c r="C5878" t="s">
        <v>34213</v>
      </c>
      <c r="D5878" t="s">
        <v>34214</v>
      </c>
      <c r="E5878" t="s">
        <v>26</v>
      </c>
      <c r="F5878" t="s">
        <v>44317</v>
      </c>
      <c r="G5878" t="s">
        <v>42579</v>
      </c>
      <c r="H5878" t="s">
        <v>139784</v>
      </c>
      <c r="I5878" t="s">
        <v>144145</v>
      </c>
      <c r="J5878" t="s">
        <v>42580</v>
      </c>
      <c r="K5878" t="s">
        <v>27</v>
      </c>
      <c r="L5878">
        <v>44210</v>
      </c>
      <c r="M5878" t="s">
        <v>28</v>
      </c>
      <c r="N5878" t="s">
        <v>29</v>
      </c>
      <c r="O5878" t="s">
        <v>30</v>
      </c>
      <c r="P5878">
        <v>8</v>
      </c>
      <c r="Q5878">
        <v>0</v>
      </c>
      <c r="R5878">
        <v>8</v>
      </c>
      <c r="S5878">
        <v>0</v>
      </c>
      <c r="T5878">
        <v>8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77.389049999999997</v>
      </c>
      <c r="AA5878">
        <v>23.300280000000001</v>
      </c>
      <c r="AB5878">
        <v>73</v>
      </c>
    </row>
    <row r="5879" spans="1:28" x14ac:dyDescent="0.35">
      <c r="A5879" t="s">
        <v>143723</v>
      </c>
      <c r="B5879" t="s">
        <v>34</v>
      </c>
      <c r="C5879" t="s">
        <v>34213</v>
      </c>
      <c r="D5879" t="s">
        <v>34214</v>
      </c>
      <c r="E5879" t="s">
        <v>26</v>
      </c>
      <c r="F5879" t="s">
        <v>42578</v>
      </c>
      <c r="G5879" t="s">
        <v>42579</v>
      </c>
      <c r="H5879" t="s">
        <v>139784</v>
      </c>
      <c r="I5879" t="s">
        <v>144145</v>
      </c>
      <c r="J5879" t="s">
        <v>42580</v>
      </c>
      <c r="K5879" t="s">
        <v>27</v>
      </c>
      <c r="L5879">
        <v>44210</v>
      </c>
      <c r="M5879" t="s">
        <v>31</v>
      </c>
      <c r="N5879" t="s">
        <v>29</v>
      </c>
      <c r="O5879" t="s">
        <v>30</v>
      </c>
      <c r="P5879">
        <v>8</v>
      </c>
      <c r="Q5879">
        <v>0</v>
      </c>
      <c r="R5879">
        <v>8</v>
      </c>
      <c r="S5879">
        <v>0</v>
      </c>
      <c r="T5879">
        <v>8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77.389049999999997</v>
      </c>
      <c r="AA5879">
        <v>23.300280000000001</v>
      </c>
      <c r="AB5879">
        <v>73</v>
      </c>
    </row>
    <row r="5880" spans="1:28" x14ac:dyDescent="0.35">
      <c r="A5880" t="s">
        <v>143723</v>
      </c>
      <c r="B5880" t="s">
        <v>34</v>
      </c>
      <c r="C5880" t="s">
        <v>34213</v>
      </c>
      <c r="D5880" t="s">
        <v>34214</v>
      </c>
      <c r="E5880" t="s">
        <v>26</v>
      </c>
      <c r="F5880" t="s">
        <v>48890</v>
      </c>
      <c r="G5880" t="s">
        <v>43272</v>
      </c>
      <c r="H5880" t="s">
        <v>139784</v>
      </c>
      <c r="I5880" t="s">
        <v>144145</v>
      </c>
      <c r="J5880" t="s">
        <v>43273</v>
      </c>
      <c r="K5880" t="s">
        <v>27</v>
      </c>
      <c r="L5880">
        <v>44210</v>
      </c>
      <c r="M5880" t="s">
        <v>28</v>
      </c>
      <c r="N5880" t="s">
        <v>29</v>
      </c>
      <c r="O5880" t="s">
        <v>30</v>
      </c>
      <c r="P5880">
        <v>8</v>
      </c>
      <c r="Q5880">
        <v>2</v>
      </c>
      <c r="R5880">
        <v>6</v>
      </c>
      <c r="S5880">
        <v>2</v>
      </c>
      <c r="T5880">
        <v>6</v>
      </c>
      <c r="U5880">
        <v>0</v>
      </c>
      <c r="V5880">
        <v>0</v>
      </c>
      <c r="W5880">
        <v>0</v>
      </c>
      <c r="X5880">
        <v>0</v>
      </c>
      <c r="Y5880">
        <v>0.25</v>
      </c>
      <c r="Z5880">
        <v>77.388459999999995</v>
      </c>
      <c r="AA5880">
        <v>23.300059999999998</v>
      </c>
      <c r="AB5880">
        <v>92</v>
      </c>
    </row>
    <row r="5881" spans="1:28" x14ac:dyDescent="0.35">
      <c r="A5881" t="s">
        <v>143723</v>
      </c>
      <c r="B5881" t="s">
        <v>34</v>
      </c>
      <c r="C5881" t="s">
        <v>34213</v>
      </c>
      <c r="D5881" t="s">
        <v>34214</v>
      </c>
      <c r="E5881" t="s">
        <v>26</v>
      </c>
      <c r="F5881" t="s">
        <v>43271</v>
      </c>
      <c r="G5881" t="s">
        <v>43272</v>
      </c>
      <c r="H5881" t="s">
        <v>139784</v>
      </c>
      <c r="I5881" t="s">
        <v>144145</v>
      </c>
      <c r="J5881" t="s">
        <v>43273</v>
      </c>
      <c r="K5881" t="s">
        <v>27</v>
      </c>
      <c r="L5881">
        <v>44210</v>
      </c>
      <c r="M5881" t="s">
        <v>31</v>
      </c>
      <c r="N5881" t="s">
        <v>29</v>
      </c>
      <c r="O5881" t="s">
        <v>30</v>
      </c>
      <c r="P5881">
        <v>8</v>
      </c>
      <c r="Q5881">
        <v>0</v>
      </c>
      <c r="R5881">
        <v>8</v>
      </c>
      <c r="S5881">
        <v>0</v>
      </c>
      <c r="T5881">
        <v>8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77.388459999999995</v>
      </c>
      <c r="AA5881">
        <v>23.300059999999998</v>
      </c>
      <c r="AB5881">
        <v>92</v>
      </c>
    </row>
    <row r="5882" spans="1:28" x14ac:dyDescent="0.35">
      <c r="A5882" t="s">
        <v>143723</v>
      </c>
      <c r="B5882" t="s">
        <v>34</v>
      </c>
      <c r="C5882" t="s">
        <v>34213</v>
      </c>
      <c r="D5882" t="s">
        <v>34214</v>
      </c>
      <c r="E5882" t="s">
        <v>26</v>
      </c>
      <c r="F5882" t="s">
        <v>48891</v>
      </c>
      <c r="G5882" t="s">
        <v>41972</v>
      </c>
      <c r="H5882" t="s">
        <v>139784</v>
      </c>
      <c r="I5882" t="s">
        <v>144145</v>
      </c>
      <c r="J5882" t="s">
        <v>41973</v>
      </c>
      <c r="K5882" t="s">
        <v>27</v>
      </c>
      <c r="L5882">
        <v>44210</v>
      </c>
      <c r="M5882" t="s">
        <v>28</v>
      </c>
      <c r="N5882" t="s">
        <v>29</v>
      </c>
      <c r="O5882" t="s">
        <v>30</v>
      </c>
      <c r="P5882">
        <v>8</v>
      </c>
      <c r="Q5882">
        <v>4</v>
      </c>
      <c r="R5882">
        <v>4</v>
      </c>
      <c r="S5882">
        <v>4</v>
      </c>
      <c r="T5882">
        <v>4</v>
      </c>
      <c r="U5882">
        <v>0</v>
      </c>
      <c r="V5882">
        <v>0</v>
      </c>
      <c r="W5882">
        <v>0</v>
      </c>
      <c r="X5882">
        <v>0</v>
      </c>
      <c r="Y5882">
        <v>0.5</v>
      </c>
      <c r="Z5882">
        <v>77.388480000000001</v>
      </c>
      <c r="AA5882">
        <v>23.299029999999998</v>
      </c>
      <c r="AB5882">
        <v>184</v>
      </c>
    </row>
    <row r="5883" spans="1:28" x14ac:dyDescent="0.35">
      <c r="A5883" t="s">
        <v>143723</v>
      </c>
      <c r="B5883" t="s">
        <v>34</v>
      </c>
      <c r="C5883" t="s">
        <v>34213</v>
      </c>
      <c r="D5883" t="s">
        <v>34214</v>
      </c>
      <c r="E5883" t="s">
        <v>26</v>
      </c>
      <c r="F5883" t="s">
        <v>41971</v>
      </c>
      <c r="G5883" t="s">
        <v>41972</v>
      </c>
      <c r="H5883" t="s">
        <v>139784</v>
      </c>
      <c r="I5883" t="s">
        <v>144145</v>
      </c>
      <c r="J5883" t="s">
        <v>41973</v>
      </c>
      <c r="K5883" t="s">
        <v>27</v>
      </c>
      <c r="L5883">
        <v>44210</v>
      </c>
      <c r="M5883" t="s">
        <v>31</v>
      </c>
      <c r="N5883" t="s">
        <v>29</v>
      </c>
      <c r="O5883" t="s">
        <v>30</v>
      </c>
      <c r="P5883">
        <v>8</v>
      </c>
      <c r="Q5883">
        <v>0</v>
      </c>
      <c r="R5883">
        <v>8</v>
      </c>
      <c r="S5883">
        <v>0</v>
      </c>
      <c r="T5883">
        <v>8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77.388480000000001</v>
      </c>
      <c r="AA5883">
        <v>23.299029999999998</v>
      </c>
      <c r="AB5883">
        <v>184</v>
      </c>
    </row>
    <row r="5884" spans="1:28" x14ac:dyDescent="0.35">
      <c r="A5884" t="s">
        <v>143723</v>
      </c>
      <c r="B5884" t="s">
        <v>34</v>
      </c>
      <c r="C5884" t="s">
        <v>34213</v>
      </c>
      <c r="D5884" t="s">
        <v>34214</v>
      </c>
      <c r="E5884" t="s">
        <v>26</v>
      </c>
      <c r="F5884" t="s">
        <v>42581</v>
      </c>
      <c r="G5884" t="s">
        <v>42582</v>
      </c>
      <c r="H5884" t="s">
        <v>139784</v>
      </c>
      <c r="I5884" t="s">
        <v>144145</v>
      </c>
      <c r="J5884" t="s">
        <v>42583</v>
      </c>
      <c r="K5884" t="s">
        <v>27</v>
      </c>
      <c r="L5884">
        <v>44210</v>
      </c>
      <c r="M5884" t="s">
        <v>33</v>
      </c>
      <c r="N5884" t="s">
        <v>29</v>
      </c>
      <c r="O5884" t="s">
        <v>30</v>
      </c>
      <c r="P5884">
        <v>8</v>
      </c>
      <c r="Q5884">
        <v>8</v>
      </c>
      <c r="R5884">
        <v>0</v>
      </c>
      <c r="S5884">
        <v>8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1</v>
      </c>
      <c r="Z5884">
        <v>77.388769999999994</v>
      </c>
      <c r="AA5884">
        <v>23.29935</v>
      </c>
      <c r="AB5884">
        <v>71</v>
      </c>
    </row>
    <row r="5885" spans="1:28" x14ac:dyDescent="0.35">
      <c r="A5885" t="s">
        <v>143723</v>
      </c>
      <c r="B5885" t="s">
        <v>34</v>
      </c>
      <c r="C5885" t="s">
        <v>34213</v>
      </c>
      <c r="D5885" t="s">
        <v>34214</v>
      </c>
      <c r="E5885" t="s">
        <v>26</v>
      </c>
      <c r="F5885" t="s">
        <v>48892</v>
      </c>
      <c r="G5885" t="s">
        <v>47252</v>
      </c>
      <c r="H5885" t="s">
        <v>139784</v>
      </c>
      <c r="I5885" t="s">
        <v>144145</v>
      </c>
      <c r="J5885" t="s">
        <v>47253</v>
      </c>
      <c r="K5885" t="s">
        <v>27</v>
      </c>
      <c r="L5885">
        <v>44210</v>
      </c>
      <c r="M5885" t="s">
        <v>28</v>
      </c>
      <c r="N5885" t="s">
        <v>29</v>
      </c>
      <c r="O5885" t="s">
        <v>30</v>
      </c>
      <c r="P5885">
        <v>8</v>
      </c>
      <c r="Q5885">
        <v>6</v>
      </c>
      <c r="R5885">
        <v>2</v>
      </c>
      <c r="S5885">
        <v>6</v>
      </c>
      <c r="T5885">
        <v>2</v>
      </c>
      <c r="U5885">
        <v>0</v>
      </c>
      <c r="V5885">
        <v>0</v>
      </c>
      <c r="W5885">
        <v>0</v>
      </c>
      <c r="X5885">
        <v>0</v>
      </c>
      <c r="Y5885">
        <v>0.75</v>
      </c>
      <c r="Z5885">
        <v>77.388509999999997</v>
      </c>
      <c r="AA5885">
        <v>23.29909</v>
      </c>
      <c r="AB5885">
        <v>65</v>
      </c>
    </row>
    <row r="5886" spans="1:28" x14ac:dyDescent="0.35">
      <c r="A5886" t="s">
        <v>143723</v>
      </c>
      <c r="B5886" t="s">
        <v>34</v>
      </c>
      <c r="C5886" t="s">
        <v>34213</v>
      </c>
      <c r="D5886" t="s">
        <v>34214</v>
      </c>
      <c r="E5886" t="s">
        <v>26</v>
      </c>
      <c r="F5886" t="s">
        <v>47254</v>
      </c>
      <c r="G5886" t="s">
        <v>47255</v>
      </c>
      <c r="H5886" t="s">
        <v>139784</v>
      </c>
      <c r="I5886" t="s">
        <v>144145</v>
      </c>
      <c r="J5886" t="s">
        <v>47256</v>
      </c>
      <c r="K5886" t="s">
        <v>27</v>
      </c>
      <c r="L5886">
        <v>44210</v>
      </c>
      <c r="M5886" t="s">
        <v>28</v>
      </c>
      <c r="N5886" t="s">
        <v>29</v>
      </c>
      <c r="O5886" t="s">
        <v>30</v>
      </c>
      <c r="P5886">
        <v>8</v>
      </c>
      <c r="Q5886">
        <v>4</v>
      </c>
      <c r="R5886">
        <v>4</v>
      </c>
      <c r="S5886">
        <v>4</v>
      </c>
      <c r="T5886">
        <v>4</v>
      </c>
      <c r="U5886">
        <v>0</v>
      </c>
      <c r="V5886">
        <v>0</v>
      </c>
      <c r="W5886">
        <v>0</v>
      </c>
      <c r="X5886">
        <v>0</v>
      </c>
      <c r="Y5886">
        <v>0.5</v>
      </c>
      <c r="Z5886">
        <v>77.388120000000001</v>
      </c>
      <c r="AA5886">
        <v>23.29917</v>
      </c>
      <c r="AB5886">
        <v>50</v>
      </c>
    </row>
    <row r="5887" spans="1:28" x14ac:dyDescent="0.35">
      <c r="A5887" t="s">
        <v>143723</v>
      </c>
      <c r="B5887" t="s">
        <v>34</v>
      </c>
      <c r="C5887" t="s">
        <v>34213</v>
      </c>
      <c r="D5887" t="s">
        <v>34214</v>
      </c>
      <c r="E5887" t="s">
        <v>26</v>
      </c>
      <c r="F5887" t="s">
        <v>41548</v>
      </c>
      <c r="G5887" t="s">
        <v>41549</v>
      </c>
      <c r="H5887" t="s">
        <v>139784</v>
      </c>
      <c r="I5887" t="s">
        <v>144145</v>
      </c>
      <c r="J5887" t="s">
        <v>41550</v>
      </c>
      <c r="K5887" t="s">
        <v>27</v>
      </c>
      <c r="L5887">
        <v>44210</v>
      </c>
      <c r="M5887" t="s">
        <v>28</v>
      </c>
      <c r="N5887" t="s">
        <v>29</v>
      </c>
      <c r="O5887" t="s">
        <v>30</v>
      </c>
      <c r="P5887">
        <v>8</v>
      </c>
      <c r="Q5887">
        <v>6</v>
      </c>
      <c r="R5887">
        <v>2</v>
      </c>
      <c r="S5887">
        <v>6</v>
      </c>
      <c r="T5887">
        <v>2</v>
      </c>
      <c r="U5887">
        <v>0</v>
      </c>
      <c r="V5887">
        <v>0</v>
      </c>
      <c r="W5887">
        <v>0</v>
      </c>
      <c r="X5887">
        <v>0</v>
      </c>
      <c r="Y5887">
        <v>0.75</v>
      </c>
      <c r="Z5887">
        <v>77.388369999999995</v>
      </c>
      <c r="AA5887">
        <v>23.297720000000002</v>
      </c>
      <c r="AB5887">
        <v>40</v>
      </c>
    </row>
    <row r="5888" spans="1:28" x14ac:dyDescent="0.35">
      <c r="A5888" t="s">
        <v>143723</v>
      </c>
      <c r="B5888" t="s">
        <v>34</v>
      </c>
      <c r="C5888" t="s">
        <v>34213</v>
      </c>
      <c r="D5888" t="s">
        <v>34214</v>
      </c>
      <c r="E5888" t="s">
        <v>26</v>
      </c>
      <c r="F5888" t="s">
        <v>131442</v>
      </c>
      <c r="G5888" t="s">
        <v>131443</v>
      </c>
      <c r="H5888" t="s">
        <v>141564</v>
      </c>
      <c r="I5888" t="s">
        <v>144170</v>
      </c>
      <c r="J5888" t="s">
        <v>131444</v>
      </c>
      <c r="K5888" t="s">
        <v>27</v>
      </c>
      <c r="L5888">
        <v>44977</v>
      </c>
      <c r="M5888" t="s">
        <v>28</v>
      </c>
      <c r="N5888" t="s">
        <v>29</v>
      </c>
      <c r="O5888" t="s">
        <v>30</v>
      </c>
      <c r="P5888">
        <v>8</v>
      </c>
      <c r="Q5888">
        <v>0</v>
      </c>
      <c r="R5888">
        <v>8</v>
      </c>
      <c r="S5888">
        <v>0</v>
      </c>
      <c r="T5888">
        <v>8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77.396240000000006</v>
      </c>
      <c r="AA5888">
        <v>23.302160000000001</v>
      </c>
      <c r="AB5888">
        <v>1066</v>
      </c>
    </row>
    <row r="5889" spans="1:28" x14ac:dyDescent="0.35">
      <c r="A5889" t="s">
        <v>143723</v>
      </c>
      <c r="B5889" t="s">
        <v>34</v>
      </c>
      <c r="C5889" t="s">
        <v>34213</v>
      </c>
      <c r="D5889" t="s">
        <v>34214</v>
      </c>
      <c r="E5889" t="s">
        <v>26</v>
      </c>
      <c r="F5889" t="s">
        <v>133354</v>
      </c>
      <c r="G5889" t="s">
        <v>133355</v>
      </c>
      <c r="H5889" t="s">
        <v>141564</v>
      </c>
      <c r="I5889" t="s">
        <v>144170</v>
      </c>
      <c r="J5889" t="s">
        <v>133356</v>
      </c>
      <c r="K5889" t="s">
        <v>27</v>
      </c>
      <c r="L5889">
        <v>44977</v>
      </c>
      <c r="M5889" t="s">
        <v>28</v>
      </c>
      <c r="N5889" t="s">
        <v>29</v>
      </c>
      <c r="O5889" t="s">
        <v>30</v>
      </c>
      <c r="P5889">
        <v>8</v>
      </c>
      <c r="Q5889">
        <v>0</v>
      </c>
      <c r="R5889">
        <v>8</v>
      </c>
      <c r="S5889">
        <v>0</v>
      </c>
      <c r="T5889">
        <v>8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77.396780000000007</v>
      </c>
      <c r="AA5889">
        <v>23.302150000000001</v>
      </c>
      <c r="AB5889">
        <v>1022</v>
      </c>
    </row>
    <row r="5890" spans="1:28" x14ac:dyDescent="0.35">
      <c r="A5890" t="s">
        <v>143723</v>
      </c>
      <c r="B5890" t="s">
        <v>34</v>
      </c>
      <c r="C5890" t="s">
        <v>34213</v>
      </c>
      <c r="D5890" t="s">
        <v>34214</v>
      </c>
      <c r="E5890" t="s">
        <v>26</v>
      </c>
      <c r="F5890" t="s">
        <v>133357</v>
      </c>
      <c r="G5890" t="s">
        <v>133358</v>
      </c>
      <c r="H5890" t="s">
        <v>141564</v>
      </c>
      <c r="I5890" t="s">
        <v>144170</v>
      </c>
      <c r="J5890" t="s">
        <v>133359</v>
      </c>
      <c r="K5890" t="s">
        <v>27</v>
      </c>
      <c r="L5890">
        <v>44977</v>
      </c>
      <c r="M5890" t="s">
        <v>28</v>
      </c>
      <c r="N5890" t="s">
        <v>29</v>
      </c>
      <c r="O5890" t="s">
        <v>30</v>
      </c>
      <c r="P5890">
        <v>8</v>
      </c>
      <c r="Q5890">
        <v>0</v>
      </c>
      <c r="R5890">
        <v>8</v>
      </c>
      <c r="S5890">
        <v>0</v>
      </c>
      <c r="T5890">
        <v>8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77.396330000000006</v>
      </c>
      <c r="AA5890">
        <v>23.302389999999999</v>
      </c>
      <c r="AB5890">
        <v>1029</v>
      </c>
    </row>
    <row r="5891" spans="1:28" x14ac:dyDescent="0.35">
      <c r="A5891" t="s">
        <v>143723</v>
      </c>
      <c r="B5891" t="s">
        <v>34</v>
      </c>
      <c r="C5891" t="s">
        <v>34213</v>
      </c>
      <c r="D5891" t="s">
        <v>34214</v>
      </c>
      <c r="E5891" t="s">
        <v>26</v>
      </c>
      <c r="F5891" t="s">
        <v>131456</v>
      </c>
      <c r="G5891" t="s">
        <v>131457</v>
      </c>
      <c r="H5891" t="s">
        <v>141564</v>
      </c>
      <c r="I5891" t="s">
        <v>144170</v>
      </c>
      <c r="J5891" t="s">
        <v>131458</v>
      </c>
      <c r="K5891" t="s">
        <v>27</v>
      </c>
      <c r="L5891">
        <v>44977</v>
      </c>
      <c r="M5891" t="s">
        <v>28</v>
      </c>
      <c r="N5891" t="s">
        <v>29</v>
      </c>
      <c r="O5891" t="s">
        <v>30</v>
      </c>
      <c r="P5891">
        <v>8</v>
      </c>
      <c r="Q5891">
        <v>0</v>
      </c>
      <c r="R5891">
        <v>8</v>
      </c>
      <c r="S5891">
        <v>0</v>
      </c>
      <c r="T5891">
        <v>8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77.397030000000001</v>
      </c>
      <c r="AA5891">
        <v>23.30237</v>
      </c>
      <c r="AB5891">
        <v>1033</v>
      </c>
    </row>
    <row r="5892" spans="1:28" x14ac:dyDescent="0.35">
      <c r="A5892" t="s">
        <v>143723</v>
      </c>
      <c r="B5892" t="s">
        <v>34</v>
      </c>
      <c r="C5892" t="s">
        <v>34213</v>
      </c>
      <c r="D5892" t="s">
        <v>34214</v>
      </c>
      <c r="E5892" t="s">
        <v>26</v>
      </c>
      <c r="F5892" t="s">
        <v>131350</v>
      </c>
      <c r="G5892" t="s">
        <v>131351</v>
      </c>
      <c r="H5892" t="s">
        <v>141564</v>
      </c>
      <c r="I5892" t="s">
        <v>144170</v>
      </c>
      <c r="J5892" t="s">
        <v>131352</v>
      </c>
      <c r="K5892" t="s">
        <v>27</v>
      </c>
      <c r="L5892">
        <v>44977</v>
      </c>
      <c r="M5892" t="s">
        <v>28</v>
      </c>
      <c r="N5892" t="s">
        <v>29</v>
      </c>
      <c r="O5892" t="s">
        <v>30</v>
      </c>
      <c r="P5892">
        <v>8</v>
      </c>
      <c r="Q5892">
        <v>0</v>
      </c>
      <c r="R5892">
        <v>8</v>
      </c>
      <c r="S5892">
        <v>0</v>
      </c>
      <c r="T5892">
        <v>8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77.396500000000003</v>
      </c>
      <c r="AA5892">
        <v>23.302630000000001</v>
      </c>
      <c r="AB5892">
        <v>1042</v>
      </c>
    </row>
    <row r="5893" spans="1:28" x14ac:dyDescent="0.35">
      <c r="A5893" t="s">
        <v>143723</v>
      </c>
      <c r="B5893" t="s">
        <v>34</v>
      </c>
      <c r="C5893" t="s">
        <v>34213</v>
      </c>
      <c r="D5893" t="s">
        <v>34214</v>
      </c>
      <c r="E5893" t="s">
        <v>26</v>
      </c>
      <c r="F5893" t="s">
        <v>131353</v>
      </c>
      <c r="G5893" t="s">
        <v>131354</v>
      </c>
      <c r="H5893" t="s">
        <v>141564</v>
      </c>
      <c r="I5893" t="s">
        <v>144170</v>
      </c>
      <c r="J5893" t="s">
        <v>131355</v>
      </c>
      <c r="K5893" t="s">
        <v>27</v>
      </c>
      <c r="L5893">
        <v>44977</v>
      </c>
      <c r="M5893" t="s">
        <v>28</v>
      </c>
      <c r="N5893" t="s">
        <v>29</v>
      </c>
      <c r="O5893" t="s">
        <v>30</v>
      </c>
      <c r="P5893">
        <v>8</v>
      </c>
      <c r="Q5893">
        <v>1</v>
      </c>
      <c r="R5893">
        <v>7</v>
      </c>
      <c r="S5893">
        <v>1</v>
      </c>
      <c r="T5893">
        <v>7</v>
      </c>
      <c r="U5893">
        <v>0</v>
      </c>
      <c r="V5893">
        <v>0</v>
      </c>
      <c r="W5893">
        <v>0</v>
      </c>
      <c r="X5893">
        <v>0</v>
      </c>
      <c r="Y5893">
        <v>0.125</v>
      </c>
      <c r="Z5893">
        <v>77.398560000000003</v>
      </c>
      <c r="AA5893">
        <v>23.302759999999999</v>
      </c>
      <c r="AB5893">
        <v>1214</v>
      </c>
    </row>
    <row r="5894" spans="1:28" x14ac:dyDescent="0.35">
      <c r="A5894" t="s">
        <v>143723</v>
      </c>
      <c r="B5894" t="s">
        <v>34</v>
      </c>
      <c r="C5894" t="s">
        <v>34213</v>
      </c>
      <c r="D5894" t="s">
        <v>34214</v>
      </c>
      <c r="E5894" t="s">
        <v>26</v>
      </c>
      <c r="F5894" t="s">
        <v>131341</v>
      </c>
      <c r="G5894" t="s">
        <v>131342</v>
      </c>
      <c r="H5894" t="s">
        <v>141564</v>
      </c>
      <c r="I5894" t="s">
        <v>144170</v>
      </c>
      <c r="J5894" t="s">
        <v>131343</v>
      </c>
      <c r="K5894" t="s">
        <v>27</v>
      </c>
      <c r="L5894">
        <v>44977</v>
      </c>
      <c r="M5894" t="s">
        <v>28</v>
      </c>
      <c r="N5894" t="s">
        <v>29</v>
      </c>
      <c r="O5894" t="s">
        <v>30</v>
      </c>
      <c r="P5894">
        <v>8</v>
      </c>
      <c r="Q5894">
        <v>0</v>
      </c>
      <c r="R5894">
        <v>8</v>
      </c>
      <c r="S5894">
        <v>0</v>
      </c>
      <c r="T5894">
        <v>8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77.395579999999995</v>
      </c>
      <c r="AA5894">
        <v>23.301570000000002</v>
      </c>
      <c r="AB5894">
        <v>1008</v>
      </c>
    </row>
    <row r="5895" spans="1:28" x14ac:dyDescent="0.35">
      <c r="A5895" t="s">
        <v>143723</v>
      </c>
      <c r="B5895" t="s">
        <v>34</v>
      </c>
      <c r="C5895" t="s">
        <v>34213</v>
      </c>
      <c r="D5895" t="s">
        <v>34214</v>
      </c>
      <c r="E5895" t="s">
        <v>26</v>
      </c>
      <c r="F5895" t="s">
        <v>132026</v>
      </c>
      <c r="G5895" t="s">
        <v>132027</v>
      </c>
      <c r="H5895" t="s">
        <v>141564</v>
      </c>
      <c r="I5895" t="s">
        <v>144170</v>
      </c>
      <c r="J5895" t="s">
        <v>132028</v>
      </c>
      <c r="K5895" t="s">
        <v>27</v>
      </c>
      <c r="L5895">
        <v>44977</v>
      </c>
      <c r="M5895" t="s">
        <v>28</v>
      </c>
      <c r="N5895" t="s">
        <v>29</v>
      </c>
      <c r="O5895" t="s">
        <v>30</v>
      </c>
      <c r="P5895">
        <v>8</v>
      </c>
      <c r="Q5895">
        <v>0</v>
      </c>
      <c r="R5895">
        <v>8</v>
      </c>
      <c r="S5895">
        <v>0</v>
      </c>
      <c r="T5895">
        <v>8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77.396069999999995</v>
      </c>
      <c r="AA5895">
        <v>23.301680000000001</v>
      </c>
      <c r="AB5895">
        <v>1011</v>
      </c>
    </row>
    <row r="5896" spans="1:28" x14ac:dyDescent="0.35">
      <c r="A5896" t="s">
        <v>143723</v>
      </c>
      <c r="B5896" t="s">
        <v>34</v>
      </c>
      <c r="C5896" t="s">
        <v>34213</v>
      </c>
      <c r="D5896" t="s">
        <v>34214</v>
      </c>
      <c r="E5896" t="s">
        <v>26</v>
      </c>
      <c r="F5896" t="s">
        <v>133318</v>
      </c>
      <c r="G5896" t="s">
        <v>133319</v>
      </c>
      <c r="H5896" t="s">
        <v>141564</v>
      </c>
      <c r="I5896" t="s">
        <v>144170</v>
      </c>
      <c r="J5896" t="s">
        <v>133320</v>
      </c>
      <c r="K5896" t="s">
        <v>27</v>
      </c>
      <c r="L5896">
        <v>44977</v>
      </c>
      <c r="M5896" t="s">
        <v>28</v>
      </c>
      <c r="N5896" t="s">
        <v>29</v>
      </c>
      <c r="O5896" t="s">
        <v>30</v>
      </c>
      <c r="P5896">
        <v>8</v>
      </c>
      <c r="Q5896">
        <v>0</v>
      </c>
      <c r="R5896">
        <v>8</v>
      </c>
      <c r="S5896">
        <v>0</v>
      </c>
      <c r="T5896">
        <v>8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77.39461</v>
      </c>
      <c r="AA5896">
        <v>23.302</v>
      </c>
      <c r="AB5896">
        <v>1053</v>
      </c>
    </row>
    <row r="5897" spans="1:28" x14ac:dyDescent="0.35">
      <c r="A5897" t="s">
        <v>143723</v>
      </c>
      <c r="B5897" t="s">
        <v>34</v>
      </c>
      <c r="C5897" t="s">
        <v>34213</v>
      </c>
      <c r="D5897" t="s">
        <v>34214</v>
      </c>
      <c r="E5897" t="s">
        <v>26</v>
      </c>
      <c r="F5897" t="s">
        <v>131409</v>
      </c>
      <c r="G5897" t="s">
        <v>131410</v>
      </c>
      <c r="H5897" t="s">
        <v>141564</v>
      </c>
      <c r="I5897" t="s">
        <v>144170</v>
      </c>
      <c r="J5897" t="s">
        <v>131411</v>
      </c>
      <c r="K5897" t="s">
        <v>27</v>
      </c>
      <c r="L5897">
        <v>44977</v>
      </c>
      <c r="M5897" t="s">
        <v>28</v>
      </c>
      <c r="N5897" t="s">
        <v>29</v>
      </c>
      <c r="O5897" t="s">
        <v>30</v>
      </c>
      <c r="P5897">
        <v>8</v>
      </c>
      <c r="Q5897">
        <v>0</v>
      </c>
      <c r="R5897">
        <v>8</v>
      </c>
      <c r="S5897">
        <v>0</v>
      </c>
      <c r="T5897">
        <v>8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77.394570000000002</v>
      </c>
      <c r="AA5897">
        <v>23.30132</v>
      </c>
      <c r="AB5897">
        <v>1092</v>
      </c>
    </row>
    <row r="5898" spans="1:28" x14ac:dyDescent="0.35">
      <c r="A5898" t="s">
        <v>143723</v>
      </c>
      <c r="B5898" t="s">
        <v>34</v>
      </c>
      <c r="C5898" t="s">
        <v>34213</v>
      </c>
      <c r="D5898" t="s">
        <v>34214</v>
      </c>
      <c r="E5898" t="s">
        <v>26</v>
      </c>
      <c r="F5898" t="s">
        <v>132075</v>
      </c>
      <c r="G5898" t="s">
        <v>132076</v>
      </c>
      <c r="H5898" t="s">
        <v>141564</v>
      </c>
      <c r="I5898" t="s">
        <v>144170</v>
      </c>
      <c r="J5898" t="s">
        <v>132077</v>
      </c>
      <c r="K5898" t="s">
        <v>27</v>
      </c>
      <c r="L5898">
        <v>44977</v>
      </c>
      <c r="M5898" t="s">
        <v>28</v>
      </c>
      <c r="N5898" t="s">
        <v>29</v>
      </c>
      <c r="O5898" t="s">
        <v>30</v>
      </c>
      <c r="P5898">
        <v>8</v>
      </c>
      <c r="Q5898">
        <v>0</v>
      </c>
      <c r="R5898">
        <v>8</v>
      </c>
      <c r="S5898">
        <v>0</v>
      </c>
      <c r="T5898">
        <v>8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77.394409999999993</v>
      </c>
      <c r="AA5898">
        <v>23.30076</v>
      </c>
      <c r="AB5898">
        <v>1023</v>
      </c>
    </row>
    <row r="5899" spans="1:28" x14ac:dyDescent="0.35">
      <c r="A5899" t="s">
        <v>143723</v>
      </c>
      <c r="B5899" t="s">
        <v>34</v>
      </c>
      <c r="C5899" t="s">
        <v>34213</v>
      </c>
      <c r="D5899" t="s">
        <v>34214</v>
      </c>
      <c r="E5899" t="s">
        <v>26</v>
      </c>
      <c r="F5899" t="s">
        <v>133321</v>
      </c>
      <c r="G5899" t="s">
        <v>133322</v>
      </c>
      <c r="H5899" t="s">
        <v>141564</v>
      </c>
      <c r="I5899" t="s">
        <v>144170</v>
      </c>
      <c r="J5899" t="s">
        <v>133323</v>
      </c>
      <c r="K5899" t="s">
        <v>27</v>
      </c>
      <c r="L5899">
        <v>44977</v>
      </c>
      <c r="M5899" t="s">
        <v>28</v>
      </c>
      <c r="N5899" t="s">
        <v>29</v>
      </c>
      <c r="O5899" t="s">
        <v>30</v>
      </c>
      <c r="P5899">
        <v>8</v>
      </c>
      <c r="Q5899">
        <v>0</v>
      </c>
      <c r="R5899">
        <v>8</v>
      </c>
      <c r="S5899">
        <v>0</v>
      </c>
      <c r="T5899">
        <v>8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77.395870000000002</v>
      </c>
      <c r="AA5899">
        <v>23.300419999999999</v>
      </c>
      <c r="AB5899">
        <v>765</v>
      </c>
    </row>
    <row r="5900" spans="1:28" x14ac:dyDescent="0.35">
      <c r="A5900" t="s">
        <v>143723</v>
      </c>
      <c r="B5900" t="s">
        <v>34</v>
      </c>
      <c r="C5900" t="s">
        <v>34213</v>
      </c>
      <c r="D5900" t="s">
        <v>34214</v>
      </c>
      <c r="E5900" t="s">
        <v>26</v>
      </c>
      <c r="F5900" t="s">
        <v>133324</v>
      </c>
      <c r="G5900" t="s">
        <v>133325</v>
      </c>
      <c r="H5900" t="s">
        <v>141564</v>
      </c>
      <c r="I5900" t="s">
        <v>144170</v>
      </c>
      <c r="J5900" t="s">
        <v>133326</v>
      </c>
      <c r="K5900" t="s">
        <v>27</v>
      </c>
      <c r="L5900">
        <v>44977</v>
      </c>
      <c r="M5900" t="s">
        <v>28</v>
      </c>
      <c r="N5900" t="s">
        <v>29</v>
      </c>
      <c r="O5900" t="s">
        <v>30</v>
      </c>
      <c r="P5900">
        <v>8</v>
      </c>
      <c r="Q5900">
        <v>1</v>
      </c>
      <c r="R5900">
        <v>7</v>
      </c>
      <c r="S5900">
        <v>1</v>
      </c>
      <c r="T5900">
        <v>7</v>
      </c>
      <c r="U5900">
        <v>0</v>
      </c>
      <c r="V5900">
        <v>0</v>
      </c>
      <c r="W5900">
        <v>0</v>
      </c>
      <c r="X5900">
        <v>0</v>
      </c>
      <c r="Y5900">
        <v>0.125</v>
      </c>
      <c r="Z5900">
        <v>77.396379999999994</v>
      </c>
      <c r="AA5900">
        <v>23.3003</v>
      </c>
      <c r="AB5900">
        <v>824</v>
      </c>
    </row>
    <row r="5901" spans="1:28" x14ac:dyDescent="0.35">
      <c r="A5901" t="s">
        <v>143723</v>
      </c>
      <c r="B5901" t="s">
        <v>34</v>
      </c>
      <c r="C5901" t="s">
        <v>34213</v>
      </c>
      <c r="D5901" t="s">
        <v>34214</v>
      </c>
      <c r="E5901" t="s">
        <v>26</v>
      </c>
      <c r="F5901" t="s">
        <v>133213</v>
      </c>
      <c r="G5901" t="s">
        <v>133214</v>
      </c>
      <c r="H5901" t="s">
        <v>141564</v>
      </c>
      <c r="I5901" t="s">
        <v>144170</v>
      </c>
      <c r="J5901" t="s">
        <v>133215</v>
      </c>
      <c r="K5901" t="s">
        <v>27</v>
      </c>
      <c r="L5901">
        <v>44977</v>
      </c>
      <c r="M5901" t="s">
        <v>28</v>
      </c>
      <c r="N5901" t="s">
        <v>29</v>
      </c>
      <c r="O5901" t="s">
        <v>30</v>
      </c>
      <c r="P5901">
        <v>8</v>
      </c>
      <c r="Q5901">
        <v>2</v>
      </c>
      <c r="R5901">
        <v>6</v>
      </c>
      <c r="S5901">
        <v>2</v>
      </c>
      <c r="T5901">
        <v>6</v>
      </c>
      <c r="U5901">
        <v>0</v>
      </c>
      <c r="V5901">
        <v>0</v>
      </c>
      <c r="W5901">
        <v>0</v>
      </c>
      <c r="X5901">
        <v>0</v>
      </c>
      <c r="Y5901">
        <v>0.25</v>
      </c>
      <c r="Z5901">
        <v>77.396000000000001</v>
      </c>
      <c r="AA5901">
        <v>23.299700000000001</v>
      </c>
      <c r="AB5901">
        <v>894</v>
      </c>
    </row>
    <row r="5902" spans="1:28" x14ac:dyDescent="0.35">
      <c r="A5902" t="s">
        <v>143723</v>
      </c>
      <c r="B5902" t="s">
        <v>34</v>
      </c>
      <c r="C5902" t="s">
        <v>34213</v>
      </c>
      <c r="D5902" t="s">
        <v>34214</v>
      </c>
      <c r="E5902" t="s">
        <v>26</v>
      </c>
      <c r="F5902" t="s">
        <v>133216</v>
      </c>
      <c r="G5902" t="s">
        <v>133217</v>
      </c>
      <c r="H5902" t="s">
        <v>141564</v>
      </c>
      <c r="I5902" t="s">
        <v>144170</v>
      </c>
      <c r="J5902" t="s">
        <v>133218</v>
      </c>
      <c r="K5902" t="s">
        <v>27</v>
      </c>
      <c r="L5902">
        <v>44977</v>
      </c>
      <c r="M5902" t="s">
        <v>28</v>
      </c>
      <c r="N5902" t="s">
        <v>29</v>
      </c>
      <c r="O5902" t="s">
        <v>30</v>
      </c>
      <c r="P5902">
        <v>8</v>
      </c>
      <c r="Q5902">
        <v>0</v>
      </c>
      <c r="R5902">
        <v>8</v>
      </c>
      <c r="S5902">
        <v>0</v>
      </c>
      <c r="T5902">
        <v>8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77.396940000000001</v>
      </c>
      <c r="AA5902">
        <v>23.29928</v>
      </c>
      <c r="AB5902">
        <v>922</v>
      </c>
    </row>
    <row r="5903" spans="1:28" x14ac:dyDescent="0.35">
      <c r="A5903" t="s">
        <v>143723</v>
      </c>
      <c r="B5903" t="s">
        <v>34</v>
      </c>
      <c r="C5903" t="s">
        <v>34213</v>
      </c>
      <c r="D5903" t="s">
        <v>34214</v>
      </c>
      <c r="E5903" t="s">
        <v>26</v>
      </c>
      <c r="F5903" t="s">
        <v>131621</v>
      </c>
      <c r="G5903" t="s">
        <v>131622</v>
      </c>
      <c r="H5903" t="s">
        <v>141564</v>
      </c>
      <c r="I5903" t="s">
        <v>144170</v>
      </c>
      <c r="J5903" t="s">
        <v>131623</v>
      </c>
      <c r="K5903" t="s">
        <v>27</v>
      </c>
      <c r="L5903">
        <v>44977</v>
      </c>
      <c r="M5903" t="s">
        <v>28</v>
      </c>
      <c r="N5903" t="s">
        <v>29</v>
      </c>
      <c r="O5903" t="s">
        <v>30</v>
      </c>
      <c r="P5903">
        <v>8</v>
      </c>
      <c r="Q5903">
        <v>0</v>
      </c>
      <c r="R5903">
        <v>8</v>
      </c>
      <c r="S5903">
        <v>0</v>
      </c>
      <c r="T5903">
        <v>8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77.395690000000002</v>
      </c>
      <c r="AA5903">
        <v>23.299299999999999</v>
      </c>
      <c r="AB5903">
        <v>922</v>
      </c>
    </row>
    <row r="5904" spans="1:28" x14ac:dyDescent="0.35">
      <c r="A5904" t="s">
        <v>143723</v>
      </c>
      <c r="B5904" t="s">
        <v>34</v>
      </c>
      <c r="C5904" t="s">
        <v>34213</v>
      </c>
      <c r="D5904" t="s">
        <v>34214</v>
      </c>
      <c r="E5904" t="s">
        <v>26</v>
      </c>
      <c r="F5904" t="s">
        <v>131900</v>
      </c>
      <c r="G5904" t="s">
        <v>131901</v>
      </c>
      <c r="H5904" t="s">
        <v>141233</v>
      </c>
      <c r="I5904" t="s">
        <v>144171</v>
      </c>
      <c r="J5904" t="s">
        <v>131902</v>
      </c>
      <c r="K5904" t="s">
        <v>27</v>
      </c>
      <c r="L5904">
        <v>44977</v>
      </c>
      <c r="M5904" t="s">
        <v>28</v>
      </c>
      <c r="N5904" t="s">
        <v>29</v>
      </c>
      <c r="O5904" t="s">
        <v>30</v>
      </c>
      <c r="P5904">
        <v>8</v>
      </c>
      <c r="Q5904">
        <v>0</v>
      </c>
      <c r="R5904">
        <v>8</v>
      </c>
      <c r="S5904">
        <v>0</v>
      </c>
      <c r="T5904">
        <v>8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77.395809999999997</v>
      </c>
      <c r="AA5904">
        <v>23.299040000000002</v>
      </c>
      <c r="AB5904">
        <v>918</v>
      </c>
    </row>
    <row r="5905" spans="1:28" x14ac:dyDescent="0.35">
      <c r="A5905" t="s">
        <v>143723</v>
      </c>
      <c r="B5905" t="s">
        <v>34</v>
      </c>
      <c r="C5905" t="s">
        <v>34213</v>
      </c>
      <c r="D5905" t="s">
        <v>34214</v>
      </c>
      <c r="E5905" t="s">
        <v>26</v>
      </c>
      <c r="F5905" t="s">
        <v>129108</v>
      </c>
      <c r="G5905" t="s">
        <v>129109</v>
      </c>
      <c r="H5905" t="s">
        <v>141233</v>
      </c>
      <c r="I5905" t="s">
        <v>144171</v>
      </c>
      <c r="J5905" t="s">
        <v>129110</v>
      </c>
      <c r="K5905" t="s">
        <v>27</v>
      </c>
      <c r="L5905">
        <v>44977</v>
      </c>
      <c r="M5905" t="s">
        <v>28</v>
      </c>
      <c r="N5905" t="s">
        <v>29</v>
      </c>
      <c r="O5905" t="s">
        <v>30</v>
      </c>
      <c r="P5905">
        <v>8</v>
      </c>
      <c r="Q5905">
        <v>1</v>
      </c>
      <c r="R5905">
        <v>7</v>
      </c>
      <c r="S5905">
        <v>1</v>
      </c>
      <c r="T5905">
        <v>7</v>
      </c>
      <c r="U5905">
        <v>0</v>
      </c>
      <c r="V5905">
        <v>0</v>
      </c>
      <c r="W5905">
        <v>0</v>
      </c>
      <c r="X5905">
        <v>0</v>
      </c>
      <c r="Y5905">
        <v>0.125</v>
      </c>
      <c r="Z5905">
        <v>77.394900000000007</v>
      </c>
      <c r="AA5905">
        <v>23.30068</v>
      </c>
      <c r="AB5905">
        <v>882</v>
      </c>
    </row>
    <row r="5906" spans="1:28" x14ac:dyDescent="0.35">
      <c r="A5906" t="s">
        <v>143723</v>
      </c>
      <c r="B5906" t="s">
        <v>34</v>
      </c>
      <c r="C5906" t="s">
        <v>34213</v>
      </c>
      <c r="D5906" t="s">
        <v>34214</v>
      </c>
      <c r="E5906" t="s">
        <v>26</v>
      </c>
      <c r="F5906" t="s">
        <v>131903</v>
      </c>
      <c r="G5906" t="s">
        <v>131904</v>
      </c>
      <c r="H5906" t="s">
        <v>141233</v>
      </c>
      <c r="I5906" t="s">
        <v>144171</v>
      </c>
      <c r="J5906" t="s">
        <v>131905</v>
      </c>
      <c r="K5906" t="s">
        <v>27</v>
      </c>
      <c r="L5906">
        <v>44977</v>
      </c>
      <c r="M5906" t="s">
        <v>28</v>
      </c>
      <c r="N5906" t="s">
        <v>29</v>
      </c>
      <c r="O5906" t="s">
        <v>30</v>
      </c>
      <c r="P5906">
        <v>8</v>
      </c>
      <c r="Q5906">
        <v>0</v>
      </c>
      <c r="R5906">
        <v>8</v>
      </c>
      <c r="S5906">
        <v>0</v>
      </c>
      <c r="T5906">
        <v>8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77.394800000000004</v>
      </c>
      <c r="AA5906">
        <v>23.300319999999999</v>
      </c>
      <c r="AB5906">
        <v>834</v>
      </c>
    </row>
    <row r="5907" spans="1:28" x14ac:dyDescent="0.35">
      <c r="A5907" t="s">
        <v>143723</v>
      </c>
      <c r="B5907" t="s">
        <v>34</v>
      </c>
      <c r="C5907" t="s">
        <v>34213</v>
      </c>
      <c r="D5907" t="s">
        <v>34214</v>
      </c>
      <c r="E5907" t="s">
        <v>26</v>
      </c>
      <c r="F5907" t="s">
        <v>131906</v>
      </c>
      <c r="G5907" t="s">
        <v>131907</v>
      </c>
      <c r="H5907" t="s">
        <v>141233</v>
      </c>
      <c r="I5907" t="s">
        <v>144171</v>
      </c>
      <c r="J5907" t="s">
        <v>131908</v>
      </c>
      <c r="K5907" t="s">
        <v>27</v>
      </c>
      <c r="L5907">
        <v>44977</v>
      </c>
      <c r="M5907" t="s">
        <v>28</v>
      </c>
      <c r="N5907" t="s">
        <v>29</v>
      </c>
      <c r="O5907" t="s">
        <v>30</v>
      </c>
      <c r="P5907">
        <v>8</v>
      </c>
      <c r="Q5907">
        <v>0</v>
      </c>
      <c r="R5907">
        <v>8</v>
      </c>
      <c r="S5907">
        <v>0</v>
      </c>
      <c r="T5907">
        <v>8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77.394630000000006</v>
      </c>
      <c r="AA5907">
        <v>23.300509999999999</v>
      </c>
      <c r="AB5907">
        <v>895</v>
      </c>
    </row>
    <row r="5908" spans="1:28" x14ac:dyDescent="0.35">
      <c r="A5908" t="s">
        <v>143723</v>
      </c>
      <c r="B5908" t="s">
        <v>34</v>
      </c>
      <c r="C5908" t="s">
        <v>34213</v>
      </c>
      <c r="D5908" t="s">
        <v>34214</v>
      </c>
      <c r="E5908" t="s">
        <v>26</v>
      </c>
      <c r="F5908" t="s">
        <v>131909</v>
      </c>
      <c r="G5908" t="s">
        <v>131910</v>
      </c>
      <c r="H5908" t="s">
        <v>141233</v>
      </c>
      <c r="I5908" t="s">
        <v>144171</v>
      </c>
      <c r="J5908" t="s">
        <v>131911</v>
      </c>
      <c r="K5908" t="s">
        <v>27</v>
      </c>
      <c r="L5908">
        <v>44977</v>
      </c>
      <c r="M5908" t="s">
        <v>28</v>
      </c>
      <c r="N5908" t="s">
        <v>29</v>
      </c>
      <c r="O5908" t="s">
        <v>30</v>
      </c>
      <c r="P5908">
        <v>8</v>
      </c>
      <c r="Q5908">
        <v>0</v>
      </c>
      <c r="R5908">
        <v>8</v>
      </c>
      <c r="S5908">
        <v>0</v>
      </c>
      <c r="T5908">
        <v>8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77.394300000000001</v>
      </c>
      <c r="AA5908">
        <v>23.300339999999998</v>
      </c>
      <c r="AB5908">
        <v>891</v>
      </c>
    </row>
    <row r="5909" spans="1:28" x14ac:dyDescent="0.35">
      <c r="A5909" t="s">
        <v>143723</v>
      </c>
      <c r="B5909" t="s">
        <v>34</v>
      </c>
      <c r="C5909" t="s">
        <v>34213</v>
      </c>
      <c r="D5909" t="s">
        <v>34214</v>
      </c>
      <c r="E5909" t="s">
        <v>26</v>
      </c>
      <c r="F5909" t="s">
        <v>133315</v>
      </c>
      <c r="G5909" t="s">
        <v>133316</v>
      </c>
      <c r="H5909" t="s">
        <v>138472</v>
      </c>
      <c r="I5909" t="s">
        <v>144172</v>
      </c>
      <c r="J5909" t="s">
        <v>133317</v>
      </c>
      <c r="K5909" t="s">
        <v>27</v>
      </c>
      <c r="L5909">
        <v>44987</v>
      </c>
      <c r="M5909" t="s">
        <v>28</v>
      </c>
      <c r="N5909" t="s">
        <v>29</v>
      </c>
      <c r="O5909" t="s">
        <v>30</v>
      </c>
      <c r="P5909">
        <v>8</v>
      </c>
      <c r="Q5909">
        <v>1</v>
      </c>
      <c r="R5909">
        <v>7</v>
      </c>
      <c r="S5909">
        <v>1</v>
      </c>
      <c r="T5909">
        <v>7</v>
      </c>
      <c r="U5909">
        <v>0</v>
      </c>
      <c r="V5909">
        <v>0</v>
      </c>
      <c r="W5909">
        <v>0</v>
      </c>
      <c r="X5909">
        <v>0</v>
      </c>
      <c r="Y5909">
        <v>0.125</v>
      </c>
      <c r="Z5909">
        <v>77.396789999999996</v>
      </c>
      <c r="AA5909">
        <v>23.294820000000001</v>
      </c>
      <c r="AB5909">
        <v>1129</v>
      </c>
    </row>
    <row r="5910" spans="1:28" x14ac:dyDescent="0.35">
      <c r="A5910" t="s">
        <v>143723</v>
      </c>
      <c r="B5910" t="s">
        <v>34</v>
      </c>
      <c r="C5910" t="s">
        <v>34213</v>
      </c>
      <c r="D5910" t="s">
        <v>34214</v>
      </c>
      <c r="E5910" t="s">
        <v>26</v>
      </c>
      <c r="F5910" t="s">
        <v>132505</v>
      </c>
      <c r="G5910" t="s">
        <v>132506</v>
      </c>
      <c r="H5910" t="s">
        <v>138472</v>
      </c>
      <c r="I5910" t="s">
        <v>144172</v>
      </c>
      <c r="J5910" t="s">
        <v>132507</v>
      </c>
      <c r="K5910" t="s">
        <v>27</v>
      </c>
      <c r="L5910">
        <v>44987</v>
      </c>
      <c r="M5910" t="s">
        <v>28</v>
      </c>
      <c r="N5910" t="s">
        <v>29</v>
      </c>
      <c r="O5910" t="s">
        <v>30</v>
      </c>
      <c r="P5910">
        <v>8</v>
      </c>
      <c r="Q5910">
        <v>1</v>
      </c>
      <c r="R5910">
        <v>7</v>
      </c>
      <c r="S5910">
        <v>1</v>
      </c>
      <c r="T5910">
        <v>7</v>
      </c>
      <c r="U5910">
        <v>0</v>
      </c>
      <c r="V5910">
        <v>0</v>
      </c>
      <c r="W5910">
        <v>0</v>
      </c>
      <c r="X5910">
        <v>0</v>
      </c>
      <c r="Y5910">
        <v>0.125</v>
      </c>
      <c r="Z5910">
        <v>77.395629999999997</v>
      </c>
      <c r="AA5910">
        <v>23.294450000000001</v>
      </c>
      <c r="AB5910">
        <v>1323</v>
      </c>
    </row>
    <row r="5911" spans="1:28" x14ac:dyDescent="0.35">
      <c r="A5911" t="s">
        <v>143723</v>
      </c>
      <c r="B5911" t="s">
        <v>34</v>
      </c>
      <c r="C5911" t="s">
        <v>34213</v>
      </c>
      <c r="D5911" t="s">
        <v>34214</v>
      </c>
      <c r="E5911" t="s">
        <v>26</v>
      </c>
      <c r="F5911" t="s">
        <v>132551</v>
      </c>
      <c r="G5911" t="s">
        <v>132552</v>
      </c>
      <c r="H5911" t="s">
        <v>138472</v>
      </c>
      <c r="I5911" t="s">
        <v>144172</v>
      </c>
      <c r="J5911" t="s">
        <v>132553</v>
      </c>
      <c r="K5911" t="s">
        <v>27</v>
      </c>
      <c r="L5911">
        <v>44987</v>
      </c>
      <c r="M5911" t="s">
        <v>28</v>
      </c>
      <c r="N5911" t="s">
        <v>29</v>
      </c>
      <c r="O5911" t="s">
        <v>30</v>
      </c>
      <c r="P5911">
        <v>8</v>
      </c>
      <c r="Q5911">
        <v>0</v>
      </c>
      <c r="R5911">
        <v>8</v>
      </c>
      <c r="S5911">
        <v>0</v>
      </c>
      <c r="T5911">
        <v>8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77.395480000000006</v>
      </c>
      <c r="AA5911">
        <v>23.29523</v>
      </c>
      <c r="AB5911">
        <v>1320</v>
      </c>
    </row>
    <row r="5912" spans="1:28" x14ac:dyDescent="0.35">
      <c r="A5912" t="s">
        <v>143723</v>
      </c>
      <c r="B5912" t="s">
        <v>34</v>
      </c>
      <c r="C5912" t="s">
        <v>34213</v>
      </c>
      <c r="D5912" t="s">
        <v>34214</v>
      </c>
      <c r="E5912" t="s">
        <v>26</v>
      </c>
      <c r="F5912" t="s">
        <v>132554</v>
      </c>
      <c r="G5912" t="s">
        <v>132555</v>
      </c>
      <c r="H5912" t="s">
        <v>138472</v>
      </c>
      <c r="I5912" t="s">
        <v>144172</v>
      </c>
      <c r="J5912" t="s">
        <v>132556</v>
      </c>
      <c r="K5912" t="s">
        <v>27</v>
      </c>
      <c r="L5912">
        <v>44987</v>
      </c>
      <c r="M5912" t="s">
        <v>28</v>
      </c>
      <c r="N5912" t="s">
        <v>29</v>
      </c>
      <c r="O5912" t="s">
        <v>30</v>
      </c>
      <c r="P5912">
        <v>8</v>
      </c>
      <c r="Q5912">
        <v>0</v>
      </c>
      <c r="R5912">
        <v>8</v>
      </c>
      <c r="S5912">
        <v>0</v>
      </c>
      <c r="T5912">
        <v>8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77.394639999999995</v>
      </c>
      <c r="AA5912">
        <v>23.293810000000001</v>
      </c>
      <c r="AB5912">
        <v>1204</v>
      </c>
    </row>
    <row r="5913" spans="1:28" x14ac:dyDescent="0.35">
      <c r="A5913" t="s">
        <v>143723</v>
      </c>
      <c r="B5913" t="s">
        <v>34</v>
      </c>
      <c r="C5913" t="s">
        <v>34213</v>
      </c>
      <c r="D5913" t="s">
        <v>34214</v>
      </c>
      <c r="E5913" t="s">
        <v>26</v>
      </c>
      <c r="F5913" t="s">
        <v>132444</v>
      </c>
      <c r="G5913" t="s">
        <v>132445</v>
      </c>
      <c r="H5913" t="s">
        <v>138472</v>
      </c>
      <c r="I5913" t="s">
        <v>144172</v>
      </c>
      <c r="J5913" t="s">
        <v>132446</v>
      </c>
      <c r="K5913" t="s">
        <v>27</v>
      </c>
      <c r="L5913">
        <v>44987</v>
      </c>
      <c r="M5913" t="s">
        <v>28</v>
      </c>
      <c r="N5913" t="s">
        <v>29</v>
      </c>
      <c r="O5913" t="s">
        <v>30</v>
      </c>
      <c r="P5913">
        <v>8</v>
      </c>
      <c r="Q5913">
        <v>0</v>
      </c>
      <c r="R5913">
        <v>8</v>
      </c>
      <c r="S5913">
        <v>0</v>
      </c>
      <c r="T5913">
        <v>8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77.394980000000004</v>
      </c>
      <c r="AA5913">
        <v>23.293859999999999</v>
      </c>
      <c r="AB5913">
        <v>1232</v>
      </c>
    </row>
    <row r="5914" spans="1:28" x14ac:dyDescent="0.35">
      <c r="A5914" t="s">
        <v>143723</v>
      </c>
      <c r="B5914" t="s">
        <v>34</v>
      </c>
      <c r="C5914" t="s">
        <v>34213</v>
      </c>
      <c r="D5914" t="s">
        <v>34214</v>
      </c>
      <c r="E5914" t="s">
        <v>26</v>
      </c>
      <c r="F5914" t="s">
        <v>132447</v>
      </c>
      <c r="G5914" t="s">
        <v>132448</v>
      </c>
      <c r="H5914" t="s">
        <v>138472</v>
      </c>
      <c r="I5914" t="s">
        <v>144172</v>
      </c>
      <c r="J5914" t="s">
        <v>132449</v>
      </c>
      <c r="K5914" t="s">
        <v>27</v>
      </c>
      <c r="L5914">
        <v>44987</v>
      </c>
      <c r="M5914" t="s">
        <v>28</v>
      </c>
      <c r="N5914" t="s">
        <v>29</v>
      </c>
      <c r="O5914" t="s">
        <v>30</v>
      </c>
      <c r="P5914">
        <v>8</v>
      </c>
      <c r="Q5914">
        <v>0</v>
      </c>
      <c r="R5914">
        <v>8</v>
      </c>
      <c r="S5914">
        <v>0</v>
      </c>
      <c r="T5914">
        <v>8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77.394999999999996</v>
      </c>
      <c r="AA5914">
        <v>23.29335</v>
      </c>
      <c r="AB5914">
        <v>1226</v>
      </c>
    </row>
    <row r="5915" spans="1:28" x14ac:dyDescent="0.35">
      <c r="A5915" t="s">
        <v>143723</v>
      </c>
      <c r="B5915" t="s">
        <v>34</v>
      </c>
      <c r="C5915" t="s">
        <v>34213</v>
      </c>
      <c r="D5915" t="s">
        <v>34214</v>
      </c>
      <c r="E5915" t="s">
        <v>26</v>
      </c>
      <c r="F5915" t="s">
        <v>133152</v>
      </c>
      <c r="G5915" t="s">
        <v>133153</v>
      </c>
      <c r="H5915" t="s">
        <v>138472</v>
      </c>
      <c r="I5915" t="s">
        <v>144172</v>
      </c>
      <c r="J5915" t="s">
        <v>133154</v>
      </c>
      <c r="K5915" t="s">
        <v>27</v>
      </c>
      <c r="L5915">
        <v>44987</v>
      </c>
      <c r="M5915" t="s">
        <v>28</v>
      </c>
      <c r="N5915" t="s">
        <v>29</v>
      </c>
      <c r="O5915" t="s">
        <v>30</v>
      </c>
      <c r="P5915">
        <v>8</v>
      </c>
      <c r="Q5915">
        <v>0</v>
      </c>
      <c r="R5915">
        <v>8</v>
      </c>
      <c r="S5915">
        <v>0</v>
      </c>
      <c r="T5915">
        <v>8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77.395009999999999</v>
      </c>
      <c r="AA5915">
        <v>23.292590000000001</v>
      </c>
      <c r="AB5915">
        <v>1279</v>
      </c>
    </row>
    <row r="5916" spans="1:28" x14ac:dyDescent="0.35">
      <c r="A5916" t="s">
        <v>143723</v>
      </c>
      <c r="B5916" t="s">
        <v>34</v>
      </c>
      <c r="C5916" t="s">
        <v>34213</v>
      </c>
      <c r="D5916" t="s">
        <v>34214</v>
      </c>
      <c r="E5916" t="s">
        <v>26</v>
      </c>
      <c r="F5916" t="s">
        <v>133196</v>
      </c>
      <c r="G5916" t="s">
        <v>133197</v>
      </c>
      <c r="H5916" t="s">
        <v>138472</v>
      </c>
      <c r="I5916" t="s">
        <v>144172</v>
      </c>
      <c r="J5916" t="s">
        <v>133198</v>
      </c>
      <c r="K5916" t="s">
        <v>27</v>
      </c>
      <c r="L5916">
        <v>44987</v>
      </c>
      <c r="M5916" t="s">
        <v>28</v>
      </c>
      <c r="N5916" t="s">
        <v>29</v>
      </c>
      <c r="O5916" t="s">
        <v>30</v>
      </c>
      <c r="P5916">
        <v>8</v>
      </c>
      <c r="Q5916">
        <v>0</v>
      </c>
      <c r="R5916">
        <v>8</v>
      </c>
      <c r="S5916">
        <v>0</v>
      </c>
      <c r="T5916">
        <v>8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77.394869999999997</v>
      </c>
      <c r="AA5916">
        <v>23.294319999999999</v>
      </c>
      <c r="AB5916">
        <v>1244</v>
      </c>
    </row>
    <row r="5917" spans="1:28" x14ac:dyDescent="0.35">
      <c r="A5917" t="s">
        <v>143723</v>
      </c>
      <c r="B5917" t="s">
        <v>34</v>
      </c>
      <c r="C5917" t="s">
        <v>34213</v>
      </c>
      <c r="D5917" t="s">
        <v>34214</v>
      </c>
      <c r="E5917" t="s">
        <v>26</v>
      </c>
      <c r="F5917" t="s">
        <v>133155</v>
      </c>
      <c r="G5917" t="s">
        <v>133156</v>
      </c>
      <c r="H5917" t="s">
        <v>138472</v>
      </c>
      <c r="I5917" t="s">
        <v>144172</v>
      </c>
      <c r="J5917" t="s">
        <v>133157</v>
      </c>
      <c r="K5917" t="s">
        <v>27</v>
      </c>
      <c r="L5917">
        <v>44987</v>
      </c>
      <c r="M5917" t="s">
        <v>28</v>
      </c>
      <c r="N5917" t="s">
        <v>29</v>
      </c>
      <c r="O5917" t="s">
        <v>30</v>
      </c>
      <c r="P5917">
        <v>8</v>
      </c>
      <c r="Q5917">
        <v>1</v>
      </c>
      <c r="R5917">
        <v>7</v>
      </c>
      <c r="S5917">
        <v>1</v>
      </c>
      <c r="T5917">
        <v>7</v>
      </c>
      <c r="U5917">
        <v>0</v>
      </c>
      <c r="V5917">
        <v>0</v>
      </c>
      <c r="W5917">
        <v>0</v>
      </c>
      <c r="X5917">
        <v>0</v>
      </c>
      <c r="Y5917">
        <v>0.125</v>
      </c>
      <c r="Z5917">
        <v>77.395200000000003</v>
      </c>
      <c r="AA5917">
        <v>23.294090000000001</v>
      </c>
      <c r="AB5917">
        <v>1204</v>
      </c>
    </row>
    <row r="5918" spans="1:28" x14ac:dyDescent="0.35">
      <c r="A5918" t="s">
        <v>143723</v>
      </c>
      <c r="B5918" t="s">
        <v>34</v>
      </c>
      <c r="C5918" t="s">
        <v>34213</v>
      </c>
      <c r="D5918" t="s">
        <v>34214</v>
      </c>
      <c r="E5918" t="s">
        <v>26</v>
      </c>
      <c r="F5918" t="s">
        <v>132312</v>
      </c>
      <c r="G5918" t="s">
        <v>132313</v>
      </c>
      <c r="H5918" t="s">
        <v>138472</v>
      </c>
      <c r="I5918" t="s">
        <v>144172</v>
      </c>
      <c r="J5918" t="s">
        <v>132314</v>
      </c>
      <c r="K5918" t="s">
        <v>27</v>
      </c>
      <c r="L5918">
        <v>44987</v>
      </c>
      <c r="M5918" t="s">
        <v>28</v>
      </c>
      <c r="N5918" t="s">
        <v>29</v>
      </c>
      <c r="O5918" t="s">
        <v>30</v>
      </c>
      <c r="P5918">
        <v>8</v>
      </c>
      <c r="Q5918">
        <v>2</v>
      </c>
      <c r="R5918">
        <v>6</v>
      </c>
      <c r="S5918">
        <v>2</v>
      </c>
      <c r="T5918">
        <v>6</v>
      </c>
      <c r="U5918">
        <v>0</v>
      </c>
      <c r="V5918">
        <v>0</v>
      </c>
      <c r="W5918">
        <v>0</v>
      </c>
      <c r="X5918">
        <v>0</v>
      </c>
      <c r="Y5918">
        <v>0.25</v>
      </c>
      <c r="Z5918">
        <v>77.395669999999996</v>
      </c>
      <c r="AA5918">
        <v>23.29383</v>
      </c>
      <c r="AB5918">
        <v>1226</v>
      </c>
    </row>
    <row r="5919" spans="1:28" x14ac:dyDescent="0.35">
      <c r="A5919" t="s">
        <v>143723</v>
      </c>
      <c r="B5919" t="s">
        <v>34</v>
      </c>
      <c r="C5919" t="s">
        <v>34213</v>
      </c>
      <c r="D5919" t="s">
        <v>34214</v>
      </c>
      <c r="E5919" t="s">
        <v>26</v>
      </c>
      <c r="F5919" t="s">
        <v>132393</v>
      </c>
      <c r="G5919" t="s">
        <v>132394</v>
      </c>
      <c r="H5919" t="s">
        <v>138472</v>
      </c>
      <c r="I5919" t="s">
        <v>144172</v>
      </c>
      <c r="J5919" t="s">
        <v>132395</v>
      </c>
      <c r="K5919" t="s">
        <v>27</v>
      </c>
      <c r="L5919">
        <v>44987</v>
      </c>
      <c r="M5919" t="s">
        <v>28</v>
      </c>
      <c r="N5919" t="s">
        <v>29</v>
      </c>
      <c r="O5919" t="s">
        <v>30</v>
      </c>
      <c r="P5919">
        <v>8</v>
      </c>
      <c r="Q5919">
        <v>0</v>
      </c>
      <c r="R5919">
        <v>8</v>
      </c>
      <c r="S5919">
        <v>0</v>
      </c>
      <c r="T5919">
        <v>8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77.396299999999997</v>
      </c>
      <c r="AA5919">
        <v>23.293710000000001</v>
      </c>
      <c r="AB5919">
        <v>1295</v>
      </c>
    </row>
    <row r="5920" spans="1:28" x14ac:dyDescent="0.35">
      <c r="A5920" t="s">
        <v>143723</v>
      </c>
      <c r="B5920" t="s">
        <v>34</v>
      </c>
      <c r="C5920" t="s">
        <v>34213</v>
      </c>
      <c r="D5920" t="s">
        <v>34214</v>
      </c>
      <c r="E5920" t="s">
        <v>26</v>
      </c>
      <c r="F5920" t="s">
        <v>132540</v>
      </c>
      <c r="G5920" t="s">
        <v>132541</v>
      </c>
      <c r="H5920" t="s">
        <v>138472</v>
      </c>
      <c r="I5920" t="s">
        <v>144172</v>
      </c>
      <c r="J5920" t="s">
        <v>132542</v>
      </c>
      <c r="K5920" t="s">
        <v>27</v>
      </c>
      <c r="L5920">
        <v>44987</v>
      </c>
      <c r="M5920" t="s">
        <v>28</v>
      </c>
      <c r="N5920" t="s">
        <v>29</v>
      </c>
      <c r="O5920" t="s">
        <v>30</v>
      </c>
      <c r="P5920">
        <v>8</v>
      </c>
      <c r="Q5920">
        <v>1</v>
      </c>
      <c r="R5920">
        <v>7</v>
      </c>
      <c r="S5920">
        <v>1</v>
      </c>
      <c r="T5920">
        <v>7</v>
      </c>
      <c r="U5920">
        <v>0</v>
      </c>
      <c r="V5920">
        <v>0</v>
      </c>
      <c r="W5920">
        <v>0</v>
      </c>
      <c r="X5920">
        <v>0</v>
      </c>
      <c r="Y5920">
        <v>0.125</v>
      </c>
      <c r="Z5920">
        <v>77.396680000000003</v>
      </c>
      <c r="AA5920">
        <v>23.294080000000001</v>
      </c>
      <c r="AB5920">
        <v>1223</v>
      </c>
    </row>
    <row r="5921" spans="1:28" x14ac:dyDescent="0.35">
      <c r="A5921" t="s">
        <v>143723</v>
      </c>
      <c r="B5921" t="s">
        <v>34</v>
      </c>
      <c r="C5921" t="s">
        <v>34213</v>
      </c>
      <c r="D5921" t="s">
        <v>34214</v>
      </c>
      <c r="E5921" t="s">
        <v>26</v>
      </c>
      <c r="F5921" t="s">
        <v>133158</v>
      </c>
      <c r="G5921" t="s">
        <v>133159</v>
      </c>
      <c r="H5921" t="s">
        <v>138472</v>
      </c>
      <c r="I5921" t="s">
        <v>144172</v>
      </c>
      <c r="J5921" t="s">
        <v>133160</v>
      </c>
      <c r="K5921" t="s">
        <v>27</v>
      </c>
      <c r="L5921">
        <v>44987</v>
      </c>
      <c r="M5921" t="s">
        <v>28</v>
      </c>
      <c r="N5921" t="s">
        <v>29</v>
      </c>
      <c r="O5921" t="s">
        <v>30</v>
      </c>
      <c r="P5921">
        <v>8</v>
      </c>
      <c r="Q5921">
        <v>0</v>
      </c>
      <c r="R5921">
        <v>8</v>
      </c>
      <c r="S5921">
        <v>0</v>
      </c>
      <c r="T5921">
        <v>8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77.394360000000006</v>
      </c>
      <c r="AA5921">
        <v>23.29411</v>
      </c>
      <c r="AB5921">
        <v>1213</v>
      </c>
    </row>
    <row r="5922" spans="1:28" x14ac:dyDescent="0.35">
      <c r="A5922" t="s">
        <v>143723</v>
      </c>
      <c r="B5922" t="s">
        <v>34</v>
      </c>
      <c r="C5922" t="s">
        <v>34213</v>
      </c>
      <c r="D5922" t="s">
        <v>34214</v>
      </c>
      <c r="E5922" t="s">
        <v>26</v>
      </c>
      <c r="F5922" t="s">
        <v>132543</v>
      </c>
      <c r="G5922" t="s">
        <v>132544</v>
      </c>
      <c r="H5922" t="s">
        <v>138472</v>
      </c>
      <c r="I5922" t="s">
        <v>144172</v>
      </c>
      <c r="J5922" t="s">
        <v>132545</v>
      </c>
      <c r="K5922" t="s">
        <v>27</v>
      </c>
      <c r="L5922">
        <v>44987</v>
      </c>
      <c r="M5922" t="s">
        <v>28</v>
      </c>
      <c r="N5922" t="s">
        <v>29</v>
      </c>
      <c r="O5922" t="s">
        <v>30</v>
      </c>
      <c r="P5922">
        <v>8</v>
      </c>
      <c r="Q5922">
        <v>0</v>
      </c>
      <c r="R5922">
        <v>8</v>
      </c>
      <c r="S5922">
        <v>0</v>
      </c>
      <c r="T5922">
        <v>8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77.393500000000003</v>
      </c>
      <c r="AA5922">
        <v>23.294139999999999</v>
      </c>
      <c r="AB5922">
        <v>1287</v>
      </c>
    </row>
    <row r="5923" spans="1:28" x14ac:dyDescent="0.35">
      <c r="A5923" t="s">
        <v>143723</v>
      </c>
      <c r="B5923" t="s">
        <v>34</v>
      </c>
      <c r="C5923" t="s">
        <v>34213</v>
      </c>
      <c r="D5923" t="s">
        <v>34214</v>
      </c>
      <c r="E5923" t="s">
        <v>26</v>
      </c>
      <c r="F5923" t="s">
        <v>132396</v>
      </c>
      <c r="G5923" t="s">
        <v>132397</v>
      </c>
      <c r="H5923" t="s">
        <v>138472</v>
      </c>
      <c r="I5923" t="s">
        <v>144172</v>
      </c>
      <c r="J5923" t="s">
        <v>132398</v>
      </c>
      <c r="K5923" t="s">
        <v>27</v>
      </c>
      <c r="L5923">
        <v>44987</v>
      </c>
      <c r="M5923" t="s">
        <v>28</v>
      </c>
      <c r="N5923" t="s">
        <v>29</v>
      </c>
      <c r="O5923" t="s">
        <v>30</v>
      </c>
      <c r="P5923">
        <v>8</v>
      </c>
      <c r="Q5923">
        <v>0</v>
      </c>
      <c r="R5923">
        <v>8</v>
      </c>
      <c r="S5923">
        <v>0</v>
      </c>
      <c r="T5923">
        <v>8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77.393910000000005</v>
      </c>
      <c r="AA5923">
        <v>23.294370000000001</v>
      </c>
      <c r="AB5923">
        <v>1234</v>
      </c>
    </row>
    <row r="5924" spans="1:28" x14ac:dyDescent="0.35">
      <c r="A5924" t="s">
        <v>143723</v>
      </c>
      <c r="B5924" t="s">
        <v>34</v>
      </c>
      <c r="C5924" t="s">
        <v>34213</v>
      </c>
      <c r="D5924" t="s">
        <v>34214</v>
      </c>
      <c r="E5924" t="s">
        <v>26</v>
      </c>
      <c r="F5924" t="s">
        <v>133161</v>
      </c>
      <c r="G5924" t="s">
        <v>133162</v>
      </c>
      <c r="H5924" t="s">
        <v>138472</v>
      </c>
      <c r="I5924" t="s">
        <v>144172</v>
      </c>
      <c r="J5924" t="s">
        <v>133163</v>
      </c>
      <c r="K5924" t="s">
        <v>27</v>
      </c>
      <c r="L5924">
        <v>44987</v>
      </c>
      <c r="M5924" t="s">
        <v>28</v>
      </c>
      <c r="N5924" t="s">
        <v>29</v>
      </c>
      <c r="O5924" t="s">
        <v>30</v>
      </c>
      <c r="P5924">
        <v>8</v>
      </c>
      <c r="Q5924">
        <v>1</v>
      </c>
      <c r="R5924">
        <v>7</v>
      </c>
      <c r="S5924">
        <v>1</v>
      </c>
      <c r="T5924">
        <v>7</v>
      </c>
      <c r="U5924">
        <v>0</v>
      </c>
      <c r="V5924">
        <v>0</v>
      </c>
      <c r="W5924">
        <v>0</v>
      </c>
      <c r="X5924">
        <v>0</v>
      </c>
      <c r="Y5924">
        <v>0.125</v>
      </c>
      <c r="Z5924">
        <v>77.394270000000006</v>
      </c>
      <c r="AA5924">
        <v>23.29476</v>
      </c>
      <c r="AB5924">
        <v>1277</v>
      </c>
    </row>
    <row r="5925" spans="1:28" x14ac:dyDescent="0.35">
      <c r="A5925" t="s">
        <v>143723</v>
      </c>
      <c r="B5925" t="s">
        <v>34</v>
      </c>
      <c r="C5925" t="s">
        <v>34213</v>
      </c>
      <c r="D5925" t="s">
        <v>34214</v>
      </c>
      <c r="E5925" t="s">
        <v>26</v>
      </c>
      <c r="F5925" t="s">
        <v>132399</v>
      </c>
      <c r="G5925" t="s">
        <v>132400</v>
      </c>
      <c r="H5925" t="s">
        <v>142252</v>
      </c>
      <c r="I5925" t="s">
        <v>144173</v>
      </c>
      <c r="J5925" t="s">
        <v>132401</v>
      </c>
      <c r="K5925" t="s">
        <v>27</v>
      </c>
      <c r="L5925">
        <v>44987</v>
      </c>
      <c r="M5925" t="s">
        <v>28</v>
      </c>
      <c r="N5925" t="s">
        <v>29</v>
      </c>
      <c r="O5925" t="s">
        <v>30</v>
      </c>
      <c r="P5925">
        <v>8</v>
      </c>
      <c r="Q5925">
        <v>0</v>
      </c>
      <c r="R5925">
        <v>8</v>
      </c>
      <c r="S5925">
        <v>0</v>
      </c>
      <c r="T5925">
        <v>8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77.394059999999996</v>
      </c>
      <c r="AA5925">
        <v>23.297319999999999</v>
      </c>
      <c r="AB5925">
        <v>1015</v>
      </c>
    </row>
    <row r="5926" spans="1:28" x14ac:dyDescent="0.35">
      <c r="A5926" t="s">
        <v>143723</v>
      </c>
      <c r="B5926" t="s">
        <v>34</v>
      </c>
      <c r="C5926" t="s">
        <v>34213</v>
      </c>
      <c r="D5926" t="s">
        <v>34214</v>
      </c>
      <c r="E5926" t="s">
        <v>26</v>
      </c>
      <c r="F5926" t="s">
        <v>133402</v>
      </c>
      <c r="G5926" t="s">
        <v>133403</v>
      </c>
      <c r="H5926" t="s">
        <v>142252</v>
      </c>
      <c r="I5926" t="s">
        <v>144173</v>
      </c>
      <c r="J5926" t="s">
        <v>133404</v>
      </c>
      <c r="K5926" t="s">
        <v>27</v>
      </c>
      <c r="L5926">
        <v>44987</v>
      </c>
      <c r="M5926" t="s">
        <v>28</v>
      </c>
      <c r="N5926" t="s">
        <v>29</v>
      </c>
      <c r="O5926" t="s">
        <v>30</v>
      </c>
      <c r="P5926">
        <v>8</v>
      </c>
      <c r="Q5926">
        <v>0</v>
      </c>
      <c r="R5926">
        <v>8</v>
      </c>
      <c r="S5926">
        <v>0</v>
      </c>
      <c r="T5926">
        <v>8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77.393929999999997</v>
      </c>
      <c r="AA5926">
        <v>23.29664</v>
      </c>
      <c r="AB5926">
        <v>1152</v>
      </c>
    </row>
    <row r="5927" spans="1:28" x14ac:dyDescent="0.35">
      <c r="A5927" t="s">
        <v>143723</v>
      </c>
      <c r="B5927" t="s">
        <v>34</v>
      </c>
      <c r="C5927" t="s">
        <v>34213</v>
      </c>
      <c r="D5927" t="s">
        <v>34214</v>
      </c>
      <c r="E5927" t="s">
        <v>26</v>
      </c>
      <c r="F5927" t="s">
        <v>132405</v>
      </c>
      <c r="G5927" t="s">
        <v>132406</v>
      </c>
      <c r="H5927" t="s">
        <v>142252</v>
      </c>
      <c r="I5927" t="s">
        <v>144173</v>
      </c>
      <c r="J5927" t="s">
        <v>132407</v>
      </c>
      <c r="K5927" t="s">
        <v>27</v>
      </c>
      <c r="L5927">
        <v>44987</v>
      </c>
      <c r="M5927" t="s">
        <v>28</v>
      </c>
      <c r="N5927" t="s">
        <v>29</v>
      </c>
      <c r="O5927" t="s">
        <v>30</v>
      </c>
      <c r="P5927">
        <v>8</v>
      </c>
      <c r="Q5927">
        <v>0</v>
      </c>
      <c r="R5927">
        <v>8</v>
      </c>
      <c r="S5927">
        <v>0</v>
      </c>
      <c r="T5927">
        <v>8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77.393619999999999</v>
      </c>
      <c r="AA5927">
        <v>23.295839999999998</v>
      </c>
      <c r="AB5927">
        <v>1169</v>
      </c>
    </row>
    <row r="5928" spans="1:28" x14ac:dyDescent="0.35">
      <c r="A5928" t="s">
        <v>143723</v>
      </c>
      <c r="B5928" t="s">
        <v>34</v>
      </c>
      <c r="C5928" t="s">
        <v>34213</v>
      </c>
      <c r="D5928" t="s">
        <v>34214</v>
      </c>
      <c r="E5928" t="s">
        <v>26</v>
      </c>
      <c r="F5928" t="s">
        <v>133420</v>
      </c>
      <c r="G5928" t="s">
        <v>133421</v>
      </c>
      <c r="H5928" t="s">
        <v>142252</v>
      </c>
      <c r="I5928" t="s">
        <v>144173</v>
      </c>
      <c r="J5928" t="s">
        <v>133422</v>
      </c>
      <c r="K5928" t="s">
        <v>27</v>
      </c>
      <c r="L5928">
        <v>44987</v>
      </c>
      <c r="M5928" t="s">
        <v>28</v>
      </c>
      <c r="N5928" t="s">
        <v>29</v>
      </c>
      <c r="O5928" t="s">
        <v>30</v>
      </c>
      <c r="P5928">
        <v>8</v>
      </c>
      <c r="Q5928">
        <v>2</v>
      </c>
      <c r="R5928">
        <v>6</v>
      </c>
      <c r="S5928">
        <v>2</v>
      </c>
      <c r="T5928">
        <v>6</v>
      </c>
      <c r="U5928">
        <v>0</v>
      </c>
      <c r="V5928">
        <v>0</v>
      </c>
      <c r="W5928">
        <v>0</v>
      </c>
      <c r="X5928">
        <v>0</v>
      </c>
      <c r="Y5928">
        <v>0.25</v>
      </c>
      <c r="Z5928">
        <v>77.394880000000001</v>
      </c>
      <c r="AA5928">
        <v>23.297139999999999</v>
      </c>
      <c r="AB5928">
        <v>1150</v>
      </c>
    </row>
    <row r="5929" spans="1:28" x14ac:dyDescent="0.35">
      <c r="A5929" t="s">
        <v>143723</v>
      </c>
      <c r="B5929" t="s">
        <v>34</v>
      </c>
      <c r="C5929" t="s">
        <v>34213</v>
      </c>
      <c r="D5929" t="s">
        <v>34214</v>
      </c>
      <c r="E5929" t="s">
        <v>26</v>
      </c>
      <c r="F5929" t="s">
        <v>133423</v>
      </c>
      <c r="G5929" t="s">
        <v>133424</v>
      </c>
      <c r="H5929" t="s">
        <v>142252</v>
      </c>
      <c r="I5929" t="s">
        <v>144173</v>
      </c>
      <c r="J5929" t="s">
        <v>133425</v>
      </c>
      <c r="K5929" t="s">
        <v>27</v>
      </c>
      <c r="L5929">
        <v>44987</v>
      </c>
      <c r="M5929" t="s">
        <v>28</v>
      </c>
      <c r="N5929" t="s">
        <v>29</v>
      </c>
      <c r="O5929" t="s">
        <v>30</v>
      </c>
      <c r="P5929">
        <v>8</v>
      </c>
      <c r="Q5929">
        <v>1</v>
      </c>
      <c r="R5929">
        <v>7</v>
      </c>
      <c r="S5929">
        <v>1</v>
      </c>
      <c r="T5929">
        <v>7</v>
      </c>
      <c r="U5929">
        <v>0</v>
      </c>
      <c r="V5929">
        <v>0</v>
      </c>
      <c r="W5929">
        <v>0</v>
      </c>
      <c r="X5929">
        <v>0</v>
      </c>
      <c r="Y5929">
        <v>0.125</v>
      </c>
      <c r="Z5929">
        <v>77.395309999999995</v>
      </c>
      <c r="AA5929">
        <v>23.297550000000001</v>
      </c>
      <c r="AB5929">
        <v>1337</v>
      </c>
    </row>
    <row r="5930" spans="1:28" x14ac:dyDescent="0.35">
      <c r="A5930" t="s">
        <v>143723</v>
      </c>
      <c r="B5930" t="s">
        <v>34</v>
      </c>
      <c r="C5930" t="s">
        <v>34213</v>
      </c>
      <c r="D5930" t="s">
        <v>34214</v>
      </c>
      <c r="E5930" t="s">
        <v>26</v>
      </c>
      <c r="F5930" t="s">
        <v>133426</v>
      </c>
      <c r="G5930" t="s">
        <v>133427</v>
      </c>
      <c r="H5930" t="s">
        <v>142252</v>
      </c>
      <c r="I5930" t="s">
        <v>144173</v>
      </c>
      <c r="J5930" t="s">
        <v>133428</v>
      </c>
      <c r="K5930" t="s">
        <v>27</v>
      </c>
      <c r="L5930">
        <v>44987</v>
      </c>
      <c r="M5930" t="s">
        <v>28</v>
      </c>
      <c r="N5930" t="s">
        <v>29</v>
      </c>
      <c r="O5930" t="s">
        <v>30</v>
      </c>
      <c r="P5930">
        <v>8</v>
      </c>
      <c r="Q5930">
        <v>0</v>
      </c>
      <c r="R5930">
        <v>8</v>
      </c>
      <c r="S5930">
        <v>0</v>
      </c>
      <c r="T5930">
        <v>8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77.393630000000002</v>
      </c>
      <c r="AA5930">
        <v>23.297450000000001</v>
      </c>
      <c r="AB5930">
        <v>1209</v>
      </c>
    </row>
    <row r="5931" spans="1:28" x14ac:dyDescent="0.35">
      <c r="A5931" t="s">
        <v>143723</v>
      </c>
      <c r="B5931" t="s">
        <v>34</v>
      </c>
      <c r="C5931" t="s">
        <v>34213</v>
      </c>
      <c r="D5931" t="s">
        <v>34214</v>
      </c>
      <c r="E5931" t="s">
        <v>26</v>
      </c>
      <c r="F5931" t="s">
        <v>135588</v>
      </c>
      <c r="G5931" t="s">
        <v>135589</v>
      </c>
      <c r="H5931" t="s">
        <v>142252</v>
      </c>
      <c r="I5931" t="s">
        <v>144173</v>
      </c>
      <c r="J5931" t="s">
        <v>135590</v>
      </c>
      <c r="K5931" t="s">
        <v>27</v>
      </c>
      <c r="L5931">
        <v>45026</v>
      </c>
      <c r="M5931" t="s">
        <v>28</v>
      </c>
      <c r="N5931" t="s">
        <v>29</v>
      </c>
      <c r="O5931" t="s">
        <v>30</v>
      </c>
      <c r="P5931">
        <v>8</v>
      </c>
      <c r="Q5931">
        <v>0</v>
      </c>
      <c r="R5931">
        <v>8</v>
      </c>
      <c r="S5931">
        <v>0</v>
      </c>
      <c r="T5931">
        <v>8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77.396829999999994</v>
      </c>
      <c r="AA5931">
        <v>23.29458</v>
      </c>
      <c r="AB5931">
        <v>1233</v>
      </c>
    </row>
    <row r="5932" spans="1:28" x14ac:dyDescent="0.35">
      <c r="A5932" t="s">
        <v>143723</v>
      </c>
      <c r="B5932" t="s">
        <v>34</v>
      </c>
      <c r="C5932" t="s">
        <v>34213</v>
      </c>
      <c r="D5932" t="s">
        <v>34214</v>
      </c>
      <c r="E5932" t="s">
        <v>26</v>
      </c>
      <c r="F5932" t="s">
        <v>136745</v>
      </c>
      <c r="G5932" t="s">
        <v>136746</v>
      </c>
      <c r="H5932" t="s">
        <v>142252</v>
      </c>
      <c r="I5932" t="s">
        <v>144173</v>
      </c>
      <c r="J5932" t="s">
        <v>136747</v>
      </c>
      <c r="K5932" t="s">
        <v>27</v>
      </c>
      <c r="L5932">
        <v>45031</v>
      </c>
      <c r="M5932" t="s">
        <v>28</v>
      </c>
      <c r="N5932" t="s">
        <v>29</v>
      </c>
      <c r="O5932" t="s">
        <v>30</v>
      </c>
      <c r="P5932">
        <v>8</v>
      </c>
      <c r="Q5932">
        <v>0</v>
      </c>
      <c r="R5932">
        <v>8</v>
      </c>
      <c r="S5932">
        <v>0</v>
      </c>
      <c r="T5932">
        <v>8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77.397239999999996</v>
      </c>
      <c r="AA5932">
        <v>23.294650000000001</v>
      </c>
      <c r="AB5932">
        <v>1258</v>
      </c>
    </row>
    <row r="5933" spans="1:28" x14ac:dyDescent="0.35">
      <c r="A5933" t="s">
        <v>143723</v>
      </c>
      <c r="B5933" t="s">
        <v>34</v>
      </c>
      <c r="C5933" t="s">
        <v>34213</v>
      </c>
      <c r="D5933" t="s">
        <v>34214</v>
      </c>
      <c r="E5933" t="s">
        <v>26</v>
      </c>
      <c r="F5933" t="s">
        <v>136715</v>
      </c>
      <c r="G5933" t="s">
        <v>136716</v>
      </c>
      <c r="H5933" t="s">
        <v>142252</v>
      </c>
      <c r="I5933" t="s">
        <v>144173</v>
      </c>
      <c r="J5933" t="s">
        <v>136717</v>
      </c>
      <c r="K5933" t="s">
        <v>27</v>
      </c>
      <c r="L5933">
        <v>45031</v>
      </c>
      <c r="M5933" t="s">
        <v>28</v>
      </c>
      <c r="N5933" t="s">
        <v>29</v>
      </c>
      <c r="O5933" t="s">
        <v>30</v>
      </c>
      <c r="P5933">
        <v>8</v>
      </c>
      <c r="Q5933">
        <v>1</v>
      </c>
      <c r="R5933">
        <v>7</v>
      </c>
      <c r="S5933">
        <v>1</v>
      </c>
      <c r="T5933">
        <v>7</v>
      </c>
      <c r="U5933">
        <v>0</v>
      </c>
      <c r="V5933">
        <v>0</v>
      </c>
      <c r="W5933">
        <v>0</v>
      </c>
      <c r="X5933">
        <v>0</v>
      </c>
      <c r="Y5933">
        <v>0.125</v>
      </c>
      <c r="Z5933">
        <v>77.397530000000003</v>
      </c>
      <c r="AA5933">
        <v>23.295259999999999</v>
      </c>
      <c r="AB5933">
        <v>1211</v>
      </c>
    </row>
    <row r="5934" spans="1:28" x14ac:dyDescent="0.35">
      <c r="A5934" t="s">
        <v>143723</v>
      </c>
      <c r="B5934" t="s">
        <v>34</v>
      </c>
      <c r="C5934" t="s">
        <v>34213</v>
      </c>
      <c r="D5934" t="s">
        <v>34214</v>
      </c>
      <c r="E5934" t="s">
        <v>26</v>
      </c>
      <c r="F5934" t="s">
        <v>135937</v>
      </c>
      <c r="G5934" t="s">
        <v>135938</v>
      </c>
      <c r="H5934" t="s">
        <v>142252</v>
      </c>
      <c r="I5934" t="s">
        <v>144173</v>
      </c>
      <c r="J5934" t="s">
        <v>135939</v>
      </c>
      <c r="K5934" t="s">
        <v>27</v>
      </c>
      <c r="L5934">
        <v>45031</v>
      </c>
      <c r="M5934" t="s">
        <v>28</v>
      </c>
      <c r="N5934" t="s">
        <v>29</v>
      </c>
      <c r="O5934" t="s">
        <v>30</v>
      </c>
      <c r="P5934">
        <v>8</v>
      </c>
      <c r="Q5934">
        <v>0</v>
      </c>
      <c r="R5934">
        <v>8</v>
      </c>
      <c r="S5934">
        <v>0</v>
      </c>
      <c r="T5934">
        <v>8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77.397499999999994</v>
      </c>
      <c r="AA5934">
        <v>23.29466</v>
      </c>
      <c r="AB5934">
        <v>1155</v>
      </c>
    </row>
    <row r="5935" spans="1:28" x14ac:dyDescent="0.35">
      <c r="A5935" t="s">
        <v>143723</v>
      </c>
      <c r="B5935" t="s">
        <v>34</v>
      </c>
      <c r="C5935" t="s">
        <v>34213</v>
      </c>
      <c r="D5935" t="s">
        <v>34214</v>
      </c>
      <c r="E5935" t="s">
        <v>26</v>
      </c>
      <c r="F5935" t="s">
        <v>135940</v>
      </c>
      <c r="G5935" t="s">
        <v>135941</v>
      </c>
      <c r="H5935" t="s">
        <v>142252</v>
      </c>
      <c r="I5935" t="s">
        <v>144173</v>
      </c>
      <c r="J5935" t="s">
        <v>135942</v>
      </c>
      <c r="K5935" t="s">
        <v>27</v>
      </c>
      <c r="L5935">
        <v>45031</v>
      </c>
      <c r="M5935" t="s">
        <v>28</v>
      </c>
      <c r="N5935" t="s">
        <v>29</v>
      </c>
      <c r="O5935" t="s">
        <v>30</v>
      </c>
      <c r="P5935">
        <v>8</v>
      </c>
      <c r="Q5935">
        <v>0</v>
      </c>
      <c r="R5935">
        <v>8</v>
      </c>
      <c r="S5935">
        <v>0</v>
      </c>
      <c r="T5935">
        <v>8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77.397810000000007</v>
      </c>
      <c r="AA5935">
        <v>23.294899999999998</v>
      </c>
      <c r="AB5935">
        <v>1227</v>
      </c>
    </row>
    <row r="5936" spans="1:28" x14ac:dyDescent="0.35">
      <c r="A5936" t="s">
        <v>143723</v>
      </c>
      <c r="B5936" t="s">
        <v>34</v>
      </c>
      <c r="C5936" t="s">
        <v>34213</v>
      </c>
      <c r="D5936" t="s">
        <v>34214</v>
      </c>
      <c r="E5936" t="s">
        <v>26</v>
      </c>
      <c r="F5936" t="s">
        <v>137406</v>
      </c>
      <c r="G5936" t="s">
        <v>137407</v>
      </c>
      <c r="H5936" t="s">
        <v>142252</v>
      </c>
      <c r="I5936" t="s">
        <v>144173</v>
      </c>
      <c r="J5936" t="s">
        <v>137408</v>
      </c>
      <c r="K5936" t="s">
        <v>27</v>
      </c>
      <c r="L5936">
        <v>45031</v>
      </c>
      <c r="M5936" t="s">
        <v>28</v>
      </c>
      <c r="N5936" t="s">
        <v>29</v>
      </c>
      <c r="O5936" t="s">
        <v>30</v>
      </c>
      <c r="P5936">
        <v>8</v>
      </c>
      <c r="Q5936">
        <v>0</v>
      </c>
      <c r="R5936">
        <v>8</v>
      </c>
      <c r="S5936">
        <v>0</v>
      </c>
      <c r="T5936">
        <v>8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77.397769999999994</v>
      </c>
      <c r="AA5936">
        <v>23.29448</v>
      </c>
      <c r="AB5936">
        <v>1165</v>
      </c>
    </row>
    <row r="5937" spans="1:28" x14ac:dyDescent="0.35">
      <c r="A5937" t="s">
        <v>143723</v>
      </c>
      <c r="B5937" t="s">
        <v>34</v>
      </c>
      <c r="C5937" t="s">
        <v>34213</v>
      </c>
      <c r="D5937" t="s">
        <v>34214</v>
      </c>
      <c r="E5937" t="s">
        <v>26</v>
      </c>
      <c r="F5937" t="s">
        <v>133748</v>
      </c>
      <c r="G5937" t="s">
        <v>133749</v>
      </c>
      <c r="H5937" t="s">
        <v>141565</v>
      </c>
      <c r="I5937" t="s">
        <v>144175</v>
      </c>
      <c r="J5937" t="s">
        <v>133750</v>
      </c>
      <c r="K5937" t="s">
        <v>27</v>
      </c>
      <c r="L5937">
        <v>44989</v>
      </c>
      <c r="M5937" t="s">
        <v>28</v>
      </c>
      <c r="N5937" t="s">
        <v>29</v>
      </c>
      <c r="O5937" t="s">
        <v>30</v>
      </c>
      <c r="P5937">
        <v>8</v>
      </c>
      <c r="Q5937">
        <v>1</v>
      </c>
      <c r="R5937">
        <v>7</v>
      </c>
      <c r="S5937">
        <v>1</v>
      </c>
      <c r="T5937">
        <v>7</v>
      </c>
      <c r="U5937">
        <v>0</v>
      </c>
      <c r="V5937">
        <v>0</v>
      </c>
      <c r="W5937">
        <v>0</v>
      </c>
      <c r="X5937">
        <v>0</v>
      </c>
      <c r="Y5937">
        <v>0.125</v>
      </c>
      <c r="Z5937">
        <v>77.398979999999995</v>
      </c>
      <c r="AA5937">
        <v>23.291720000000002</v>
      </c>
      <c r="AB5937">
        <v>1615</v>
      </c>
    </row>
    <row r="5938" spans="1:28" x14ac:dyDescent="0.35">
      <c r="A5938" t="s">
        <v>143723</v>
      </c>
      <c r="B5938" t="s">
        <v>34</v>
      </c>
      <c r="C5938" t="s">
        <v>34213</v>
      </c>
      <c r="D5938" t="s">
        <v>34214</v>
      </c>
      <c r="E5938" t="s">
        <v>26</v>
      </c>
      <c r="F5938" t="s">
        <v>133948</v>
      </c>
      <c r="G5938" t="s">
        <v>133949</v>
      </c>
      <c r="H5938" t="s">
        <v>141565</v>
      </c>
      <c r="I5938" t="s">
        <v>144175</v>
      </c>
      <c r="J5938" t="s">
        <v>133950</v>
      </c>
      <c r="K5938" t="s">
        <v>27</v>
      </c>
      <c r="L5938">
        <v>44989</v>
      </c>
      <c r="M5938" t="s">
        <v>28</v>
      </c>
      <c r="N5938" t="s">
        <v>29</v>
      </c>
      <c r="O5938" t="s">
        <v>30</v>
      </c>
      <c r="P5938">
        <v>8</v>
      </c>
      <c r="Q5938">
        <v>0</v>
      </c>
      <c r="R5938">
        <v>8</v>
      </c>
      <c r="S5938">
        <v>0</v>
      </c>
      <c r="T5938">
        <v>8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77.398390000000006</v>
      </c>
      <c r="AA5938">
        <v>23.291709999999998</v>
      </c>
      <c r="AB5938">
        <v>1604</v>
      </c>
    </row>
    <row r="5939" spans="1:28" x14ac:dyDescent="0.35">
      <c r="A5939" t="s">
        <v>143723</v>
      </c>
      <c r="B5939" t="s">
        <v>34</v>
      </c>
      <c r="C5939" t="s">
        <v>34213</v>
      </c>
      <c r="D5939" t="s">
        <v>34214</v>
      </c>
      <c r="E5939" t="s">
        <v>26</v>
      </c>
      <c r="F5939" t="s">
        <v>133951</v>
      </c>
      <c r="G5939" t="s">
        <v>133952</v>
      </c>
      <c r="H5939" t="s">
        <v>141565</v>
      </c>
      <c r="I5939" t="s">
        <v>144175</v>
      </c>
      <c r="J5939" t="s">
        <v>133953</v>
      </c>
      <c r="K5939" t="s">
        <v>27</v>
      </c>
      <c r="L5939">
        <v>44989</v>
      </c>
      <c r="M5939" t="s">
        <v>28</v>
      </c>
      <c r="N5939" t="s">
        <v>29</v>
      </c>
      <c r="O5939" t="s">
        <v>30</v>
      </c>
      <c r="P5939">
        <v>8</v>
      </c>
      <c r="Q5939">
        <v>0</v>
      </c>
      <c r="R5939">
        <v>8</v>
      </c>
      <c r="S5939">
        <v>0</v>
      </c>
      <c r="T5939">
        <v>8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77.398139999999998</v>
      </c>
      <c r="AA5939">
        <v>23.291730000000001</v>
      </c>
      <c r="AB5939">
        <v>1611</v>
      </c>
    </row>
    <row r="5940" spans="1:28" x14ac:dyDescent="0.35">
      <c r="A5940" t="s">
        <v>143723</v>
      </c>
      <c r="B5940" t="s">
        <v>34</v>
      </c>
      <c r="C5940" t="s">
        <v>34213</v>
      </c>
      <c r="D5940" t="s">
        <v>34214</v>
      </c>
      <c r="E5940" t="s">
        <v>26</v>
      </c>
      <c r="F5940" t="s">
        <v>134160</v>
      </c>
      <c r="G5940" t="s">
        <v>134161</v>
      </c>
      <c r="H5940" t="s">
        <v>141565</v>
      </c>
      <c r="I5940" t="s">
        <v>144175</v>
      </c>
      <c r="J5940" t="s">
        <v>134162</v>
      </c>
      <c r="K5940" t="s">
        <v>27</v>
      </c>
      <c r="L5940">
        <v>44989</v>
      </c>
      <c r="M5940" t="s">
        <v>28</v>
      </c>
      <c r="N5940" t="s">
        <v>29</v>
      </c>
      <c r="O5940" t="s">
        <v>30</v>
      </c>
      <c r="P5940">
        <v>8</v>
      </c>
      <c r="Q5940">
        <v>1</v>
      </c>
      <c r="R5940">
        <v>7</v>
      </c>
      <c r="S5940">
        <v>1</v>
      </c>
      <c r="T5940">
        <v>7</v>
      </c>
      <c r="U5940">
        <v>0</v>
      </c>
      <c r="V5940">
        <v>0</v>
      </c>
      <c r="W5940">
        <v>0</v>
      </c>
      <c r="X5940">
        <v>0</v>
      </c>
      <c r="Y5940">
        <v>0.125</v>
      </c>
      <c r="Z5940">
        <v>77.398160000000004</v>
      </c>
      <c r="AA5940">
        <v>23.292079999999999</v>
      </c>
      <c r="AB5940">
        <v>1594</v>
      </c>
    </row>
    <row r="5941" spans="1:28" x14ac:dyDescent="0.35">
      <c r="A5941" t="s">
        <v>143723</v>
      </c>
      <c r="B5941" t="s">
        <v>34</v>
      </c>
      <c r="C5941" t="s">
        <v>34213</v>
      </c>
      <c r="D5941" t="s">
        <v>34214</v>
      </c>
      <c r="E5941" t="s">
        <v>26</v>
      </c>
      <c r="F5941" t="s">
        <v>132951</v>
      </c>
      <c r="G5941" t="s">
        <v>132952</v>
      </c>
      <c r="H5941" t="s">
        <v>141565</v>
      </c>
      <c r="I5941" t="s">
        <v>144175</v>
      </c>
      <c r="J5941" t="s">
        <v>132953</v>
      </c>
      <c r="K5941" t="s">
        <v>27</v>
      </c>
      <c r="L5941">
        <v>44989</v>
      </c>
      <c r="M5941" t="s">
        <v>28</v>
      </c>
      <c r="N5941" t="s">
        <v>29</v>
      </c>
      <c r="O5941" t="s">
        <v>30</v>
      </c>
      <c r="P5941">
        <v>8</v>
      </c>
      <c r="Q5941">
        <v>0</v>
      </c>
      <c r="R5941">
        <v>8</v>
      </c>
      <c r="S5941">
        <v>0</v>
      </c>
      <c r="T5941">
        <v>8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77.397940000000006</v>
      </c>
      <c r="AA5941">
        <v>23.29177</v>
      </c>
      <c r="AB5941">
        <v>1637</v>
      </c>
    </row>
    <row r="5942" spans="1:28" x14ac:dyDescent="0.35">
      <c r="A5942" t="s">
        <v>143723</v>
      </c>
      <c r="B5942" t="s">
        <v>34</v>
      </c>
      <c r="C5942" t="s">
        <v>34213</v>
      </c>
      <c r="D5942" t="s">
        <v>34214</v>
      </c>
      <c r="E5942" t="s">
        <v>26</v>
      </c>
      <c r="F5942" t="s">
        <v>133751</v>
      </c>
      <c r="G5942" t="s">
        <v>133752</v>
      </c>
      <c r="H5942" t="s">
        <v>141565</v>
      </c>
      <c r="I5942" t="s">
        <v>144175</v>
      </c>
      <c r="J5942" t="s">
        <v>133753</v>
      </c>
      <c r="K5942" t="s">
        <v>27</v>
      </c>
      <c r="L5942">
        <v>44989</v>
      </c>
      <c r="M5942" t="s">
        <v>28</v>
      </c>
      <c r="N5942" t="s">
        <v>29</v>
      </c>
      <c r="O5942" t="s">
        <v>30</v>
      </c>
      <c r="P5942">
        <v>8</v>
      </c>
      <c r="Q5942">
        <v>0</v>
      </c>
      <c r="R5942">
        <v>8</v>
      </c>
      <c r="S5942">
        <v>0</v>
      </c>
      <c r="T5942">
        <v>8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77.400130000000004</v>
      </c>
      <c r="AA5942">
        <v>23.291049999999998</v>
      </c>
      <c r="AB5942">
        <v>1800</v>
      </c>
    </row>
    <row r="5943" spans="1:28" x14ac:dyDescent="0.35">
      <c r="A5943" t="s">
        <v>143723</v>
      </c>
      <c r="B5943" t="s">
        <v>34</v>
      </c>
      <c r="C5943" t="s">
        <v>34213</v>
      </c>
      <c r="D5943" t="s">
        <v>34214</v>
      </c>
      <c r="E5943" t="s">
        <v>26</v>
      </c>
      <c r="F5943" t="s">
        <v>134011</v>
      </c>
      <c r="G5943" t="s">
        <v>134012</v>
      </c>
      <c r="H5943" t="s">
        <v>141565</v>
      </c>
      <c r="I5943" t="s">
        <v>144175</v>
      </c>
      <c r="J5943" t="s">
        <v>134013</v>
      </c>
      <c r="K5943" t="s">
        <v>27</v>
      </c>
      <c r="L5943">
        <v>44989</v>
      </c>
      <c r="M5943" t="s">
        <v>28</v>
      </c>
      <c r="N5943" t="s">
        <v>29</v>
      </c>
      <c r="O5943" t="s">
        <v>30</v>
      </c>
      <c r="P5943">
        <v>8</v>
      </c>
      <c r="Q5943">
        <v>1</v>
      </c>
      <c r="R5943">
        <v>7</v>
      </c>
      <c r="S5943">
        <v>1</v>
      </c>
      <c r="T5943">
        <v>7</v>
      </c>
      <c r="U5943">
        <v>0</v>
      </c>
      <c r="V5943">
        <v>0</v>
      </c>
      <c r="W5943">
        <v>0</v>
      </c>
      <c r="X5943">
        <v>0</v>
      </c>
      <c r="Y5943">
        <v>0.125</v>
      </c>
      <c r="Z5943">
        <v>77.399829999999994</v>
      </c>
      <c r="AA5943">
        <v>23.290500000000002</v>
      </c>
      <c r="AB5943">
        <v>1875</v>
      </c>
    </row>
    <row r="5944" spans="1:28" x14ac:dyDescent="0.35">
      <c r="A5944" t="s">
        <v>143723</v>
      </c>
      <c r="B5944" t="s">
        <v>34</v>
      </c>
      <c r="C5944" t="s">
        <v>34213</v>
      </c>
      <c r="D5944" t="s">
        <v>34214</v>
      </c>
      <c r="E5944" t="s">
        <v>26</v>
      </c>
      <c r="F5944" t="s">
        <v>134466</v>
      </c>
      <c r="G5944" t="s">
        <v>134467</v>
      </c>
      <c r="H5944" t="s">
        <v>141565</v>
      </c>
      <c r="I5944" t="s">
        <v>144175</v>
      </c>
      <c r="J5944" t="s">
        <v>134468</v>
      </c>
      <c r="K5944" t="s">
        <v>27</v>
      </c>
      <c r="L5944">
        <v>44989</v>
      </c>
      <c r="M5944" t="s">
        <v>28</v>
      </c>
      <c r="N5944" t="s">
        <v>29</v>
      </c>
      <c r="O5944" t="s">
        <v>30</v>
      </c>
      <c r="P5944">
        <v>8</v>
      </c>
      <c r="Q5944">
        <v>0</v>
      </c>
      <c r="R5944">
        <v>8</v>
      </c>
      <c r="S5944">
        <v>0</v>
      </c>
      <c r="T5944">
        <v>8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77.399619999999999</v>
      </c>
      <c r="AA5944">
        <v>23.29053</v>
      </c>
      <c r="AB5944">
        <v>1805</v>
      </c>
    </row>
    <row r="5945" spans="1:28" x14ac:dyDescent="0.35">
      <c r="A5945" t="s">
        <v>143723</v>
      </c>
      <c r="B5945" t="s">
        <v>34</v>
      </c>
      <c r="C5945" t="s">
        <v>34213</v>
      </c>
      <c r="D5945" t="s">
        <v>34214</v>
      </c>
      <c r="E5945" t="s">
        <v>26</v>
      </c>
      <c r="F5945" t="s">
        <v>133754</v>
      </c>
      <c r="G5945" t="s">
        <v>133755</v>
      </c>
      <c r="H5945" t="s">
        <v>141565</v>
      </c>
      <c r="I5945" t="s">
        <v>144175</v>
      </c>
      <c r="J5945" t="s">
        <v>133756</v>
      </c>
      <c r="K5945" t="s">
        <v>27</v>
      </c>
      <c r="L5945">
        <v>44989</v>
      </c>
      <c r="M5945" t="s">
        <v>28</v>
      </c>
      <c r="N5945" t="s">
        <v>29</v>
      </c>
      <c r="O5945" t="s">
        <v>30</v>
      </c>
      <c r="P5945">
        <v>8</v>
      </c>
      <c r="Q5945">
        <v>0</v>
      </c>
      <c r="R5945">
        <v>8</v>
      </c>
      <c r="S5945">
        <v>0</v>
      </c>
      <c r="T5945">
        <v>8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77.399320000000003</v>
      </c>
      <c r="AA5945">
        <v>23.29055</v>
      </c>
      <c r="AB5945">
        <v>1811</v>
      </c>
    </row>
    <row r="5946" spans="1:28" x14ac:dyDescent="0.35">
      <c r="A5946" t="s">
        <v>143723</v>
      </c>
      <c r="B5946" t="s">
        <v>34</v>
      </c>
      <c r="C5946" t="s">
        <v>34213</v>
      </c>
      <c r="D5946" t="s">
        <v>34214</v>
      </c>
      <c r="E5946" t="s">
        <v>26</v>
      </c>
      <c r="F5946" t="s">
        <v>134148</v>
      </c>
      <c r="G5946" t="s">
        <v>134149</v>
      </c>
      <c r="H5946" t="s">
        <v>141565</v>
      </c>
      <c r="I5946" t="s">
        <v>144175</v>
      </c>
      <c r="J5946" t="s">
        <v>134150</v>
      </c>
      <c r="K5946" t="s">
        <v>27</v>
      </c>
      <c r="L5946">
        <v>44989</v>
      </c>
      <c r="M5946" t="s">
        <v>28</v>
      </c>
      <c r="N5946" t="s">
        <v>29</v>
      </c>
      <c r="O5946" t="s">
        <v>30</v>
      </c>
      <c r="P5946">
        <v>8</v>
      </c>
      <c r="Q5946">
        <v>1</v>
      </c>
      <c r="R5946">
        <v>7</v>
      </c>
      <c r="S5946">
        <v>1</v>
      </c>
      <c r="T5946">
        <v>7</v>
      </c>
      <c r="U5946">
        <v>0</v>
      </c>
      <c r="V5946">
        <v>0</v>
      </c>
      <c r="W5946">
        <v>0</v>
      </c>
      <c r="X5946">
        <v>0</v>
      </c>
      <c r="Y5946">
        <v>0.125</v>
      </c>
      <c r="Z5946">
        <v>77.399349999999998</v>
      </c>
      <c r="AA5946">
        <v>23.290780000000002</v>
      </c>
      <c r="AB5946">
        <v>1820</v>
      </c>
    </row>
    <row r="5947" spans="1:28" x14ac:dyDescent="0.35">
      <c r="A5947" t="s">
        <v>143723</v>
      </c>
      <c r="B5947" t="s">
        <v>34</v>
      </c>
      <c r="C5947" t="s">
        <v>34213</v>
      </c>
      <c r="D5947" t="s">
        <v>34214</v>
      </c>
      <c r="E5947" t="s">
        <v>26</v>
      </c>
      <c r="F5947" t="s">
        <v>133925</v>
      </c>
      <c r="G5947" t="s">
        <v>133926</v>
      </c>
      <c r="H5947" t="s">
        <v>141565</v>
      </c>
      <c r="I5947" t="s">
        <v>144175</v>
      </c>
      <c r="J5947" t="s">
        <v>133927</v>
      </c>
      <c r="K5947" t="s">
        <v>27</v>
      </c>
      <c r="L5947">
        <v>44989</v>
      </c>
      <c r="M5947" t="s">
        <v>28</v>
      </c>
      <c r="N5947" t="s">
        <v>29</v>
      </c>
      <c r="O5947" t="s">
        <v>30</v>
      </c>
      <c r="P5947">
        <v>8</v>
      </c>
      <c r="Q5947">
        <v>1</v>
      </c>
      <c r="R5947">
        <v>7</v>
      </c>
      <c r="S5947">
        <v>1</v>
      </c>
      <c r="T5947">
        <v>7</v>
      </c>
      <c r="U5947">
        <v>0</v>
      </c>
      <c r="V5947">
        <v>0</v>
      </c>
      <c r="W5947">
        <v>0</v>
      </c>
      <c r="X5947">
        <v>0</v>
      </c>
      <c r="Y5947">
        <v>0.125</v>
      </c>
      <c r="Z5947">
        <v>77.399379999999994</v>
      </c>
      <c r="AA5947">
        <v>23.291139999999999</v>
      </c>
      <c r="AB5947">
        <v>1812</v>
      </c>
    </row>
    <row r="5948" spans="1:28" x14ac:dyDescent="0.35">
      <c r="A5948" t="s">
        <v>143723</v>
      </c>
      <c r="B5948" t="s">
        <v>34</v>
      </c>
      <c r="C5948" t="s">
        <v>34213</v>
      </c>
      <c r="D5948" t="s">
        <v>34214</v>
      </c>
      <c r="E5948" t="s">
        <v>26</v>
      </c>
      <c r="F5948" t="s">
        <v>133963</v>
      </c>
      <c r="G5948" t="s">
        <v>133964</v>
      </c>
      <c r="H5948" t="s">
        <v>141565</v>
      </c>
      <c r="I5948" t="s">
        <v>144175</v>
      </c>
      <c r="J5948" t="s">
        <v>133965</v>
      </c>
      <c r="K5948" t="s">
        <v>27</v>
      </c>
      <c r="L5948">
        <v>44989</v>
      </c>
      <c r="M5948" t="s">
        <v>28</v>
      </c>
      <c r="N5948" t="s">
        <v>29</v>
      </c>
      <c r="O5948" t="s">
        <v>30</v>
      </c>
      <c r="P5948">
        <v>8</v>
      </c>
      <c r="Q5948">
        <v>1</v>
      </c>
      <c r="R5948">
        <v>7</v>
      </c>
      <c r="S5948">
        <v>1</v>
      </c>
      <c r="T5948">
        <v>7</v>
      </c>
      <c r="U5948">
        <v>0</v>
      </c>
      <c r="V5948">
        <v>0</v>
      </c>
      <c r="W5948">
        <v>0</v>
      </c>
      <c r="X5948">
        <v>0</v>
      </c>
      <c r="Y5948">
        <v>0.125</v>
      </c>
      <c r="Z5948">
        <v>77.40052</v>
      </c>
      <c r="AA5948">
        <v>23.291039999999999</v>
      </c>
      <c r="AB5948">
        <v>1815</v>
      </c>
    </row>
    <row r="5949" spans="1:28" x14ac:dyDescent="0.35">
      <c r="A5949" t="s">
        <v>143723</v>
      </c>
      <c r="B5949" t="s">
        <v>34</v>
      </c>
      <c r="C5949" t="s">
        <v>34213</v>
      </c>
      <c r="D5949" t="s">
        <v>34214</v>
      </c>
      <c r="E5949" t="s">
        <v>26</v>
      </c>
      <c r="F5949" t="s">
        <v>132872</v>
      </c>
      <c r="G5949" t="s">
        <v>132873</v>
      </c>
      <c r="H5949" t="s">
        <v>141565</v>
      </c>
      <c r="I5949" t="s">
        <v>144175</v>
      </c>
      <c r="J5949" t="s">
        <v>132874</v>
      </c>
      <c r="K5949" t="s">
        <v>27</v>
      </c>
      <c r="L5949">
        <v>44989</v>
      </c>
      <c r="M5949" t="s">
        <v>28</v>
      </c>
      <c r="N5949" t="s">
        <v>29</v>
      </c>
      <c r="O5949" t="s">
        <v>30</v>
      </c>
      <c r="P5949">
        <v>8</v>
      </c>
      <c r="Q5949">
        <v>0</v>
      </c>
      <c r="R5949">
        <v>8</v>
      </c>
      <c r="S5949">
        <v>0</v>
      </c>
      <c r="T5949">
        <v>8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77.401110000000003</v>
      </c>
      <c r="AA5949">
        <v>23.290970000000002</v>
      </c>
      <c r="AB5949">
        <v>1842</v>
      </c>
    </row>
    <row r="5950" spans="1:28" x14ac:dyDescent="0.35">
      <c r="A5950" t="s">
        <v>143723</v>
      </c>
      <c r="B5950" t="s">
        <v>34</v>
      </c>
      <c r="C5950" t="s">
        <v>34213</v>
      </c>
      <c r="D5950" t="s">
        <v>34214</v>
      </c>
      <c r="E5950" t="s">
        <v>26</v>
      </c>
      <c r="F5950" t="s">
        <v>134023</v>
      </c>
      <c r="G5950" t="s">
        <v>134024</v>
      </c>
      <c r="H5950" t="s">
        <v>141565</v>
      </c>
      <c r="I5950" t="s">
        <v>144175</v>
      </c>
      <c r="J5950" t="s">
        <v>134025</v>
      </c>
      <c r="K5950" t="s">
        <v>27</v>
      </c>
      <c r="L5950">
        <v>44989</v>
      </c>
      <c r="M5950" t="s">
        <v>28</v>
      </c>
      <c r="N5950" t="s">
        <v>29</v>
      </c>
      <c r="O5950" t="s">
        <v>30</v>
      </c>
      <c r="P5950">
        <v>8</v>
      </c>
      <c r="Q5950">
        <v>0</v>
      </c>
      <c r="R5950">
        <v>8</v>
      </c>
      <c r="S5950">
        <v>0</v>
      </c>
      <c r="T5950">
        <v>8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77.40061</v>
      </c>
      <c r="AA5950">
        <v>23.29072</v>
      </c>
      <c r="AB5950">
        <v>1863</v>
      </c>
    </row>
    <row r="5951" spans="1:28" x14ac:dyDescent="0.35">
      <c r="A5951" t="s">
        <v>143723</v>
      </c>
      <c r="B5951" t="s">
        <v>34</v>
      </c>
      <c r="C5951" t="s">
        <v>34213</v>
      </c>
      <c r="D5951" t="s">
        <v>34214</v>
      </c>
      <c r="E5951" t="s">
        <v>26</v>
      </c>
      <c r="F5951" t="s">
        <v>134469</v>
      </c>
      <c r="G5951" t="s">
        <v>134470</v>
      </c>
      <c r="H5951" t="s">
        <v>141565</v>
      </c>
      <c r="I5951" t="s">
        <v>144175</v>
      </c>
      <c r="J5951" t="s">
        <v>134471</v>
      </c>
      <c r="K5951" t="s">
        <v>27</v>
      </c>
      <c r="L5951">
        <v>44989</v>
      </c>
      <c r="M5951" t="s">
        <v>28</v>
      </c>
      <c r="N5951" t="s">
        <v>29</v>
      </c>
      <c r="O5951" t="s">
        <v>30</v>
      </c>
      <c r="P5951">
        <v>8</v>
      </c>
      <c r="Q5951">
        <v>0</v>
      </c>
      <c r="R5951">
        <v>8</v>
      </c>
      <c r="S5951">
        <v>0</v>
      </c>
      <c r="T5951">
        <v>8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77.400300000000001</v>
      </c>
      <c r="AA5951">
        <v>23.291270000000001</v>
      </c>
      <c r="AB5951">
        <v>1810</v>
      </c>
    </row>
    <row r="5952" spans="1:28" x14ac:dyDescent="0.35">
      <c r="A5952" t="s">
        <v>143723</v>
      </c>
      <c r="B5952" t="s">
        <v>34</v>
      </c>
      <c r="C5952" t="s">
        <v>34213</v>
      </c>
      <c r="D5952" t="s">
        <v>34214</v>
      </c>
      <c r="E5952" t="s">
        <v>26</v>
      </c>
      <c r="F5952" t="s">
        <v>133835</v>
      </c>
      <c r="G5952" t="s">
        <v>133836</v>
      </c>
      <c r="H5952" t="s">
        <v>141565</v>
      </c>
      <c r="I5952" t="s">
        <v>144175</v>
      </c>
      <c r="J5952" t="s">
        <v>133837</v>
      </c>
      <c r="K5952" t="s">
        <v>27</v>
      </c>
      <c r="L5952">
        <v>44989</v>
      </c>
      <c r="M5952" t="s">
        <v>28</v>
      </c>
      <c r="N5952" t="s">
        <v>29</v>
      </c>
      <c r="O5952" t="s">
        <v>30</v>
      </c>
      <c r="P5952">
        <v>8</v>
      </c>
      <c r="Q5952">
        <v>0</v>
      </c>
      <c r="R5952">
        <v>8</v>
      </c>
      <c r="S5952">
        <v>0</v>
      </c>
      <c r="T5952">
        <v>8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77.399659999999997</v>
      </c>
      <c r="AA5952">
        <v>23.291319999999999</v>
      </c>
      <c r="AB5952">
        <v>1838</v>
      </c>
    </row>
    <row r="5953" spans="1:28" x14ac:dyDescent="0.35">
      <c r="A5953" t="s">
        <v>143723</v>
      </c>
      <c r="B5953" t="s">
        <v>34</v>
      </c>
      <c r="C5953" t="s">
        <v>34213</v>
      </c>
      <c r="D5953" t="s">
        <v>34214</v>
      </c>
      <c r="E5953" t="s">
        <v>26</v>
      </c>
      <c r="F5953" t="s">
        <v>132875</v>
      </c>
      <c r="G5953" t="s">
        <v>132876</v>
      </c>
      <c r="H5953" t="s">
        <v>141397</v>
      </c>
      <c r="I5953" t="s">
        <v>144176</v>
      </c>
      <c r="J5953" t="s">
        <v>132877</v>
      </c>
      <c r="K5953" t="s">
        <v>27</v>
      </c>
      <c r="L5953">
        <v>44989</v>
      </c>
      <c r="M5953" t="s">
        <v>28</v>
      </c>
      <c r="N5953" t="s">
        <v>29</v>
      </c>
      <c r="O5953" t="s">
        <v>30</v>
      </c>
      <c r="P5953">
        <v>8</v>
      </c>
      <c r="Q5953">
        <v>0</v>
      </c>
      <c r="R5953">
        <v>8</v>
      </c>
      <c r="S5953">
        <v>0</v>
      </c>
      <c r="T5953">
        <v>8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77.40043</v>
      </c>
      <c r="AA5953">
        <v>23.290430000000001</v>
      </c>
      <c r="AB5953">
        <v>1900</v>
      </c>
    </row>
    <row r="5954" spans="1:28" x14ac:dyDescent="0.35">
      <c r="A5954" t="s">
        <v>143723</v>
      </c>
      <c r="B5954" t="s">
        <v>34</v>
      </c>
      <c r="C5954" t="s">
        <v>34213</v>
      </c>
      <c r="D5954" t="s">
        <v>34214</v>
      </c>
      <c r="E5954" t="s">
        <v>26</v>
      </c>
      <c r="F5954" t="s">
        <v>132878</v>
      </c>
      <c r="G5954" t="s">
        <v>132879</v>
      </c>
      <c r="H5954" t="s">
        <v>141397</v>
      </c>
      <c r="I5954" t="s">
        <v>144176</v>
      </c>
      <c r="J5954" t="s">
        <v>132880</v>
      </c>
      <c r="K5954" t="s">
        <v>27</v>
      </c>
      <c r="L5954">
        <v>44989</v>
      </c>
      <c r="M5954" t="s">
        <v>28</v>
      </c>
      <c r="N5954" t="s">
        <v>29</v>
      </c>
      <c r="O5954" t="s">
        <v>30</v>
      </c>
      <c r="P5954">
        <v>8</v>
      </c>
      <c r="Q5954">
        <v>0</v>
      </c>
      <c r="R5954">
        <v>8</v>
      </c>
      <c r="S5954">
        <v>0</v>
      </c>
      <c r="T5954">
        <v>8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77.401079999999993</v>
      </c>
      <c r="AA5954">
        <v>23.290389999999999</v>
      </c>
      <c r="AB5954">
        <v>1848</v>
      </c>
    </row>
    <row r="5955" spans="1:28" x14ac:dyDescent="0.35">
      <c r="A5955" t="s">
        <v>143723</v>
      </c>
      <c r="B5955" t="s">
        <v>34</v>
      </c>
      <c r="C5955" t="s">
        <v>34213</v>
      </c>
      <c r="D5955" t="s">
        <v>34214</v>
      </c>
      <c r="E5955" t="s">
        <v>26</v>
      </c>
      <c r="F5955" t="s">
        <v>132881</v>
      </c>
      <c r="G5955" t="s">
        <v>132882</v>
      </c>
      <c r="H5955" t="s">
        <v>141397</v>
      </c>
      <c r="I5955" t="s">
        <v>144176</v>
      </c>
      <c r="J5955" t="s">
        <v>132883</v>
      </c>
      <c r="K5955" t="s">
        <v>27</v>
      </c>
      <c r="L5955">
        <v>44989</v>
      </c>
      <c r="M5955" t="s">
        <v>28</v>
      </c>
      <c r="N5955" t="s">
        <v>29</v>
      </c>
      <c r="O5955" t="s">
        <v>30</v>
      </c>
      <c r="P5955">
        <v>8</v>
      </c>
      <c r="Q5955">
        <v>0</v>
      </c>
      <c r="R5955">
        <v>8</v>
      </c>
      <c r="S5955">
        <v>0</v>
      </c>
      <c r="T5955">
        <v>8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77.401430000000005</v>
      </c>
      <c r="AA5955">
        <v>23.29034</v>
      </c>
      <c r="AB5955">
        <v>1818</v>
      </c>
    </row>
    <row r="5956" spans="1:28" x14ac:dyDescent="0.35">
      <c r="A5956" t="s">
        <v>143723</v>
      </c>
      <c r="B5956" t="s">
        <v>34</v>
      </c>
      <c r="C5956" t="s">
        <v>34213</v>
      </c>
      <c r="D5956" t="s">
        <v>34214</v>
      </c>
      <c r="E5956" t="s">
        <v>26</v>
      </c>
      <c r="F5956" t="s">
        <v>133838</v>
      </c>
      <c r="G5956" t="s">
        <v>133839</v>
      </c>
      <c r="H5956" t="s">
        <v>141397</v>
      </c>
      <c r="I5956" t="s">
        <v>144176</v>
      </c>
      <c r="J5956" t="s">
        <v>133840</v>
      </c>
      <c r="K5956" t="s">
        <v>27</v>
      </c>
      <c r="L5956">
        <v>44989</v>
      </c>
      <c r="M5956" t="s">
        <v>28</v>
      </c>
      <c r="N5956" t="s">
        <v>29</v>
      </c>
      <c r="O5956" t="s">
        <v>30</v>
      </c>
      <c r="P5956">
        <v>8</v>
      </c>
      <c r="Q5956">
        <v>1</v>
      </c>
      <c r="R5956">
        <v>7</v>
      </c>
      <c r="S5956">
        <v>1</v>
      </c>
      <c r="T5956">
        <v>7</v>
      </c>
      <c r="U5956">
        <v>0</v>
      </c>
      <c r="V5956">
        <v>0</v>
      </c>
      <c r="W5956">
        <v>0</v>
      </c>
      <c r="X5956">
        <v>0</v>
      </c>
      <c r="Y5956">
        <v>0.125</v>
      </c>
      <c r="Z5956">
        <v>77.400670000000005</v>
      </c>
      <c r="AA5956">
        <v>23.291239999999998</v>
      </c>
      <c r="AB5956">
        <v>1842</v>
      </c>
    </row>
    <row r="5957" spans="1:28" x14ac:dyDescent="0.35">
      <c r="A5957" t="s">
        <v>143723</v>
      </c>
      <c r="B5957" t="s">
        <v>34</v>
      </c>
      <c r="C5957" t="s">
        <v>34213</v>
      </c>
      <c r="D5957" t="s">
        <v>34214</v>
      </c>
      <c r="E5957" t="s">
        <v>26</v>
      </c>
      <c r="F5957" t="s">
        <v>134204</v>
      </c>
      <c r="G5957" t="s">
        <v>134205</v>
      </c>
      <c r="H5957" t="s">
        <v>141397</v>
      </c>
      <c r="I5957" t="s">
        <v>144176</v>
      </c>
      <c r="J5957" t="s">
        <v>134206</v>
      </c>
      <c r="K5957" t="s">
        <v>27</v>
      </c>
      <c r="L5957">
        <v>44989</v>
      </c>
      <c r="M5957" t="s">
        <v>28</v>
      </c>
      <c r="N5957" t="s">
        <v>29</v>
      </c>
      <c r="O5957" t="s">
        <v>30</v>
      </c>
      <c r="P5957">
        <v>8</v>
      </c>
      <c r="Q5957">
        <v>1</v>
      </c>
      <c r="R5957">
        <v>7</v>
      </c>
      <c r="S5957">
        <v>1</v>
      </c>
      <c r="T5957">
        <v>7</v>
      </c>
      <c r="U5957">
        <v>0</v>
      </c>
      <c r="V5957">
        <v>0</v>
      </c>
      <c r="W5957">
        <v>0</v>
      </c>
      <c r="X5957">
        <v>0</v>
      </c>
      <c r="Y5957">
        <v>0.125</v>
      </c>
      <c r="Z5957">
        <v>77.402029999999996</v>
      </c>
      <c r="AA5957">
        <v>23.29073</v>
      </c>
      <c r="AB5957">
        <v>1850</v>
      </c>
    </row>
    <row r="5958" spans="1:28" x14ac:dyDescent="0.35">
      <c r="A5958" t="s">
        <v>143723</v>
      </c>
      <c r="B5958" t="s">
        <v>34</v>
      </c>
      <c r="C5958" t="s">
        <v>34213</v>
      </c>
      <c r="D5958" t="s">
        <v>34214</v>
      </c>
      <c r="E5958" t="s">
        <v>26</v>
      </c>
      <c r="F5958" t="s">
        <v>134207</v>
      </c>
      <c r="G5958" t="s">
        <v>134208</v>
      </c>
      <c r="H5958" t="s">
        <v>141397</v>
      </c>
      <c r="I5958" t="s">
        <v>144176</v>
      </c>
      <c r="J5958" t="s">
        <v>134209</v>
      </c>
      <c r="K5958" t="s">
        <v>27</v>
      </c>
      <c r="L5958">
        <v>44989</v>
      </c>
      <c r="M5958" t="s">
        <v>28</v>
      </c>
      <c r="N5958" t="s">
        <v>29</v>
      </c>
      <c r="O5958" t="s">
        <v>30</v>
      </c>
      <c r="P5958">
        <v>8</v>
      </c>
      <c r="Q5958">
        <v>1</v>
      </c>
      <c r="R5958">
        <v>7</v>
      </c>
      <c r="S5958">
        <v>1</v>
      </c>
      <c r="T5958">
        <v>7</v>
      </c>
      <c r="U5958">
        <v>0</v>
      </c>
      <c r="V5958">
        <v>0</v>
      </c>
      <c r="W5958">
        <v>0</v>
      </c>
      <c r="X5958">
        <v>0</v>
      </c>
      <c r="Y5958">
        <v>0.125</v>
      </c>
      <c r="Z5958">
        <v>77.401690000000002</v>
      </c>
      <c r="AA5958">
        <v>23.290330000000001</v>
      </c>
      <c r="AB5958">
        <v>1856</v>
      </c>
    </row>
    <row r="5959" spans="1:28" x14ac:dyDescent="0.35">
      <c r="A5959" t="s">
        <v>143723</v>
      </c>
      <c r="B5959" t="s">
        <v>34</v>
      </c>
      <c r="C5959" t="s">
        <v>34213</v>
      </c>
      <c r="D5959" t="s">
        <v>34214</v>
      </c>
      <c r="E5959" t="s">
        <v>26</v>
      </c>
      <c r="F5959" t="s">
        <v>134433</v>
      </c>
      <c r="G5959" t="s">
        <v>134434</v>
      </c>
      <c r="H5959" t="s">
        <v>141397</v>
      </c>
      <c r="I5959" t="s">
        <v>144176</v>
      </c>
      <c r="J5959" t="s">
        <v>134435</v>
      </c>
      <c r="K5959" t="s">
        <v>27</v>
      </c>
      <c r="L5959">
        <v>44989</v>
      </c>
      <c r="M5959" t="s">
        <v>28</v>
      </c>
      <c r="N5959" t="s">
        <v>29</v>
      </c>
      <c r="O5959" t="s">
        <v>30</v>
      </c>
      <c r="P5959">
        <v>8</v>
      </c>
      <c r="Q5959">
        <v>0</v>
      </c>
      <c r="R5959">
        <v>8</v>
      </c>
      <c r="S5959">
        <v>0</v>
      </c>
      <c r="T5959">
        <v>8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77.401439999999994</v>
      </c>
      <c r="AA5959">
        <v>23.290929999999999</v>
      </c>
      <c r="AB5959">
        <v>1854</v>
      </c>
    </row>
    <row r="5960" spans="1:28" x14ac:dyDescent="0.35">
      <c r="A5960" t="s">
        <v>143723</v>
      </c>
      <c r="B5960" t="s">
        <v>34</v>
      </c>
      <c r="C5960" t="s">
        <v>34213</v>
      </c>
      <c r="D5960" t="s">
        <v>34214</v>
      </c>
      <c r="E5960" t="s">
        <v>26</v>
      </c>
      <c r="F5960" t="s">
        <v>134436</v>
      </c>
      <c r="G5960" t="s">
        <v>134437</v>
      </c>
      <c r="H5960" t="s">
        <v>141397</v>
      </c>
      <c r="I5960" t="s">
        <v>144176</v>
      </c>
      <c r="J5960" t="s">
        <v>134438</v>
      </c>
      <c r="K5960" t="s">
        <v>27</v>
      </c>
      <c r="L5960">
        <v>44989</v>
      </c>
      <c r="M5960" t="s">
        <v>28</v>
      </c>
      <c r="N5960" t="s">
        <v>29</v>
      </c>
      <c r="O5960" t="s">
        <v>30</v>
      </c>
      <c r="P5960">
        <v>8</v>
      </c>
      <c r="Q5960">
        <v>1</v>
      </c>
      <c r="R5960">
        <v>7</v>
      </c>
      <c r="S5960">
        <v>1</v>
      </c>
      <c r="T5960">
        <v>7</v>
      </c>
      <c r="U5960">
        <v>0</v>
      </c>
      <c r="V5960">
        <v>0</v>
      </c>
      <c r="W5960">
        <v>0</v>
      </c>
      <c r="X5960">
        <v>0</v>
      </c>
      <c r="Y5960">
        <v>0.125</v>
      </c>
      <c r="Z5960">
        <v>77.40146</v>
      </c>
      <c r="AA5960">
        <v>23.291319999999999</v>
      </c>
      <c r="AB5960">
        <v>1811</v>
      </c>
    </row>
    <row r="5961" spans="1:28" x14ac:dyDescent="0.35">
      <c r="A5961" t="s">
        <v>143723</v>
      </c>
      <c r="B5961" t="s">
        <v>34</v>
      </c>
      <c r="C5961" t="s">
        <v>34213</v>
      </c>
      <c r="D5961" t="s">
        <v>34214</v>
      </c>
      <c r="E5961" t="s">
        <v>26</v>
      </c>
      <c r="F5961" t="s">
        <v>133854</v>
      </c>
      <c r="G5961" t="s">
        <v>133855</v>
      </c>
      <c r="H5961" t="s">
        <v>141397</v>
      </c>
      <c r="I5961" t="s">
        <v>144176</v>
      </c>
      <c r="J5961" t="s">
        <v>133856</v>
      </c>
      <c r="K5961" t="s">
        <v>27</v>
      </c>
      <c r="L5961">
        <v>44989</v>
      </c>
      <c r="M5961" t="s">
        <v>28</v>
      </c>
      <c r="N5961" t="s">
        <v>29</v>
      </c>
      <c r="O5961" t="s">
        <v>30</v>
      </c>
      <c r="P5961">
        <v>8</v>
      </c>
      <c r="Q5961">
        <v>0</v>
      </c>
      <c r="R5961">
        <v>8</v>
      </c>
      <c r="S5961">
        <v>0</v>
      </c>
      <c r="T5961">
        <v>8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77.40222</v>
      </c>
      <c r="AA5961">
        <v>23.289870000000001</v>
      </c>
      <c r="AB5961">
        <v>1814</v>
      </c>
    </row>
    <row r="5962" spans="1:28" x14ac:dyDescent="0.35">
      <c r="A5962" t="s">
        <v>143723</v>
      </c>
      <c r="B5962" t="s">
        <v>34</v>
      </c>
      <c r="C5962" t="s">
        <v>34213</v>
      </c>
      <c r="D5962" t="s">
        <v>34214</v>
      </c>
      <c r="E5962" t="s">
        <v>26</v>
      </c>
      <c r="F5962" t="s">
        <v>133857</v>
      </c>
      <c r="G5962" t="s">
        <v>133858</v>
      </c>
      <c r="H5962" t="s">
        <v>141397</v>
      </c>
      <c r="I5962" t="s">
        <v>144176</v>
      </c>
      <c r="J5962" t="s">
        <v>133859</v>
      </c>
      <c r="K5962" t="s">
        <v>27</v>
      </c>
      <c r="L5962">
        <v>44989</v>
      </c>
      <c r="M5962" t="s">
        <v>28</v>
      </c>
      <c r="N5962" t="s">
        <v>29</v>
      </c>
      <c r="O5962" t="s">
        <v>30</v>
      </c>
      <c r="P5962">
        <v>8</v>
      </c>
      <c r="Q5962">
        <v>0</v>
      </c>
      <c r="R5962">
        <v>8</v>
      </c>
      <c r="S5962">
        <v>0</v>
      </c>
      <c r="T5962">
        <v>8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77.401939999999996</v>
      </c>
      <c r="AA5962">
        <v>23.28988</v>
      </c>
      <c r="AB5962">
        <v>1821</v>
      </c>
    </row>
    <row r="5963" spans="1:28" x14ac:dyDescent="0.35">
      <c r="A5963" t="s">
        <v>143723</v>
      </c>
      <c r="B5963" t="s">
        <v>34</v>
      </c>
      <c r="C5963" t="s">
        <v>34213</v>
      </c>
      <c r="D5963" t="s">
        <v>34214</v>
      </c>
      <c r="E5963" t="s">
        <v>26</v>
      </c>
      <c r="F5963" t="s">
        <v>133866</v>
      </c>
      <c r="G5963" t="s">
        <v>133867</v>
      </c>
      <c r="H5963" t="s">
        <v>141397</v>
      </c>
      <c r="I5963" t="s">
        <v>144176</v>
      </c>
      <c r="J5963" t="s">
        <v>133868</v>
      </c>
      <c r="K5963" t="s">
        <v>27</v>
      </c>
      <c r="L5963">
        <v>44989</v>
      </c>
      <c r="M5963" t="s">
        <v>28</v>
      </c>
      <c r="N5963" t="s">
        <v>29</v>
      </c>
      <c r="O5963" t="s">
        <v>30</v>
      </c>
      <c r="P5963">
        <v>8</v>
      </c>
      <c r="Q5963">
        <v>0</v>
      </c>
      <c r="R5963">
        <v>8</v>
      </c>
      <c r="S5963">
        <v>0</v>
      </c>
      <c r="T5963">
        <v>8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77.400899999999993</v>
      </c>
      <c r="AA5963">
        <v>23.290130000000001</v>
      </c>
      <c r="AB5963">
        <v>1900</v>
      </c>
    </row>
    <row r="5964" spans="1:28" x14ac:dyDescent="0.35">
      <c r="A5964" t="s">
        <v>143723</v>
      </c>
      <c r="B5964" t="s">
        <v>34</v>
      </c>
      <c r="C5964" t="s">
        <v>34213</v>
      </c>
      <c r="D5964" t="s">
        <v>34214</v>
      </c>
      <c r="E5964" t="s">
        <v>26</v>
      </c>
      <c r="F5964" t="s">
        <v>134178</v>
      </c>
      <c r="G5964" t="s">
        <v>134179</v>
      </c>
      <c r="H5964" t="s">
        <v>141397</v>
      </c>
      <c r="I5964" t="s">
        <v>144176</v>
      </c>
      <c r="J5964" t="s">
        <v>134180</v>
      </c>
      <c r="K5964" t="s">
        <v>27</v>
      </c>
      <c r="L5964">
        <v>44989</v>
      </c>
      <c r="M5964" t="s">
        <v>28</v>
      </c>
      <c r="N5964" t="s">
        <v>29</v>
      </c>
      <c r="O5964" t="s">
        <v>30</v>
      </c>
      <c r="P5964">
        <v>8</v>
      </c>
      <c r="Q5964">
        <v>0</v>
      </c>
      <c r="R5964">
        <v>8</v>
      </c>
      <c r="S5964">
        <v>0</v>
      </c>
      <c r="T5964">
        <v>8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77.402270000000001</v>
      </c>
      <c r="AA5964">
        <v>23.290279999999999</v>
      </c>
      <c r="AB5964">
        <v>1759</v>
      </c>
    </row>
    <row r="5965" spans="1:28" x14ac:dyDescent="0.35">
      <c r="A5965" t="s">
        <v>143723</v>
      </c>
      <c r="B5965" t="s">
        <v>34</v>
      </c>
      <c r="C5965" t="s">
        <v>34213</v>
      </c>
      <c r="D5965" t="s">
        <v>34214</v>
      </c>
      <c r="E5965" t="s">
        <v>26</v>
      </c>
      <c r="F5965" t="s">
        <v>134439</v>
      </c>
      <c r="G5965" t="s">
        <v>134440</v>
      </c>
      <c r="H5965" t="s">
        <v>141397</v>
      </c>
      <c r="I5965" t="s">
        <v>144176</v>
      </c>
      <c r="J5965" t="s">
        <v>134441</v>
      </c>
      <c r="K5965" t="s">
        <v>27</v>
      </c>
      <c r="L5965">
        <v>44989</v>
      </c>
      <c r="M5965" t="s">
        <v>28</v>
      </c>
      <c r="N5965" t="s">
        <v>29</v>
      </c>
      <c r="O5965" t="s">
        <v>30</v>
      </c>
      <c r="P5965">
        <v>8</v>
      </c>
      <c r="Q5965">
        <v>0</v>
      </c>
      <c r="R5965">
        <v>8</v>
      </c>
      <c r="S5965">
        <v>0</v>
      </c>
      <c r="T5965">
        <v>8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77.402619999999999</v>
      </c>
      <c r="AA5965">
        <v>23.290620000000001</v>
      </c>
      <c r="AB5965">
        <v>1827</v>
      </c>
    </row>
    <row r="5966" spans="1:28" x14ac:dyDescent="0.35">
      <c r="A5966" t="s">
        <v>143723</v>
      </c>
      <c r="B5966" t="s">
        <v>34</v>
      </c>
      <c r="C5966" t="s">
        <v>34213</v>
      </c>
      <c r="D5966" t="s">
        <v>34214</v>
      </c>
      <c r="E5966" t="s">
        <v>26</v>
      </c>
      <c r="F5966" t="s">
        <v>134420</v>
      </c>
      <c r="G5966" t="s">
        <v>134421</v>
      </c>
      <c r="H5966" t="s">
        <v>141397</v>
      </c>
      <c r="I5966" t="s">
        <v>144176</v>
      </c>
      <c r="J5966" t="s">
        <v>134422</v>
      </c>
      <c r="K5966" t="s">
        <v>27</v>
      </c>
      <c r="L5966">
        <v>44989</v>
      </c>
      <c r="M5966" t="s">
        <v>28</v>
      </c>
      <c r="N5966" t="s">
        <v>29</v>
      </c>
      <c r="O5966" t="s">
        <v>30</v>
      </c>
      <c r="P5966">
        <v>8</v>
      </c>
      <c r="Q5966">
        <v>0</v>
      </c>
      <c r="R5966">
        <v>8</v>
      </c>
      <c r="S5966">
        <v>0</v>
      </c>
      <c r="T5966">
        <v>8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77.402659999999997</v>
      </c>
      <c r="AA5966">
        <v>23.29128</v>
      </c>
      <c r="AB5966">
        <v>1846</v>
      </c>
    </row>
    <row r="5967" spans="1:28" x14ac:dyDescent="0.35">
      <c r="A5967" t="s">
        <v>143723</v>
      </c>
      <c r="B5967" t="s">
        <v>34</v>
      </c>
      <c r="C5967" t="s">
        <v>34213</v>
      </c>
      <c r="D5967" t="s">
        <v>34214</v>
      </c>
      <c r="E5967" t="s">
        <v>26</v>
      </c>
      <c r="F5967" t="s">
        <v>134417</v>
      </c>
      <c r="G5967" t="s">
        <v>134418</v>
      </c>
      <c r="H5967" t="s">
        <v>141397</v>
      </c>
      <c r="I5967" t="s">
        <v>144176</v>
      </c>
      <c r="J5967" t="s">
        <v>134419</v>
      </c>
      <c r="K5967" t="s">
        <v>27</v>
      </c>
      <c r="L5967">
        <v>44989</v>
      </c>
      <c r="M5967" t="s">
        <v>28</v>
      </c>
      <c r="N5967" t="s">
        <v>29</v>
      </c>
      <c r="O5967" t="s">
        <v>30</v>
      </c>
      <c r="P5967">
        <v>8</v>
      </c>
      <c r="Q5967">
        <v>0</v>
      </c>
      <c r="R5967">
        <v>8</v>
      </c>
      <c r="S5967">
        <v>0</v>
      </c>
      <c r="T5967">
        <v>8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77.402860000000004</v>
      </c>
      <c r="AA5967">
        <v>23.290209999999998</v>
      </c>
      <c r="AB5967">
        <v>1829</v>
      </c>
    </row>
    <row r="5968" spans="1:28" x14ac:dyDescent="0.35">
      <c r="A5968" t="s">
        <v>143723</v>
      </c>
      <c r="B5968" t="s">
        <v>34</v>
      </c>
      <c r="C5968" t="s">
        <v>34213</v>
      </c>
      <c r="D5968" t="s">
        <v>34214</v>
      </c>
      <c r="E5968" t="s">
        <v>26</v>
      </c>
      <c r="F5968" t="s">
        <v>133863</v>
      </c>
      <c r="G5968" t="s">
        <v>133864</v>
      </c>
      <c r="H5968" t="s">
        <v>141397</v>
      </c>
      <c r="I5968" t="s">
        <v>144176</v>
      </c>
      <c r="J5968" t="s">
        <v>133865</v>
      </c>
      <c r="K5968" t="s">
        <v>27</v>
      </c>
      <c r="L5968">
        <v>44989</v>
      </c>
      <c r="M5968" t="s">
        <v>28</v>
      </c>
      <c r="N5968" t="s">
        <v>29</v>
      </c>
      <c r="O5968" t="s">
        <v>30</v>
      </c>
      <c r="P5968">
        <v>8</v>
      </c>
      <c r="Q5968">
        <v>0</v>
      </c>
      <c r="R5968">
        <v>8</v>
      </c>
      <c r="S5968">
        <v>0</v>
      </c>
      <c r="T5968">
        <v>8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77.402910000000006</v>
      </c>
      <c r="AA5968">
        <v>23.290900000000001</v>
      </c>
      <c r="AB5968">
        <v>1843</v>
      </c>
    </row>
    <row r="5969" spans="1:28" x14ac:dyDescent="0.35">
      <c r="A5969" t="s">
        <v>143723</v>
      </c>
      <c r="B5969" t="s">
        <v>34</v>
      </c>
      <c r="C5969" t="s">
        <v>34213</v>
      </c>
      <c r="D5969" t="s">
        <v>34214</v>
      </c>
      <c r="E5969" t="s">
        <v>26</v>
      </c>
      <c r="F5969" t="s">
        <v>136646</v>
      </c>
      <c r="G5969" t="s">
        <v>136647</v>
      </c>
      <c r="H5969" t="s">
        <v>141524</v>
      </c>
      <c r="I5969" t="s">
        <v>144174</v>
      </c>
      <c r="J5969" t="s">
        <v>135945</v>
      </c>
      <c r="K5969" t="s">
        <v>27</v>
      </c>
      <c r="L5969">
        <v>45015</v>
      </c>
      <c r="M5969" t="s">
        <v>28</v>
      </c>
      <c r="N5969" t="s">
        <v>29</v>
      </c>
      <c r="O5969" t="s">
        <v>30</v>
      </c>
      <c r="P5969">
        <v>8</v>
      </c>
      <c r="Q5969">
        <v>2</v>
      </c>
      <c r="R5969">
        <v>6</v>
      </c>
      <c r="S5969">
        <v>0</v>
      </c>
      <c r="T5969">
        <v>6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77.390699999999995</v>
      </c>
      <c r="AA5969">
        <v>23.299959999999999</v>
      </c>
      <c r="AB5969">
        <v>1538</v>
      </c>
    </row>
    <row r="5970" spans="1:28" x14ac:dyDescent="0.35">
      <c r="A5970" t="s">
        <v>143723</v>
      </c>
      <c r="B5970" t="s">
        <v>34</v>
      </c>
      <c r="C5970" t="s">
        <v>34213</v>
      </c>
      <c r="D5970" t="s">
        <v>34214</v>
      </c>
      <c r="E5970" t="s">
        <v>26</v>
      </c>
      <c r="F5970" t="s">
        <v>136390</v>
      </c>
      <c r="G5970" t="s">
        <v>136391</v>
      </c>
      <c r="H5970" t="s">
        <v>141524</v>
      </c>
      <c r="I5970" t="s">
        <v>144174</v>
      </c>
      <c r="J5970" t="s">
        <v>135945</v>
      </c>
      <c r="K5970" t="s">
        <v>27</v>
      </c>
      <c r="L5970">
        <v>45015</v>
      </c>
      <c r="M5970" t="s">
        <v>28</v>
      </c>
      <c r="N5970" t="s">
        <v>29</v>
      </c>
      <c r="O5970" t="s">
        <v>30</v>
      </c>
      <c r="P5970">
        <v>8</v>
      </c>
      <c r="Q5970">
        <v>2</v>
      </c>
      <c r="R5970">
        <v>6</v>
      </c>
      <c r="S5970">
        <v>0</v>
      </c>
      <c r="T5970">
        <v>6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77.390730000000005</v>
      </c>
      <c r="AA5970">
        <v>23.300070000000002</v>
      </c>
      <c r="AB5970">
        <v>1534</v>
      </c>
    </row>
    <row r="5971" spans="1:28" x14ac:dyDescent="0.35">
      <c r="A5971" t="s">
        <v>143723</v>
      </c>
      <c r="B5971" t="s">
        <v>34</v>
      </c>
      <c r="C5971" t="s">
        <v>34213</v>
      </c>
      <c r="D5971" t="s">
        <v>34214</v>
      </c>
      <c r="E5971" t="s">
        <v>26</v>
      </c>
      <c r="F5971" t="s">
        <v>136648</v>
      </c>
      <c r="G5971" t="s">
        <v>136649</v>
      </c>
      <c r="H5971" t="s">
        <v>141524</v>
      </c>
      <c r="I5971" t="s">
        <v>144174</v>
      </c>
      <c r="J5971" t="s">
        <v>135945</v>
      </c>
      <c r="K5971" t="s">
        <v>27</v>
      </c>
      <c r="L5971">
        <v>45015</v>
      </c>
      <c r="M5971" t="s">
        <v>28</v>
      </c>
      <c r="N5971" t="s">
        <v>29</v>
      </c>
      <c r="O5971" t="s">
        <v>30</v>
      </c>
      <c r="P5971">
        <v>8</v>
      </c>
      <c r="Q5971">
        <v>0</v>
      </c>
      <c r="R5971">
        <v>8</v>
      </c>
      <c r="S5971">
        <v>0</v>
      </c>
      <c r="T5971">
        <v>8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77.39076</v>
      </c>
      <c r="AA5971">
        <v>23.300180000000001</v>
      </c>
      <c r="AB5971">
        <v>1538</v>
      </c>
    </row>
    <row r="5972" spans="1:28" x14ac:dyDescent="0.35">
      <c r="A5972" t="s">
        <v>143723</v>
      </c>
      <c r="B5972" t="s">
        <v>34</v>
      </c>
      <c r="C5972" t="s">
        <v>34213</v>
      </c>
      <c r="D5972" t="s">
        <v>34214</v>
      </c>
      <c r="E5972" t="s">
        <v>26</v>
      </c>
      <c r="F5972" t="s">
        <v>136398</v>
      </c>
      <c r="G5972" t="s">
        <v>136399</v>
      </c>
      <c r="H5972" t="s">
        <v>141524</v>
      </c>
      <c r="I5972" t="s">
        <v>144174</v>
      </c>
      <c r="J5972" t="s">
        <v>135945</v>
      </c>
      <c r="K5972" t="s">
        <v>27</v>
      </c>
      <c r="L5972">
        <v>45015</v>
      </c>
      <c r="M5972" t="s">
        <v>28</v>
      </c>
      <c r="N5972" t="s">
        <v>29</v>
      </c>
      <c r="O5972" t="s">
        <v>30</v>
      </c>
      <c r="P5972">
        <v>8</v>
      </c>
      <c r="Q5972">
        <v>1</v>
      </c>
      <c r="R5972">
        <v>7</v>
      </c>
      <c r="S5972">
        <v>1</v>
      </c>
      <c r="T5972">
        <v>7</v>
      </c>
      <c r="U5972">
        <v>0</v>
      </c>
      <c r="V5972">
        <v>0</v>
      </c>
      <c r="W5972">
        <v>0</v>
      </c>
      <c r="X5972">
        <v>0</v>
      </c>
      <c r="Y5972">
        <v>0.125</v>
      </c>
      <c r="Z5972">
        <v>77.390460000000004</v>
      </c>
      <c r="AA5972">
        <v>23.299990000000001</v>
      </c>
      <c r="AB5972">
        <v>1557</v>
      </c>
    </row>
    <row r="5973" spans="1:28" x14ac:dyDescent="0.35">
      <c r="A5973" t="s">
        <v>143723</v>
      </c>
      <c r="B5973" t="s">
        <v>34</v>
      </c>
      <c r="C5973" t="s">
        <v>34213</v>
      </c>
      <c r="D5973" t="s">
        <v>34214</v>
      </c>
      <c r="E5973" t="s">
        <v>26</v>
      </c>
      <c r="F5973" t="s">
        <v>135943</v>
      </c>
      <c r="G5973" t="s">
        <v>135944</v>
      </c>
      <c r="H5973" t="s">
        <v>141524</v>
      </c>
      <c r="I5973" t="s">
        <v>144174</v>
      </c>
      <c r="J5973" t="s">
        <v>135945</v>
      </c>
      <c r="K5973" t="s">
        <v>27</v>
      </c>
      <c r="L5973">
        <v>45015</v>
      </c>
      <c r="M5973" t="s">
        <v>28</v>
      </c>
      <c r="N5973" t="s">
        <v>29</v>
      </c>
      <c r="O5973" t="s">
        <v>30</v>
      </c>
      <c r="P5973">
        <v>8</v>
      </c>
      <c r="Q5973">
        <v>0</v>
      </c>
      <c r="R5973">
        <v>8</v>
      </c>
      <c r="S5973">
        <v>0</v>
      </c>
      <c r="T5973">
        <v>8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77.390500000000003</v>
      </c>
      <c r="AA5973">
        <v>23.30011</v>
      </c>
      <c r="AB5973">
        <v>1536</v>
      </c>
    </row>
    <row r="5974" spans="1:28" x14ac:dyDescent="0.35">
      <c r="A5974" t="s">
        <v>143723</v>
      </c>
      <c r="B5974" t="s">
        <v>34</v>
      </c>
      <c r="C5974" t="s">
        <v>34213</v>
      </c>
      <c r="D5974" t="s">
        <v>34214</v>
      </c>
      <c r="E5974" t="s">
        <v>26</v>
      </c>
      <c r="F5974" t="s">
        <v>136708</v>
      </c>
      <c r="G5974" t="s">
        <v>136709</v>
      </c>
      <c r="H5974" t="s">
        <v>141524</v>
      </c>
      <c r="I5974" t="s">
        <v>144174</v>
      </c>
      <c r="J5974" t="s">
        <v>135945</v>
      </c>
      <c r="K5974" t="s">
        <v>27</v>
      </c>
      <c r="L5974">
        <v>45015</v>
      </c>
      <c r="M5974" t="s">
        <v>28</v>
      </c>
      <c r="N5974" t="s">
        <v>29</v>
      </c>
      <c r="O5974" t="s">
        <v>30</v>
      </c>
      <c r="P5974">
        <v>8</v>
      </c>
      <c r="Q5974">
        <v>3</v>
      </c>
      <c r="R5974">
        <v>5</v>
      </c>
      <c r="S5974">
        <v>3</v>
      </c>
      <c r="T5974">
        <v>5</v>
      </c>
      <c r="U5974">
        <v>0</v>
      </c>
      <c r="V5974">
        <v>0</v>
      </c>
      <c r="W5974">
        <v>0</v>
      </c>
      <c r="X5974">
        <v>0</v>
      </c>
      <c r="Y5974">
        <v>0.375</v>
      </c>
      <c r="Z5974">
        <v>77.390540000000001</v>
      </c>
      <c r="AA5974">
        <v>23.300229999999999</v>
      </c>
      <c r="AB5974">
        <v>1534</v>
      </c>
    </row>
    <row r="5975" spans="1:28" x14ac:dyDescent="0.35">
      <c r="A5975" t="s">
        <v>143723</v>
      </c>
      <c r="B5975" t="s">
        <v>34</v>
      </c>
      <c r="C5975" t="s">
        <v>34213</v>
      </c>
      <c r="D5975" t="s">
        <v>34214</v>
      </c>
      <c r="E5975" t="s">
        <v>26</v>
      </c>
      <c r="F5975" t="s">
        <v>135946</v>
      </c>
      <c r="G5975" t="s">
        <v>135947</v>
      </c>
      <c r="H5975" t="s">
        <v>141524</v>
      </c>
      <c r="I5975" t="s">
        <v>144174</v>
      </c>
      <c r="J5975" t="s">
        <v>135948</v>
      </c>
      <c r="K5975" t="s">
        <v>27</v>
      </c>
      <c r="L5975">
        <v>45015</v>
      </c>
      <c r="M5975" t="s">
        <v>28</v>
      </c>
      <c r="N5975" t="s">
        <v>29</v>
      </c>
      <c r="O5975" t="s">
        <v>30</v>
      </c>
      <c r="P5975">
        <v>8</v>
      </c>
      <c r="Q5975">
        <v>2</v>
      </c>
      <c r="R5975">
        <v>6</v>
      </c>
      <c r="S5975">
        <v>2</v>
      </c>
      <c r="T5975">
        <v>6</v>
      </c>
      <c r="U5975">
        <v>0</v>
      </c>
      <c r="V5975">
        <v>0</v>
      </c>
      <c r="W5975">
        <v>0</v>
      </c>
      <c r="X5975">
        <v>0</v>
      </c>
      <c r="Y5975">
        <v>0.25</v>
      </c>
      <c r="Z5975">
        <v>77.390330000000006</v>
      </c>
      <c r="AA5975">
        <v>23.30011</v>
      </c>
      <c r="AB5975">
        <v>1557</v>
      </c>
    </row>
    <row r="5976" spans="1:28" x14ac:dyDescent="0.35">
      <c r="A5976" t="s">
        <v>143723</v>
      </c>
      <c r="B5976" t="s">
        <v>34</v>
      </c>
      <c r="C5976" t="s">
        <v>34213</v>
      </c>
      <c r="D5976" t="s">
        <v>34214</v>
      </c>
      <c r="E5976" t="s">
        <v>26</v>
      </c>
      <c r="F5976" t="s">
        <v>136666</v>
      </c>
      <c r="G5976" t="s">
        <v>136667</v>
      </c>
      <c r="H5976" t="s">
        <v>141524</v>
      </c>
      <c r="I5976" t="s">
        <v>144174</v>
      </c>
      <c r="J5976" t="s">
        <v>136668</v>
      </c>
      <c r="K5976" t="s">
        <v>27</v>
      </c>
      <c r="L5976">
        <v>45015</v>
      </c>
      <c r="M5976" t="s">
        <v>28</v>
      </c>
      <c r="N5976" t="s">
        <v>29</v>
      </c>
      <c r="O5976" t="s">
        <v>30</v>
      </c>
      <c r="P5976">
        <v>8</v>
      </c>
      <c r="Q5976">
        <v>1</v>
      </c>
      <c r="R5976">
        <v>7</v>
      </c>
      <c r="S5976">
        <v>1</v>
      </c>
      <c r="T5976">
        <v>7</v>
      </c>
      <c r="U5976">
        <v>0</v>
      </c>
      <c r="V5976">
        <v>0</v>
      </c>
      <c r="W5976">
        <v>0</v>
      </c>
      <c r="X5976">
        <v>0</v>
      </c>
      <c r="Y5976">
        <v>0.125</v>
      </c>
      <c r="Z5976">
        <v>77.390379999999993</v>
      </c>
      <c r="AA5976">
        <v>23.300239999999999</v>
      </c>
      <c r="AB5976">
        <v>1537</v>
      </c>
    </row>
    <row r="5977" spans="1:28" x14ac:dyDescent="0.35">
      <c r="A5977" t="s">
        <v>143723</v>
      </c>
      <c r="B5977" t="s">
        <v>34</v>
      </c>
      <c r="C5977" t="s">
        <v>34213</v>
      </c>
      <c r="D5977" t="s">
        <v>34214</v>
      </c>
      <c r="E5977" t="s">
        <v>26</v>
      </c>
      <c r="F5977" t="s">
        <v>136841</v>
      </c>
      <c r="G5977" t="s">
        <v>136842</v>
      </c>
      <c r="H5977" t="s">
        <v>141524</v>
      </c>
      <c r="I5977" t="s">
        <v>144174</v>
      </c>
      <c r="J5977" t="s">
        <v>136843</v>
      </c>
      <c r="K5977" t="s">
        <v>27</v>
      </c>
      <c r="L5977">
        <v>45015</v>
      </c>
      <c r="M5977" t="s">
        <v>28</v>
      </c>
      <c r="N5977" t="s">
        <v>29</v>
      </c>
      <c r="O5977" t="s">
        <v>30</v>
      </c>
      <c r="P5977">
        <v>8</v>
      </c>
      <c r="Q5977">
        <v>0</v>
      </c>
      <c r="R5977">
        <v>8</v>
      </c>
      <c r="S5977">
        <v>0</v>
      </c>
      <c r="T5977">
        <v>8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77.390429999999995</v>
      </c>
      <c r="AA5977">
        <v>23.300339999999998</v>
      </c>
      <c r="AB5977">
        <v>1534</v>
      </c>
    </row>
    <row r="5978" spans="1:28" x14ac:dyDescent="0.35">
      <c r="A5978" t="s">
        <v>143723</v>
      </c>
      <c r="B5978" t="s">
        <v>34</v>
      </c>
      <c r="C5978" t="s">
        <v>34213</v>
      </c>
      <c r="D5978" t="s">
        <v>34214</v>
      </c>
      <c r="E5978" t="s">
        <v>26</v>
      </c>
      <c r="F5978" t="s">
        <v>136366</v>
      </c>
      <c r="G5978" t="s">
        <v>136367</v>
      </c>
      <c r="H5978" t="s">
        <v>141524</v>
      </c>
      <c r="I5978" t="s">
        <v>144174</v>
      </c>
      <c r="J5978" t="s">
        <v>135945</v>
      </c>
      <c r="K5978" t="s">
        <v>27</v>
      </c>
      <c r="L5978">
        <v>45015</v>
      </c>
      <c r="M5978" t="s">
        <v>28</v>
      </c>
      <c r="N5978" t="s">
        <v>29</v>
      </c>
      <c r="O5978" t="s">
        <v>30</v>
      </c>
      <c r="P5978">
        <v>8</v>
      </c>
      <c r="Q5978">
        <v>1</v>
      </c>
      <c r="R5978">
        <v>7</v>
      </c>
      <c r="S5978">
        <v>1</v>
      </c>
      <c r="T5978">
        <v>7</v>
      </c>
      <c r="U5978">
        <v>0</v>
      </c>
      <c r="V5978">
        <v>0</v>
      </c>
      <c r="W5978">
        <v>0</v>
      </c>
      <c r="X5978">
        <v>0</v>
      </c>
      <c r="Y5978">
        <v>0.125</v>
      </c>
      <c r="Z5978">
        <v>77.390119999999996</v>
      </c>
      <c r="AA5978">
        <v>23.30021</v>
      </c>
      <c r="AB5978">
        <v>1646</v>
      </c>
    </row>
    <row r="5979" spans="1:28" x14ac:dyDescent="0.35">
      <c r="A5979" t="s">
        <v>143723</v>
      </c>
      <c r="B5979" t="s">
        <v>34</v>
      </c>
      <c r="C5979" t="s">
        <v>34213</v>
      </c>
      <c r="D5979" t="s">
        <v>34214</v>
      </c>
      <c r="E5979" t="s">
        <v>26</v>
      </c>
      <c r="F5979" t="s">
        <v>136669</v>
      </c>
      <c r="G5979" t="s">
        <v>136670</v>
      </c>
      <c r="H5979" t="s">
        <v>141524</v>
      </c>
      <c r="I5979" t="s">
        <v>144174</v>
      </c>
      <c r="J5979" t="s">
        <v>136671</v>
      </c>
      <c r="K5979" t="s">
        <v>27</v>
      </c>
      <c r="L5979">
        <v>45015</v>
      </c>
      <c r="M5979" t="s">
        <v>28</v>
      </c>
      <c r="N5979" t="s">
        <v>29</v>
      </c>
      <c r="O5979" t="s">
        <v>30</v>
      </c>
      <c r="P5979">
        <v>8</v>
      </c>
      <c r="Q5979">
        <v>0</v>
      </c>
      <c r="R5979">
        <v>8</v>
      </c>
      <c r="S5979">
        <v>0</v>
      </c>
      <c r="T5979">
        <v>8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77.390159999999995</v>
      </c>
      <c r="AA5979">
        <v>23.300329999999999</v>
      </c>
      <c r="AB5979">
        <v>1537</v>
      </c>
    </row>
    <row r="5980" spans="1:28" x14ac:dyDescent="0.35">
      <c r="A5980" t="s">
        <v>143723</v>
      </c>
      <c r="B5980" t="s">
        <v>34</v>
      </c>
      <c r="C5980" t="s">
        <v>34213</v>
      </c>
      <c r="D5980" t="s">
        <v>34214</v>
      </c>
      <c r="E5980" t="s">
        <v>26</v>
      </c>
      <c r="F5980" t="s">
        <v>135949</v>
      </c>
      <c r="G5980" t="s">
        <v>135950</v>
      </c>
      <c r="H5980" t="s">
        <v>141524</v>
      </c>
      <c r="I5980" t="s">
        <v>144174</v>
      </c>
      <c r="J5980" t="s">
        <v>135951</v>
      </c>
      <c r="K5980" t="s">
        <v>27</v>
      </c>
      <c r="L5980">
        <v>45015</v>
      </c>
      <c r="M5980" t="s">
        <v>28</v>
      </c>
      <c r="N5980" t="s">
        <v>29</v>
      </c>
      <c r="O5980" t="s">
        <v>30</v>
      </c>
      <c r="P5980">
        <v>8</v>
      </c>
      <c r="Q5980">
        <v>1</v>
      </c>
      <c r="R5980">
        <v>7</v>
      </c>
      <c r="S5980">
        <v>1</v>
      </c>
      <c r="T5980">
        <v>7</v>
      </c>
      <c r="U5980">
        <v>0</v>
      </c>
      <c r="V5980">
        <v>0</v>
      </c>
      <c r="W5980">
        <v>0</v>
      </c>
      <c r="X5980">
        <v>0</v>
      </c>
      <c r="Y5980">
        <v>0.125</v>
      </c>
      <c r="Z5980">
        <v>77.390230000000003</v>
      </c>
      <c r="AA5980">
        <v>23.300450000000001</v>
      </c>
      <c r="AB5980">
        <v>1531</v>
      </c>
    </row>
    <row r="5981" spans="1:28" x14ac:dyDescent="0.35">
      <c r="A5981" t="s">
        <v>143723</v>
      </c>
      <c r="B5981" t="s">
        <v>34</v>
      </c>
      <c r="C5981" t="s">
        <v>34213</v>
      </c>
      <c r="D5981" t="s">
        <v>34214</v>
      </c>
      <c r="E5981" t="s">
        <v>26</v>
      </c>
      <c r="F5981" t="s">
        <v>44081</v>
      </c>
      <c r="G5981" t="s">
        <v>41975</v>
      </c>
      <c r="H5981" t="s">
        <v>139715</v>
      </c>
      <c r="I5981" t="s">
        <v>144146</v>
      </c>
      <c r="J5981" t="s">
        <v>41976</v>
      </c>
      <c r="K5981" t="s">
        <v>27</v>
      </c>
      <c r="L5981">
        <v>44210</v>
      </c>
      <c r="M5981" t="s">
        <v>28</v>
      </c>
      <c r="N5981" t="s">
        <v>29</v>
      </c>
      <c r="O5981" t="s">
        <v>30</v>
      </c>
      <c r="P5981">
        <v>8</v>
      </c>
      <c r="Q5981">
        <v>6</v>
      </c>
      <c r="R5981">
        <v>2</v>
      </c>
      <c r="S5981">
        <v>6</v>
      </c>
      <c r="T5981">
        <v>2</v>
      </c>
      <c r="U5981">
        <v>0</v>
      </c>
      <c r="V5981">
        <v>0</v>
      </c>
      <c r="W5981">
        <v>0</v>
      </c>
      <c r="X5981">
        <v>0</v>
      </c>
      <c r="Y5981">
        <v>0.75</v>
      </c>
      <c r="Z5981">
        <v>77.388099999999994</v>
      </c>
      <c r="AA5981">
        <v>23.297370000000001</v>
      </c>
      <c r="AB5981">
        <v>422</v>
      </c>
    </row>
    <row r="5982" spans="1:28" x14ac:dyDescent="0.35">
      <c r="A5982" t="s">
        <v>143723</v>
      </c>
      <c r="B5982" t="s">
        <v>34</v>
      </c>
      <c r="C5982" t="s">
        <v>34213</v>
      </c>
      <c r="D5982" t="s">
        <v>34214</v>
      </c>
      <c r="E5982" t="s">
        <v>26</v>
      </c>
      <c r="F5982" t="s">
        <v>41974</v>
      </c>
      <c r="G5982" t="s">
        <v>41975</v>
      </c>
      <c r="H5982" t="s">
        <v>139715</v>
      </c>
      <c r="I5982" t="s">
        <v>144146</v>
      </c>
      <c r="J5982" t="s">
        <v>41976</v>
      </c>
      <c r="K5982" t="s">
        <v>27</v>
      </c>
      <c r="L5982">
        <v>44210</v>
      </c>
      <c r="M5982" t="s">
        <v>31</v>
      </c>
      <c r="N5982" t="s">
        <v>29</v>
      </c>
      <c r="O5982" t="s">
        <v>30</v>
      </c>
      <c r="P5982">
        <v>8</v>
      </c>
      <c r="Q5982">
        <v>0</v>
      </c>
      <c r="R5982">
        <v>8</v>
      </c>
      <c r="S5982">
        <v>0</v>
      </c>
      <c r="T5982">
        <v>8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77.388099999999994</v>
      </c>
      <c r="AA5982">
        <v>23.297370000000001</v>
      </c>
      <c r="AB5982">
        <v>422</v>
      </c>
    </row>
    <row r="5983" spans="1:28" x14ac:dyDescent="0.35">
      <c r="A5983" t="s">
        <v>143723</v>
      </c>
      <c r="B5983" t="s">
        <v>34</v>
      </c>
      <c r="C5983" t="s">
        <v>34213</v>
      </c>
      <c r="D5983" t="s">
        <v>34214</v>
      </c>
      <c r="E5983" t="s">
        <v>26</v>
      </c>
      <c r="F5983" t="s">
        <v>49614</v>
      </c>
      <c r="G5983" t="s">
        <v>49612</v>
      </c>
      <c r="H5983" t="s">
        <v>139715</v>
      </c>
      <c r="I5983" t="s">
        <v>144146</v>
      </c>
      <c r="J5983" t="s">
        <v>49613</v>
      </c>
      <c r="K5983" t="s">
        <v>27</v>
      </c>
      <c r="L5983">
        <v>44210</v>
      </c>
      <c r="M5983" t="s">
        <v>28</v>
      </c>
      <c r="N5983" t="s">
        <v>29</v>
      </c>
      <c r="O5983" t="s">
        <v>30</v>
      </c>
      <c r="P5983">
        <v>8</v>
      </c>
      <c r="Q5983">
        <v>1</v>
      </c>
      <c r="R5983">
        <v>7</v>
      </c>
      <c r="S5983">
        <v>1</v>
      </c>
      <c r="T5983">
        <v>7</v>
      </c>
      <c r="U5983">
        <v>0</v>
      </c>
      <c r="V5983">
        <v>0</v>
      </c>
      <c r="W5983">
        <v>0</v>
      </c>
      <c r="X5983">
        <v>0</v>
      </c>
      <c r="Y5983">
        <v>0.125</v>
      </c>
      <c r="Z5983">
        <v>77.388130000000004</v>
      </c>
      <c r="AA5983">
        <v>23.296769999999999</v>
      </c>
      <c r="AB5983">
        <v>91</v>
      </c>
    </row>
    <row r="5984" spans="1:28" x14ac:dyDescent="0.35">
      <c r="A5984" t="s">
        <v>143723</v>
      </c>
      <c r="B5984" t="s">
        <v>34</v>
      </c>
      <c r="C5984" t="s">
        <v>34213</v>
      </c>
      <c r="D5984" t="s">
        <v>34214</v>
      </c>
      <c r="E5984" t="s">
        <v>26</v>
      </c>
      <c r="F5984" t="s">
        <v>49611</v>
      </c>
      <c r="G5984" t="s">
        <v>49612</v>
      </c>
      <c r="H5984" t="s">
        <v>139715</v>
      </c>
      <c r="I5984" t="s">
        <v>144146</v>
      </c>
      <c r="J5984" t="s">
        <v>49613</v>
      </c>
      <c r="K5984" t="s">
        <v>27</v>
      </c>
      <c r="L5984">
        <v>44210</v>
      </c>
      <c r="M5984" t="s">
        <v>31</v>
      </c>
      <c r="N5984" t="s">
        <v>29</v>
      </c>
      <c r="O5984" t="s">
        <v>30</v>
      </c>
      <c r="P5984">
        <v>8</v>
      </c>
      <c r="Q5984">
        <v>0</v>
      </c>
      <c r="R5984">
        <v>8</v>
      </c>
      <c r="S5984">
        <v>0</v>
      </c>
      <c r="T5984">
        <v>8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77.388130000000004</v>
      </c>
      <c r="AA5984">
        <v>23.296769999999999</v>
      </c>
      <c r="AB5984">
        <v>91</v>
      </c>
    </row>
    <row r="5985" spans="1:28" x14ac:dyDescent="0.35">
      <c r="A5985" t="s">
        <v>143723</v>
      </c>
      <c r="B5985" t="s">
        <v>34</v>
      </c>
      <c r="C5985" t="s">
        <v>34213</v>
      </c>
      <c r="D5985" t="s">
        <v>34214</v>
      </c>
      <c r="E5985" t="s">
        <v>26</v>
      </c>
      <c r="F5985" t="s">
        <v>46995</v>
      </c>
      <c r="G5985" t="s">
        <v>42382</v>
      </c>
      <c r="H5985" t="s">
        <v>139715</v>
      </c>
      <c r="I5985" t="s">
        <v>144146</v>
      </c>
      <c r="J5985" t="s">
        <v>42383</v>
      </c>
      <c r="K5985" t="s">
        <v>27</v>
      </c>
      <c r="L5985">
        <v>44210</v>
      </c>
      <c r="M5985" t="s">
        <v>33</v>
      </c>
      <c r="N5985" t="s">
        <v>29</v>
      </c>
      <c r="O5985" t="s">
        <v>30</v>
      </c>
      <c r="P5985">
        <v>8</v>
      </c>
      <c r="Q5985">
        <v>8</v>
      </c>
      <c r="R5985">
        <v>0</v>
      </c>
      <c r="S5985">
        <v>8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1</v>
      </c>
      <c r="Z5985">
        <v>77.38776</v>
      </c>
      <c r="AA5985">
        <v>23.296869999999998</v>
      </c>
      <c r="AB5985">
        <v>83</v>
      </c>
    </row>
    <row r="5986" spans="1:28" x14ac:dyDescent="0.35">
      <c r="A5986" t="s">
        <v>143723</v>
      </c>
      <c r="B5986" t="s">
        <v>34</v>
      </c>
      <c r="C5986" t="s">
        <v>34213</v>
      </c>
      <c r="D5986" t="s">
        <v>34214</v>
      </c>
      <c r="E5986" t="s">
        <v>26</v>
      </c>
      <c r="F5986" t="s">
        <v>47098</v>
      </c>
      <c r="G5986" t="s">
        <v>47099</v>
      </c>
      <c r="H5986" t="s">
        <v>139715</v>
      </c>
      <c r="I5986" t="s">
        <v>144146</v>
      </c>
      <c r="J5986" t="s">
        <v>47100</v>
      </c>
      <c r="K5986" t="s">
        <v>27</v>
      </c>
      <c r="L5986">
        <v>44210</v>
      </c>
      <c r="M5986" t="s">
        <v>33</v>
      </c>
      <c r="N5986" t="s">
        <v>29</v>
      </c>
      <c r="O5986" t="s">
        <v>30</v>
      </c>
      <c r="P5986">
        <v>8</v>
      </c>
      <c r="Q5986">
        <v>8</v>
      </c>
      <c r="R5986">
        <v>0</v>
      </c>
      <c r="S5986">
        <v>8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1</v>
      </c>
      <c r="Z5986">
        <v>77.388170000000002</v>
      </c>
      <c r="AA5986">
        <v>23.297830000000001</v>
      </c>
      <c r="AB5986">
        <v>8</v>
      </c>
    </row>
    <row r="5987" spans="1:28" x14ac:dyDescent="0.35">
      <c r="A5987" t="s">
        <v>143723</v>
      </c>
      <c r="B5987" t="s">
        <v>34</v>
      </c>
      <c r="C5987" t="s">
        <v>34213</v>
      </c>
      <c r="D5987" t="s">
        <v>34214</v>
      </c>
      <c r="E5987" t="s">
        <v>26</v>
      </c>
      <c r="F5987" t="s">
        <v>48895</v>
      </c>
      <c r="G5987" t="s">
        <v>47099</v>
      </c>
      <c r="H5987" t="s">
        <v>139715</v>
      </c>
      <c r="I5987" t="s">
        <v>144146</v>
      </c>
      <c r="J5987" t="s">
        <v>47100</v>
      </c>
      <c r="K5987" t="s">
        <v>27</v>
      </c>
      <c r="L5987">
        <v>44210</v>
      </c>
      <c r="M5987" t="s">
        <v>31</v>
      </c>
      <c r="N5987" t="s">
        <v>29</v>
      </c>
      <c r="O5987" t="s">
        <v>30</v>
      </c>
      <c r="P5987">
        <v>8</v>
      </c>
      <c r="Q5987">
        <v>0</v>
      </c>
      <c r="R5987">
        <v>8</v>
      </c>
      <c r="S5987">
        <v>0</v>
      </c>
      <c r="T5987">
        <v>8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77.388170000000002</v>
      </c>
      <c r="AA5987">
        <v>23.297830000000001</v>
      </c>
      <c r="AB5987">
        <v>8</v>
      </c>
    </row>
    <row r="5988" spans="1:28" x14ac:dyDescent="0.35">
      <c r="A5988" t="s">
        <v>143723</v>
      </c>
      <c r="B5988" t="s">
        <v>34</v>
      </c>
      <c r="C5988" t="s">
        <v>34213</v>
      </c>
      <c r="D5988" t="s">
        <v>34214</v>
      </c>
      <c r="E5988" t="s">
        <v>26</v>
      </c>
      <c r="F5988" t="s">
        <v>41806</v>
      </c>
      <c r="G5988" t="s">
        <v>41807</v>
      </c>
      <c r="H5988" t="s">
        <v>139715</v>
      </c>
      <c r="I5988" t="s">
        <v>144146</v>
      </c>
      <c r="J5988" t="s">
        <v>41808</v>
      </c>
      <c r="K5988" t="s">
        <v>27</v>
      </c>
      <c r="L5988">
        <v>44210</v>
      </c>
      <c r="M5988" t="s">
        <v>28</v>
      </c>
      <c r="N5988" t="s">
        <v>29</v>
      </c>
      <c r="O5988" t="s">
        <v>30</v>
      </c>
      <c r="P5988">
        <v>8</v>
      </c>
      <c r="Q5988">
        <v>4</v>
      </c>
      <c r="R5988">
        <v>4</v>
      </c>
      <c r="S5988">
        <v>4</v>
      </c>
      <c r="T5988">
        <v>4</v>
      </c>
      <c r="U5988">
        <v>0</v>
      </c>
      <c r="V5988">
        <v>0</v>
      </c>
      <c r="W5988">
        <v>0</v>
      </c>
      <c r="X5988">
        <v>0</v>
      </c>
      <c r="Y5988">
        <v>0.5</v>
      </c>
      <c r="Z5988">
        <v>77.387810000000002</v>
      </c>
      <c r="AA5988">
        <v>23.297879999999999</v>
      </c>
      <c r="AB5988">
        <v>49</v>
      </c>
    </row>
    <row r="5989" spans="1:28" x14ac:dyDescent="0.35">
      <c r="A5989" t="s">
        <v>143723</v>
      </c>
      <c r="B5989" t="s">
        <v>34</v>
      </c>
      <c r="C5989" t="s">
        <v>34213</v>
      </c>
      <c r="D5989" t="s">
        <v>34214</v>
      </c>
      <c r="E5989" t="s">
        <v>26</v>
      </c>
      <c r="F5989" t="s">
        <v>49615</v>
      </c>
      <c r="G5989" t="s">
        <v>41807</v>
      </c>
      <c r="H5989" t="s">
        <v>139715</v>
      </c>
      <c r="I5989" t="s">
        <v>144146</v>
      </c>
      <c r="J5989" t="s">
        <v>41808</v>
      </c>
      <c r="K5989" t="s">
        <v>27</v>
      </c>
      <c r="L5989">
        <v>44210</v>
      </c>
      <c r="M5989" t="s">
        <v>31</v>
      </c>
      <c r="N5989" t="s">
        <v>29</v>
      </c>
      <c r="O5989" t="s">
        <v>30</v>
      </c>
      <c r="P5989">
        <v>8</v>
      </c>
      <c r="Q5989">
        <v>0</v>
      </c>
      <c r="R5989">
        <v>8</v>
      </c>
      <c r="S5989">
        <v>0</v>
      </c>
      <c r="T5989">
        <v>8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77.387810000000002</v>
      </c>
      <c r="AA5989">
        <v>23.297879999999999</v>
      </c>
      <c r="AB5989">
        <v>49</v>
      </c>
    </row>
    <row r="5990" spans="1:28" x14ac:dyDescent="0.35">
      <c r="A5990" t="s">
        <v>143723</v>
      </c>
      <c r="B5990" t="s">
        <v>34</v>
      </c>
      <c r="C5990" t="s">
        <v>34213</v>
      </c>
      <c r="D5990" t="s">
        <v>34214</v>
      </c>
      <c r="E5990" t="s">
        <v>26</v>
      </c>
      <c r="F5990" t="s">
        <v>49619</v>
      </c>
      <c r="G5990" t="s">
        <v>49617</v>
      </c>
      <c r="H5990" t="s">
        <v>139715</v>
      </c>
      <c r="I5990" t="s">
        <v>144146</v>
      </c>
      <c r="J5990" t="s">
        <v>49618</v>
      </c>
      <c r="K5990" t="s">
        <v>27</v>
      </c>
      <c r="L5990">
        <v>44210</v>
      </c>
      <c r="M5990" t="s">
        <v>28</v>
      </c>
      <c r="N5990" t="s">
        <v>29</v>
      </c>
      <c r="O5990" t="s">
        <v>30</v>
      </c>
      <c r="P5990">
        <v>8</v>
      </c>
      <c r="Q5990">
        <v>5</v>
      </c>
      <c r="R5990">
        <v>3</v>
      </c>
      <c r="S5990">
        <v>5</v>
      </c>
      <c r="T5990">
        <v>3</v>
      </c>
      <c r="U5990">
        <v>0</v>
      </c>
      <c r="V5990">
        <v>0</v>
      </c>
      <c r="W5990">
        <v>0</v>
      </c>
      <c r="X5990">
        <v>0</v>
      </c>
      <c r="Y5990">
        <v>0.625</v>
      </c>
      <c r="Z5990">
        <v>77.387910000000005</v>
      </c>
      <c r="AA5990">
        <v>23.297809999999998</v>
      </c>
      <c r="AB5990">
        <v>29</v>
      </c>
    </row>
    <row r="5991" spans="1:28" x14ac:dyDescent="0.35">
      <c r="A5991" t="s">
        <v>143723</v>
      </c>
      <c r="B5991" t="s">
        <v>34</v>
      </c>
      <c r="C5991" t="s">
        <v>34213</v>
      </c>
      <c r="D5991" t="s">
        <v>34214</v>
      </c>
      <c r="E5991" t="s">
        <v>26</v>
      </c>
      <c r="F5991" t="s">
        <v>49616</v>
      </c>
      <c r="G5991" t="s">
        <v>49617</v>
      </c>
      <c r="H5991" t="s">
        <v>139715</v>
      </c>
      <c r="I5991" t="s">
        <v>144146</v>
      </c>
      <c r="J5991" t="s">
        <v>49618</v>
      </c>
      <c r="K5991" t="s">
        <v>27</v>
      </c>
      <c r="L5991">
        <v>44210</v>
      </c>
      <c r="M5991" t="s">
        <v>31</v>
      </c>
      <c r="N5991" t="s">
        <v>29</v>
      </c>
      <c r="O5991" t="s">
        <v>30</v>
      </c>
      <c r="P5991">
        <v>8</v>
      </c>
      <c r="Q5991">
        <v>0</v>
      </c>
      <c r="R5991">
        <v>8</v>
      </c>
      <c r="S5991">
        <v>0</v>
      </c>
      <c r="T5991">
        <v>8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77.387910000000005</v>
      </c>
      <c r="AA5991">
        <v>23.297809999999998</v>
      </c>
      <c r="AB5991">
        <v>29</v>
      </c>
    </row>
    <row r="5992" spans="1:28" x14ac:dyDescent="0.35">
      <c r="A5992" t="s">
        <v>143723</v>
      </c>
      <c r="B5992" t="s">
        <v>34</v>
      </c>
      <c r="C5992" t="s">
        <v>34213</v>
      </c>
      <c r="D5992" t="s">
        <v>34214</v>
      </c>
      <c r="E5992" t="s">
        <v>26</v>
      </c>
      <c r="F5992" t="s">
        <v>46996</v>
      </c>
      <c r="G5992" t="s">
        <v>46997</v>
      </c>
      <c r="H5992" t="s">
        <v>139715</v>
      </c>
      <c r="I5992" t="s">
        <v>144146</v>
      </c>
      <c r="J5992" t="s">
        <v>46998</v>
      </c>
      <c r="K5992" t="s">
        <v>27</v>
      </c>
      <c r="L5992">
        <v>44210</v>
      </c>
      <c r="M5992" t="s">
        <v>28</v>
      </c>
      <c r="N5992" t="s">
        <v>29</v>
      </c>
      <c r="O5992" t="s">
        <v>30</v>
      </c>
      <c r="P5992">
        <v>8</v>
      </c>
      <c r="Q5992">
        <v>3</v>
      </c>
      <c r="R5992">
        <v>5</v>
      </c>
      <c r="S5992">
        <v>3</v>
      </c>
      <c r="T5992">
        <v>5</v>
      </c>
      <c r="U5992">
        <v>0</v>
      </c>
      <c r="V5992">
        <v>0</v>
      </c>
      <c r="W5992">
        <v>0</v>
      </c>
      <c r="X5992">
        <v>0</v>
      </c>
      <c r="Y5992">
        <v>0.375</v>
      </c>
      <c r="Z5992">
        <v>77.387590000000003</v>
      </c>
      <c r="AA5992">
        <v>23.297650000000001</v>
      </c>
      <c r="AB5992">
        <v>57</v>
      </c>
    </row>
    <row r="5993" spans="1:28" x14ac:dyDescent="0.35">
      <c r="A5993" t="s">
        <v>143723</v>
      </c>
      <c r="B5993" t="s">
        <v>34</v>
      </c>
      <c r="C5993" t="s">
        <v>34213</v>
      </c>
      <c r="D5993" t="s">
        <v>34214</v>
      </c>
      <c r="E5993" t="s">
        <v>26</v>
      </c>
      <c r="F5993" t="s">
        <v>38919</v>
      </c>
      <c r="G5993" t="s">
        <v>38920</v>
      </c>
      <c r="H5993" t="s">
        <v>139715</v>
      </c>
      <c r="I5993" t="s">
        <v>144146</v>
      </c>
      <c r="J5993" t="s">
        <v>38921</v>
      </c>
      <c r="K5993" t="s">
        <v>27</v>
      </c>
      <c r="L5993">
        <v>44210</v>
      </c>
      <c r="M5993" t="s">
        <v>28</v>
      </c>
      <c r="N5993" t="s">
        <v>29</v>
      </c>
      <c r="O5993" t="s">
        <v>30</v>
      </c>
      <c r="P5993">
        <v>8</v>
      </c>
      <c r="Q5993">
        <v>7</v>
      </c>
      <c r="R5993">
        <v>1</v>
      </c>
      <c r="S5993">
        <v>7</v>
      </c>
      <c r="T5993">
        <v>1</v>
      </c>
      <c r="U5993">
        <v>0</v>
      </c>
      <c r="V5993">
        <v>0</v>
      </c>
      <c r="W5993">
        <v>0</v>
      </c>
      <c r="X5993">
        <v>0</v>
      </c>
      <c r="Y5993">
        <v>0.875</v>
      </c>
      <c r="Z5993">
        <v>77.387479999999996</v>
      </c>
      <c r="AA5993">
        <v>23.296890000000001</v>
      </c>
      <c r="AB5993">
        <v>159</v>
      </c>
    </row>
    <row r="5994" spans="1:28" x14ac:dyDescent="0.35">
      <c r="A5994" t="s">
        <v>143723</v>
      </c>
      <c r="B5994" t="s">
        <v>34</v>
      </c>
      <c r="C5994" t="s">
        <v>34213</v>
      </c>
      <c r="D5994" t="s">
        <v>34214</v>
      </c>
      <c r="E5994" t="s">
        <v>26</v>
      </c>
      <c r="F5994" t="s">
        <v>43883</v>
      </c>
      <c r="G5994" t="s">
        <v>41552</v>
      </c>
      <c r="H5994" t="s">
        <v>139716</v>
      </c>
      <c r="I5994" t="s">
        <v>144147</v>
      </c>
      <c r="J5994" t="s">
        <v>41553</v>
      </c>
      <c r="K5994" t="s">
        <v>27</v>
      </c>
      <c r="L5994">
        <v>44210</v>
      </c>
      <c r="M5994" t="s">
        <v>28</v>
      </c>
      <c r="N5994" t="s">
        <v>29</v>
      </c>
      <c r="O5994" t="s">
        <v>30</v>
      </c>
      <c r="P5994">
        <v>8</v>
      </c>
      <c r="Q5994">
        <v>1</v>
      </c>
      <c r="R5994">
        <v>7</v>
      </c>
      <c r="S5994">
        <v>1</v>
      </c>
      <c r="T5994">
        <v>7</v>
      </c>
      <c r="U5994">
        <v>0</v>
      </c>
      <c r="V5994">
        <v>0</v>
      </c>
      <c r="W5994">
        <v>0</v>
      </c>
      <c r="X5994">
        <v>0</v>
      </c>
      <c r="Y5994">
        <v>0.125</v>
      </c>
      <c r="Z5994">
        <v>77.387190000000004</v>
      </c>
      <c r="AA5994">
        <v>23.297180000000001</v>
      </c>
      <c r="AB5994">
        <v>145</v>
      </c>
    </row>
    <row r="5995" spans="1:28" x14ac:dyDescent="0.35">
      <c r="A5995" t="s">
        <v>143723</v>
      </c>
      <c r="B5995" t="s">
        <v>34</v>
      </c>
      <c r="C5995" t="s">
        <v>34213</v>
      </c>
      <c r="D5995" t="s">
        <v>34214</v>
      </c>
      <c r="E5995" t="s">
        <v>26</v>
      </c>
      <c r="F5995" t="s">
        <v>41551</v>
      </c>
      <c r="G5995" t="s">
        <v>41552</v>
      </c>
      <c r="H5995" t="s">
        <v>139716</v>
      </c>
      <c r="I5995" t="s">
        <v>144147</v>
      </c>
      <c r="J5995" t="s">
        <v>41553</v>
      </c>
      <c r="K5995" t="s">
        <v>27</v>
      </c>
      <c r="L5995">
        <v>44210</v>
      </c>
      <c r="M5995" t="s">
        <v>31</v>
      </c>
      <c r="N5995" t="s">
        <v>29</v>
      </c>
      <c r="O5995" t="s">
        <v>30</v>
      </c>
      <c r="P5995">
        <v>8</v>
      </c>
      <c r="Q5995">
        <v>0</v>
      </c>
      <c r="R5995">
        <v>8</v>
      </c>
      <c r="S5995">
        <v>0</v>
      </c>
      <c r="T5995">
        <v>8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77.387190000000004</v>
      </c>
      <c r="AA5995">
        <v>23.297180000000001</v>
      </c>
      <c r="AB5995">
        <v>145</v>
      </c>
    </row>
    <row r="5996" spans="1:28" x14ac:dyDescent="0.35">
      <c r="A5996" t="s">
        <v>143723</v>
      </c>
      <c r="B5996" t="s">
        <v>34</v>
      </c>
      <c r="C5996" t="s">
        <v>34213</v>
      </c>
      <c r="D5996" t="s">
        <v>34214</v>
      </c>
      <c r="E5996" t="s">
        <v>26</v>
      </c>
      <c r="F5996" t="s">
        <v>40049</v>
      </c>
      <c r="G5996" t="s">
        <v>40050</v>
      </c>
      <c r="H5996" t="s">
        <v>139716</v>
      </c>
      <c r="I5996" t="s">
        <v>144147</v>
      </c>
      <c r="J5996" t="s">
        <v>40051</v>
      </c>
      <c r="K5996" t="s">
        <v>27</v>
      </c>
      <c r="L5996">
        <v>44210</v>
      </c>
      <c r="M5996" t="s">
        <v>28</v>
      </c>
      <c r="N5996" t="s">
        <v>29</v>
      </c>
      <c r="O5996" t="s">
        <v>30</v>
      </c>
      <c r="P5996">
        <v>8</v>
      </c>
      <c r="Q5996">
        <v>3</v>
      </c>
      <c r="R5996">
        <v>5</v>
      </c>
      <c r="S5996">
        <v>3</v>
      </c>
      <c r="T5996">
        <v>5</v>
      </c>
      <c r="U5996">
        <v>0</v>
      </c>
      <c r="V5996">
        <v>0</v>
      </c>
      <c r="W5996">
        <v>0</v>
      </c>
      <c r="X5996">
        <v>0</v>
      </c>
      <c r="Y5996">
        <v>0.375</v>
      </c>
      <c r="Z5996">
        <v>77.387140000000002</v>
      </c>
      <c r="AA5996">
        <v>23.297049999999999</v>
      </c>
      <c r="AB5996">
        <v>40</v>
      </c>
    </row>
    <row r="5997" spans="1:28" x14ac:dyDescent="0.35">
      <c r="A5997" t="s">
        <v>143723</v>
      </c>
      <c r="B5997" t="s">
        <v>34</v>
      </c>
      <c r="C5997" t="s">
        <v>34213</v>
      </c>
      <c r="D5997" t="s">
        <v>34214</v>
      </c>
      <c r="E5997" t="s">
        <v>26</v>
      </c>
      <c r="F5997" t="s">
        <v>49729</v>
      </c>
      <c r="G5997" t="s">
        <v>40050</v>
      </c>
      <c r="H5997" t="s">
        <v>139716</v>
      </c>
      <c r="I5997" t="s">
        <v>144147</v>
      </c>
      <c r="J5997" t="s">
        <v>40051</v>
      </c>
      <c r="K5997" t="s">
        <v>27</v>
      </c>
      <c r="L5997">
        <v>44210</v>
      </c>
      <c r="M5997" t="s">
        <v>31</v>
      </c>
      <c r="N5997" t="s">
        <v>29</v>
      </c>
      <c r="O5997" t="s">
        <v>30</v>
      </c>
      <c r="P5997">
        <v>8</v>
      </c>
      <c r="Q5997">
        <v>0</v>
      </c>
      <c r="R5997">
        <v>8</v>
      </c>
      <c r="S5997">
        <v>0</v>
      </c>
      <c r="T5997">
        <v>8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77.387140000000002</v>
      </c>
      <c r="AA5997">
        <v>23.297049999999999</v>
      </c>
      <c r="AB5997">
        <v>40</v>
      </c>
    </row>
    <row r="5998" spans="1:28" x14ac:dyDescent="0.35">
      <c r="A5998" t="s">
        <v>143723</v>
      </c>
      <c r="B5998" t="s">
        <v>34</v>
      </c>
      <c r="C5998" t="s">
        <v>34213</v>
      </c>
      <c r="D5998" t="s">
        <v>34214</v>
      </c>
      <c r="E5998" t="s">
        <v>26</v>
      </c>
      <c r="F5998" t="s">
        <v>42381</v>
      </c>
      <c r="G5998" t="s">
        <v>42382</v>
      </c>
      <c r="H5998" t="s">
        <v>139716</v>
      </c>
      <c r="I5998" t="s">
        <v>144147</v>
      </c>
      <c r="J5998" t="s">
        <v>42383</v>
      </c>
      <c r="K5998" t="s">
        <v>27</v>
      </c>
      <c r="L5998">
        <v>44210</v>
      </c>
      <c r="M5998" t="s">
        <v>28</v>
      </c>
      <c r="N5998" t="s">
        <v>29</v>
      </c>
      <c r="O5998" t="s">
        <v>30</v>
      </c>
      <c r="P5998">
        <v>8</v>
      </c>
      <c r="Q5998">
        <v>2</v>
      </c>
      <c r="R5998">
        <v>6</v>
      </c>
      <c r="S5998">
        <v>2</v>
      </c>
      <c r="T5998">
        <v>6</v>
      </c>
      <c r="U5998">
        <v>0</v>
      </c>
      <c r="V5998">
        <v>0</v>
      </c>
      <c r="W5998">
        <v>0</v>
      </c>
      <c r="X5998">
        <v>0</v>
      </c>
      <c r="Y5998">
        <v>0.25</v>
      </c>
      <c r="Z5998">
        <v>77.38776</v>
      </c>
      <c r="AA5998">
        <v>23.296869999999998</v>
      </c>
      <c r="AB5998">
        <v>83</v>
      </c>
    </row>
    <row r="5999" spans="1:28" x14ac:dyDescent="0.35">
      <c r="A5999" t="s">
        <v>143723</v>
      </c>
      <c r="B5999" t="s">
        <v>34</v>
      </c>
      <c r="C5999" t="s">
        <v>34213</v>
      </c>
      <c r="D5999" t="s">
        <v>34214</v>
      </c>
      <c r="E5999" t="s">
        <v>26</v>
      </c>
      <c r="F5999" t="s">
        <v>49755</v>
      </c>
      <c r="G5999" t="s">
        <v>42582</v>
      </c>
      <c r="H5999" t="s">
        <v>139716</v>
      </c>
      <c r="I5999" t="s">
        <v>144147</v>
      </c>
      <c r="J5999" t="s">
        <v>42583</v>
      </c>
      <c r="K5999" t="s">
        <v>27</v>
      </c>
      <c r="L5999">
        <v>44210</v>
      </c>
      <c r="M5999" t="s">
        <v>28</v>
      </c>
      <c r="N5999" t="s">
        <v>29</v>
      </c>
      <c r="O5999" t="s">
        <v>30</v>
      </c>
      <c r="P5999">
        <v>8</v>
      </c>
      <c r="Q5999">
        <v>3</v>
      </c>
      <c r="R5999">
        <v>5</v>
      </c>
      <c r="S5999">
        <v>3</v>
      </c>
      <c r="T5999">
        <v>5</v>
      </c>
      <c r="U5999">
        <v>0</v>
      </c>
      <c r="V5999">
        <v>0</v>
      </c>
      <c r="W5999">
        <v>0</v>
      </c>
      <c r="X5999">
        <v>0</v>
      </c>
      <c r="Y5999">
        <v>0.375</v>
      </c>
      <c r="Z5999">
        <v>77.388769999999994</v>
      </c>
      <c r="AA5999">
        <v>23.29935</v>
      </c>
      <c r="AB5999">
        <v>71</v>
      </c>
    </row>
    <row r="6000" spans="1:28" x14ac:dyDescent="0.35">
      <c r="A6000" t="s">
        <v>143723</v>
      </c>
      <c r="B6000" t="s">
        <v>34</v>
      </c>
      <c r="C6000" t="s">
        <v>34213</v>
      </c>
      <c r="D6000" t="s">
        <v>34214</v>
      </c>
      <c r="E6000" t="s">
        <v>26</v>
      </c>
      <c r="F6000" t="s">
        <v>47251</v>
      </c>
      <c r="G6000" t="s">
        <v>47252</v>
      </c>
      <c r="H6000" t="s">
        <v>139716</v>
      </c>
      <c r="I6000" t="s">
        <v>144147</v>
      </c>
      <c r="J6000" t="s">
        <v>47253</v>
      </c>
      <c r="K6000" t="s">
        <v>27</v>
      </c>
      <c r="L6000">
        <v>44210</v>
      </c>
      <c r="M6000" t="s">
        <v>28</v>
      </c>
      <c r="N6000" t="s">
        <v>29</v>
      </c>
      <c r="O6000" t="s">
        <v>30</v>
      </c>
      <c r="P6000">
        <v>8</v>
      </c>
      <c r="Q6000">
        <v>7</v>
      </c>
      <c r="R6000">
        <v>1</v>
      </c>
      <c r="S6000">
        <v>7</v>
      </c>
      <c r="T6000">
        <v>1</v>
      </c>
      <c r="U6000">
        <v>0</v>
      </c>
      <c r="V6000">
        <v>0</v>
      </c>
      <c r="W6000">
        <v>0</v>
      </c>
      <c r="X6000">
        <v>0</v>
      </c>
      <c r="Y6000">
        <v>0.875</v>
      </c>
      <c r="Z6000">
        <v>77.388509999999997</v>
      </c>
      <c r="AA6000">
        <v>23.29909</v>
      </c>
      <c r="AB6000">
        <v>65</v>
      </c>
    </row>
    <row r="6001" spans="1:28" x14ac:dyDescent="0.35">
      <c r="A6001" t="s">
        <v>143723</v>
      </c>
      <c r="B6001" t="s">
        <v>34</v>
      </c>
      <c r="C6001" t="s">
        <v>34213</v>
      </c>
      <c r="D6001" t="s">
        <v>34214</v>
      </c>
      <c r="E6001" t="s">
        <v>26</v>
      </c>
      <c r="F6001" t="s">
        <v>48893</v>
      </c>
      <c r="G6001" t="s">
        <v>47255</v>
      </c>
      <c r="H6001" t="s">
        <v>139716</v>
      </c>
      <c r="I6001" t="s">
        <v>144147</v>
      </c>
      <c r="J6001" t="s">
        <v>47256</v>
      </c>
      <c r="K6001" t="s">
        <v>27</v>
      </c>
      <c r="L6001">
        <v>44210</v>
      </c>
      <c r="M6001" t="s">
        <v>28</v>
      </c>
      <c r="N6001" t="s">
        <v>29</v>
      </c>
      <c r="O6001" t="s">
        <v>30</v>
      </c>
      <c r="P6001">
        <v>8</v>
      </c>
      <c r="Q6001">
        <v>6</v>
      </c>
      <c r="R6001">
        <v>2</v>
      </c>
      <c r="S6001">
        <v>6</v>
      </c>
      <c r="T6001">
        <v>2</v>
      </c>
      <c r="U6001">
        <v>0</v>
      </c>
      <c r="V6001">
        <v>0</v>
      </c>
      <c r="W6001">
        <v>0</v>
      </c>
      <c r="X6001">
        <v>0</v>
      </c>
      <c r="Y6001">
        <v>0.75</v>
      </c>
      <c r="Z6001">
        <v>77.388120000000001</v>
      </c>
      <c r="AA6001">
        <v>23.29917</v>
      </c>
      <c r="AB6001">
        <v>50</v>
      </c>
    </row>
    <row r="6002" spans="1:28" x14ac:dyDescent="0.35">
      <c r="A6002" t="s">
        <v>143723</v>
      </c>
      <c r="B6002" t="s">
        <v>34</v>
      </c>
      <c r="C6002" t="s">
        <v>34213</v>
      </c>
      <c r="D6002" t="s">
        <v>34214</v>
      </c>
      <c r="E6002" t="s">
        <v>26</v>
      </c>
      <c r="F6002" t="s">
        <v>49306</v>
      </c>
      <c r="G6002" t="s">
        <v>38920</v>
      </c>
      <c r="H6002" t="s">
        <v>139716</v>
      </c>
      <c r="I6002" t="s">
        <v>144147</v>
      </c>
      <c r="J6002" t="s">
        <v>38921</v>
      </c>
      <c r="K6002" t="s">
        <v>27</v>
      </c>
      <c r="L6002">
        <v>44210</v>
      </c>
      <c r="M6002" t="s">
        <v>28</v>
      </c>
      <c r="N6002" t="s">
        <v>29</v>
      </c>
      <c r="O6002" t="s">
        <v>30</v>
      </c>
      <c r="P6002">
        <v>8</v>
      </c>
      <c r="Q6002">
        <v>1</v>
      </c>
      <c r="R6002">
        <v>7</v>
      </c>
      <c r="S6002">
        <v>1</v>
      </c>
      <c r="T6002">
        <v>7</v>
      </c>
      <c r="U6002">
        <v>0</v>
      </c>
      <c r="V6002">
        <v>0</v>
      </c>
      <c r="W6002">
        <v>0</v>
      </c>
      <c r="X6002">
        <v>0</v>
      </c>
      <c r="Y6002">
        <v>0.125</v>
      </c>
      <c r="Z6002">
        <v>77.387479999999996</v>
      </c>
      <c r="AA6002">
        <v>23.296890000000001</v>
      </c>
      <c r="AB6002">
        <v>159</v>
      </c>
    </row>
    <row r="6003" spans="1:28" x14ac:dyDescent="0.35">
      <c r="A6003" t="s">
        <v>143723</v>
      </c>
      <c r="B6003" t="s">
        <v>34</v>
      </c>
      <c r="C6003" t="s">
        <v>34213</v>
      </c>
      <c r="D6003" t="s">
        <v>34214</v>
      </c>
      <c r="E6003" t="s">
        <v>26</v>
      </c>
      <c r="F6003" t="s">
        <v>48894</v>
      </c>
      <c r="G6003" t="s">
        <v>41549</v>
      </c>
      <c r="H6003" t="s">
        <v>139716</v>
      </c>
      <c r="I6003" t="s">
        <v>144147</v>
      </c>
      <c r="J6003" t="s">
        <v>41550</v>
      </c>
      <c r="K6003" t="s">
        <v>27</v>
      </c>
      <c r="L6003">
        <v>44210</v>
      </c>
      <c r="M6003" t="s">
        <v>28</v>
      </c>
      <c r="N6003" t="s">
        <v>29</v>
      </c>
      <c r="O6003" t="s">
        <v>30</v>
      </c>
      <c r="P6003">
        <v>8</v>
      </c>
      <c r="Q6003">
        <v>6</v>
      </c>
      <c r="R6003">
        <v>2</v>
      </c>
      <c r="S6003">
        <v>6</v>
      </c>
      <c r="T6003">
        <v>2</v>
      </c>
      <c r="U6003">
        <v>0</v>
      </c>
      <c r="V6003">
        <v>0</v>
      </c>
      <c r="W6003">
        <v>0</v>
      </c>
      <c r="X6003">
        <v>0</v>
      </c>
      <c r="Y6003">
        <v>0.75</v>
      </c>
      <c r="Z6003">
        <v>77.388369999999995</v>
      </c>
      <c r="AA6003">
        <v>23.297720000000002</v>
      </c>
      <c r="AB6003">
        <v>40</v>
      </c>
    </row>
    <row r="6004" spans="1:28" x14ac:dyDescent="0.35">
      <c r="A6004" t="s">
        <v>143723</v>
      </c>
      <c r="B6004" t="s">
        <v>34</v>
      </c>
      <c r="C6004" t="s">
        <v>34213</v>
      </c>
      <c r="D6004" t="s">
        <v>34214</v>
      </c>
      <c r="E6004" t="s">
        <v>26</v>
      </c>
      <c r="F6004" t="s">
        <v>41151</v>
      </c>
      <c r="G6004" t="s">
        <v>41152</v>
      </c>
      <c r="H6004" t="s">
        <v>142853</v>
      </c>
      <c r="I6004" t="s">
        <v>144148</v>
      </c>
      <c r="J6004" t="s">
        <v>41153</v>
      </c>
      <c r="K6004" t="s">
        <v>27</v>
      </c>
      <c r="L6004">
        <v>44210</v>
      </c>
      <c r="M6004" t="s">
        <v>28</v>
      </c>
      <c r="N6004" t="s">
        <v>29</v>
      </c>
      <c r="O6004" t="s">
        <v>30</v>
      </c>
      <c r="P6004">
        <v>8</v>
      </c>
      <c r="Q6004">
        <v>5</v>
      </c>
      <c r="R6004">
        <v>3</v>
      </c>
      <c r="S6004">
        <v>5</v>
      </c>
      <c r="T6004">
        <v>3</v>
      </c>
      <c r="U6004">
        <v>0</v>
      </c>
      <c r="V6004">
        <v>0</v>
      </c>
      <c r="W6004">
        <v>0</v>
      </c>
      <c r="X6004">
        <v>0</v>
      </c>
      <c r="Y6004">
        <v>0.625</v>
      </c>
      <c r="Z6004">
        <v>77.393649999999994</v>
      </c>
      <c r="AA6004">
        <v>23.300999999999998</v>
      </c>
      <c r="AB6004">
        <v>46</v>
      </c>
    </row>
    <row r="6005" spans="1:28" x14ac:dyDescent="0.35">
      <c r="A6005" t="s">
        <v>143723</v>
      </c>
      <c r="B6005" t="s">
        <v>34</v>
      </c>
      <c r="C6005" t="s">
        <v>34213</v>
      </c>
      <c r="D6005" t="s">
        <v>34214</v>
      </c>
      <c r="E6005" t="s">
        <v>26</v>
      </c>
      <c r="F6005" t="s">
        <v>41154</v>
      </c>
      <c r="G6005" t="s">
        <v>41155</v>
      </c>
      <c r="H6005" t="s">
        <v>142853</v>
      </c>
      <c r="I6005" t="s">
        <v>144148</v>
      </c>
      <c r="J6005" t="s">
        <v>41156</v>
      </c>
      <c r="K6005" t="s">
        <v>27</v>
      </c>
      <c r="L6005">
        <v>44210</v>
      </c>
      <c r="M6005" t="s">
        <v>28</v>
      </c>
      <c r="N6005" t="s">
        <v>29</v>
      </c>
      <c r="O6005" t="s">
        <v>30</v>
      </c>
      <c r="P6005">
        <v>8</v>
      </c>
      <c r="Q6005">
        <v>7</v>
      </c>
      <c r="R6005">
        <v>1</v>
      </c>
      <c r="S6005">
        <v>7</v>
      </c>
      <c r="T6005">
        <v>1</v>
      </c>
      <c r="U6005">
        <v>0</v>
      </c>
      <c r="V6005">
        <v>0</v>
      </c>
      <c r="W6005">
        <v>0</v>
      </c>
      <c r="X6005">
        <v>0</v>
      </c>
      <c r="Y6005">
        <v>0.875</v>
      </c>
      <c r="Z6005">
        <v>77.393619999999999</v>
      </c>
      <c r="AA6005">
        <v>23.301279999999998</v>
      </c>
      <c r="AB6005">
        <v>67</v>
      </c>
    </row>
    <row r="6006" spans="1:28" x14ac:dyDescent="0.35">
      <c r="A6006" t="s">
        <v>143723</v>
      </c>
      <c r="B6006" t="s">
        <v>34</v>
      </c>
      <c r="C6006" t="s">
        <v>34213</v>
      </c>
      <c r="D6006" t="s">
        <v>34214</v>
      </c>
      <c r="E6006" t="s">
        <v>26</v>
      </c>
      <c r="F6006" t="s">
        <v>49753</v>
      </c>
      <c r="G6006" t="s">
        <v>38917</v>
      </c>
      <c r="H6006" t="s">
        <v>142853</v>
      </c>
      <c r="I6006" t="s">
        <v>144148</v>
      </c>
      <c r="J6006" t="s">
        <v>38918</v>
      </c>
      <c r="K6006" t="s">
        <v>27</v>
      </c>
      <c r="L6006">
        <v>44210</v>
      </c>
      <c r="M6006" t="s">
        <v>28</v>
      </c>
      <c r="N6006" t="s">
        <v>29</v>
      </c>
      <c r="O6006" t="s">
        <v>30</v>
      </c>
      <c r="P6006">
        <v>8</v>
      </c>
      <c r="Q6006">
        <v>6</v>
      </c>
      <c r="R6006">
        <v>2</v>
      </c>
      <c r="S6006">
        <v>5</v>
      </c>
      <c r="T6006">
        <v>2</v>
      </c>
      <c r="U6006">
        <v>0</v>
      </c>
      <c r="V6006">
        <v>0</v>
      </c>
      <c r="W6006">
        <v>0</v>
      </c>
      <c r="X6006">
        <v>0</v>
      </c>
      <c r="Y6006">
        <v>0.625</v>
      </c>
      <c r="Z6006">
        <v>77.393919999999994</v>
      </c>
      <c r="AA6006">
        <v>23.301010000000002</v>
      </c>
      <c r="AB6006">
        <v>9</v>
      </c>
    </row>
    <row r="6007" spans="1:28" x14ac:dyDescent="0.35">
      <c r="A6007" t="s">
        <v>143723</v>
      </c>
      <c r="B6007" t="s">
        <v>34</v>
      </c>
      <c r="C6007" t="s">
        <v>34213</v>
      </c>
      <c r="D6007" t="s">
        <v>34214</v>
      </c>
      <c r="E6007" t="s">
        <v>26</v>
      </c>
      <c r="F6007" t="s">
        <v>38916</v>
      </c>
      <c r="G6007" t="s">
        <v>38917</v>
      </c>
      <c r="H6007" t="s">
        <v>142853</v>
      </c>
      <c r="I6007" t="s">
        <v>144148</v>
      </c>
      <c r="J6007" t="s">
        <v>38918</v>
      </c>
      <c r="K6007" t="s">
        <v>27</v>
      </c>
      <c r="L6007">
        <v>44210</v>
      </c>
      <c r="M6007" t="s">
        <v>31</v>
      </c>
      <c r="N6007" t="s">
        <v>29</v>
      </c>
      <c r="O6007" t="s">
        <v>30</v>
      </c>
      <c r="P6007">
        <v>8</v>
      </c>
      <c r="Q6007">
        <v>0</v>
      </c>
      <c r="R6007">
        <v>8</v>
      </c>
      <c r="S6007">
        <v>0</v>
      </c>
      <c r="T6007">
        <v>8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77.393919999999994</v>
      </c>
      <c r="AA6007">
        <v>23.301010000000002</v>
      </c>
      <c r="AB6007">
        <v>9</v>
      </c>
    </row>
    <row r="6008" spans="1:28" x14ac:dyDescent="0.35">
      <c r="A6008" t="s">
        <v>143723</v>
      </c>
      <c r="B6008" t="s">
        <v>34</v>
      </c>
      <c r="C6008" t="s">
        <v>34213</v>
      </c>
      <c r="D6008" t="s">
        <v>34214</v>
      </c>
      <c r="E6008" t="s">
        <v>26</v>
      </c>
      <c r="F6008" t="s">
        <v>41965</v>
      </c>
      <c r="G6008" t="s">
        <v>41966</v>
      </c>
      <c r="H6008" t="s">
        <v>142853</v>
      </c>
      <c r="I6008" t="s">
        <v>144148</v>
      </c>
      <c r="J6008" t="s">
        <v>41967</v>
      </c>
      <c r="K6008" t="s">
        <v>27</v>
      </c>
      <c r="L6008">
        <v>44210</v>
      </c>
      <c r="M6008" t="s">
        <v>28</v>
      </c>
      <c r="N6008" t="s">
        <v>29</v>
      </c>
      <c r="O6008" t="s">
        <v>30</v>
      </c>
      <c r="P6008">
        <v>8</v>
      </c>
      <c r="Q6008">
        <v>7</v>
      </c>
      <c r="R6008">
        <v>1</v>
      </c>
      <c r="S6008">
        <v>7</v>
      </c>
      <c r="T6008">
        <v>1</v>
      </c>
      <c r="U6008">
        <v>0</v>
      </c>
      <c r="V6008">
        <v>0</v>
      </c>
      <c r="W6008">
        <v>0</v>
      </c>
      <c r="X6008">
        <v>0</v>
      </c>
      <c r="Y6008">
        <v>0.875</v>
      </c>
      <c r="Z6008">
        <v>77.394090000000006</v>
      </c>
      <c r="AA6008">
        <v>23.301570000000002</v>
      </c>
      <c r="AB6008">
        <v>2227</v>
      </c>
    </row>
    <row r="6009" spans="1:28" x14ac:dyDescent="0.35">
      <c r="A6009" t="s">
        <v>143723</v>
      </c>
      <c r="B6009" t="s">
        <v>34</v>
      </c>
      <c r="C6009" t="s">
        <v>34213</v>
      </c>
      <c r="D6009" t="s">
        <v>34214</v>
      </c>
      <c r="E6009" t="s">
        <v>26</v>
      </c>
      <c r="F6009" t="s">
        <v>42572</v>
      </c>
      <c r="G6009" t="s">
        <v>42573</v>
      </c>
      <c r="H6009" t="s">
        <v>142853</v>
      </c>
      <c r="I6009" t="s">
        <v>144148</v>
      </c>
      <c r="J6009" t="s">
        <v>42574</v>
      </c>
      <c r="K6009" t="s">
        <v>27</v>
      </c>
      <c r="L6009">
        <v>44210</v>
      </c>
      <c r="M6009" t="s">
        <v>28</v>
      </c>
      <c r="N6009" t="s">
        <v>29</v>
      </c>
      <c r="O6009" t="s">
        <v>30</v>
      </c>
      <c r="P6009">
        <v>8</v>
      </c>
      <c r="Q6009">
        <v>4</v>
      </c>
      <c r="R6009">
        <v>4</v>
      </c>
      <c r="S6009">
        <v>4</v>
      </c>
      <c r="T6009">
        <v>4</v>
      </c>
      <c r="U6009">
        <v>0</v>
      </c>
      <c r="V6009">
        <v>0</v>
      </c>
      <c r="W6009">
        <v>0</v>
      </c>
      <c r="X6009">
        <v>0</v>
      </c>
      <c r="Y6009">
        <v>0.5</v>
      </c>
      <c r="Z6009">
        <v>77.394030000000001</v>
      </c>
      <c r="AA6009">
        <v>23.302119999999999</v>
      </c>
      <c r="AB6009">
        <v>82</v>
      </c>
    </row>
    <row r="6010" spans="1:28" x14ac:dyDescent="0.35">
      <c r="A6010" t="s">
        <v>143723</v>
      </c>
      <c r="B6010" t="s">
        <v>34</v>
      </c>
      <c r="C6010" t="s">
        <v>34213</v>
      </c>
      <c r="D6010" t="s">
        <v>34214</v>
      </c>
      <c r="E6010" t="s">
        <v>26</v>
      </c>
      <c r="F6010" t="s">
        <v>44313</v>
      </c>
      <c r="G6010" t="s">
        <v>42573</v>
      </c>
      <c r="H6010" t="s">
        <v>142853</v>
      </c>
      <c r="I6010" t="s">
        <v>144148</v>
      </c>
      <c r="J6010" t="s">
        <v>42574</v>
      </c>
      <c r="K6010" t="s">
        <v>27</v>
      </c>
      <c r="L6010">
        <v>44210</v>
      </c>
      <c r="M6010" t="s">
        <v>31</v>
      </c>
      <c r="N6010" t="s">
        <v>29</v>
      </c>
      <c r="O6010" t="s">
        <v>30</v>
      </c>
      <c r="P6010">
        <v>8</v>
      </c>
      <c r="Q6010">
        <v>0</v>
      </c>
      <c r="R6010">
        <v>8</v>
      </c>
      <c r="S6010">
        <v>0</v>
      </c>
      <c r="T6010">
        <v>8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77.394030000000001</v>
      </c>
      <c r="AA6010">
        <v>23.302119999999999</v>
      </c>
      <c r="AB6010">
        <v>82</v>
      </c>
    </row>
    <row r="6011" spans="1:28" x14ac:dyDescent="0.35">
      <c r="A6011" t="s">
        <v>143723</v>
      </c>
      <c r="B6011" t="s">
        <v>34</v>
      </c>
      <c r="C6011" t="s">
        <v>34213</v>
      </c>
      <c r="D6011" t="s">
        <v>34214</v>
      </c>
      <c r="E6011" t="s">
        <v>26</v>
      </c>
      <c r="F6011" t="s">
        <v>46986</v>
      </c>
      <c r="G6011" t="s">
        <v>46987</v>
      </c>
      <c r="H6011" t="s">
        <v>142853</v>
      </c>
      <c r="I6011" t="s">
        <v>144148</v>
      </c>
      <c r="J6011" t="s">
        <v>46988</v>
      </c>
      <c r="K6011" t="s">
        <v>27</v>
      </c>
      <c r="L6011">
        <v>44210</v>
      </c>
      <c r="M6011" t="s">
        <v>28</v>
      </c>
      <c r="N6011" t="s">
        <v>29</v>
      </c>
      <c r="O6011" t="s">
        <v>30</v>
      </c>
      <c r="P6011">
        <v>8</v>
      </c>
      <c r="Q6011">
        <v>4</v>
      </c>
      <c r="R6011">
        <v>4</v>
      </c>
      <c r="S6011">
        <v>4</v>
      </c>
      <c r="T6011">
        <v>4</v>
      </c>
      <c r="U6011">
        <v>0</v>
      </c>
      <c r="V6011">
        <v>0</v>
      </c>
      <c r="W6011">
        <v>0</v>
      </c>
      <c r="X6011">
        <v>0</v>
      </c>
      <c r="Y6011">
        <v>0.5</v>
      </c>
      <c r="Z6011">
        <v>77.393770000000004</v>
      </c>
      <c r="AA6011">
        <v>23.301870000000001</v>
      </c>
      <c r="AB6011">
        <v>59</v>
      </c>
    </row>
    <row r="6012" spans="1:28" x14ac:dyDescent="0.35">
      <c r="A6012" t="s">
        <v>143723</v>
      </c>
      <c r="B6012" t="s">
        <v>34</v>
      </c>
      <c r="C6012" t="s">
        <v>34213</v>
      </c>
      <c r="D6012" t="s">
        <v>34214</v>
      </c>
      <c r="E6012" t="s">
        <v>26</v>
      </c>
      <c r="F6012" t="s">
        <v>41968</v>
      </c>
      <c r="G6012" t="s">
        <v>41969</v>
      </c>
      <c r="H6012" t="s">
        <v>142853</v>
      </c>
      <c r="I6012" t="s">
        <v>144148</v>
      </c>
      <c r="J6012" t="s">
        <v>41970</v>
      </c>
      <c r="K6012" t="s">
        <v>27</v>
      </c>
      <c r="L6012">
        <v>44210</v>
      </c>
      <c r="M6012" t="s">
        <v>33</v>
      </c>
      <c r="N6012" t="s">
        <v>29</v>
      </c>
      <c r="O6012" t="s">
        <v>30</v>
      </c>
      <c r="P6012">
        <v>8</v>
      </c>
      <c r="Q6012">
        <v>8</v>
      </c>
      <c r="R6012">
        <v>0</v>
      </c>
      <c r="S6012">
        <v>8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1</v>
      </c>
      <c r="Z6012">
        <v>77.394210000000001</v>
      </c>
      <c r="AA6012">
        <v>23.300920000000001</v>
      </c>
      <c r="AB6012">
        <v>2149</v>
      </c>
    </row>
    <row r="6013" spans="1:28" x14ac:dyDescent="0.35">
      <c r="A6013" t="s">
        <v>143723</v>
      </c>
      <c r="B6013" t="s">
        <v>34</v>
      </c>
      <c r="C6013" t="s">
        <v>34213</v>
      </c>
      <c r="D6013" t="s">
        <v>34214</v>
      </c>
      <c r="E6013" t="s">
        <v>26</v>
      </c>
      <c r="F6013" t="s">
        <v>49234</v>
      </c>
      <c r="G6013" t="s">
        <v>46990</v>
      </c>
      <c r="H6013" t="s">
        <v>142853</v>
      </c>
      <c r="I6013" t="s">
        <v>144148</v>
      </c>
      <c r="J6013" t="s">
        <v>46991</v>
      </c>
      <c r="K6013" t="s">
        <v>27</v>
      </c>
      <c r="L6013">
        <v>44210</v>
      </c>
      <c r="M6013" t="s">
        <v>28</v>
      </c>
      <c r="N6013" t="s">
        <v>29</v>
      </c>
      <c r="O6013" t="s">
        <v>30</v>
      </c>
      <c r="P6013">
        <v>8</v>
      </c>
      <c r="Q6013">
        <v>2</v>
      </c>
      <c r="R6013">
        <v>6</v>
      </c>
      <c r="S6013">
        <v>2</v>
      </c>
      <c r="T6013">
        <v>6</v>
      </c>
      <c r="U6013">
        <v>0</v>
      </c>
      <c r="V6013">
        <v>0</v>
      </c>
      <c r="W6013">
        <v>0</v>
      </c>
      <c r="X6013">
        <v>0</v>
      </c>
      <c r="Y6013">
        <v>0.25</v>
      </c>
      <c r="Z6013">
        <v>77.393889999999999</v>
      </c>
      <c r="AA6013">
        <v>23.300090000000001</v>
      </c>
      <c r="AB6013">
        <v>107</v>
      </c>
    </row>
    <row r="6014" spans="1:28" x14ac:dyDescent="0.35">
      <c r="A6014" t="s">
        <v>143723</v>
      </c>
      <c r="B6014" t="s">
        <v>34</v>
      </c>
      <c r="C6014" t="s">
        <v>34213</v>
      </c>
      <c r="D6014" t="s">
        <v>34214</v>
      </c>
      <c r="E6014" t="s">
        <v>26</v>
      </c>
      <c r="F6014" t="s">
        <v>46989</v>
      </c>
      <c r="G6014" t="s">
        <v>46990</v>
      </c>
      <c r="H6014" t="s">
        <v>142853</v>
      </c>
      <c r="I6014" t="s">
        <v>144148</v>
      </c>
      <c r="J6014" t="s">
        <v>46991</v>
      </c>
      <c r="K6014" t="s">
        <v>27</v>
      </c>
      <c r="L6014">
        <v>44210</v>
      </c>
      <c r="M6014" t="s">
        <v>31</v>
      </c>
      <c r="N6014" t="s">
        <v>29</v>
      </c>
      <c r="O6014" t="s">
        <v>30</v>
      </c>
      <c r="P6014">
        <v>8</v>
      </c>
      <c r="Q6014">
        <v>0</v>
      </c>
      <c r="R6014">
        <v>8</v>
      </c>
      <c r="S6014">
        <v>0</v>
      </c>
      <c r="T6014">
        <v>8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77.393889999999999</v>
      </c>
      <c r="AA6014">
        <v>23.300090000000001</v>
      </c>
      <c r="AB6014">
        <v>107</v>
      </c>
    </row>
    <row r="6015" spans="1:28" x14ac:dyDescent="0.35">
      <c r="A6015" t="s">
        <v>143723</v>
      </c>
      <c r="B6015" t="s">
        <v>34</v>
      </c>
      <c r="C6015" t="s">
        <v>34213</v>
      </c>
      <c r="D6015" t="s">
        <v>34214</v>
      </c>
      <c r="E6015" t="s">
        <v>26</v>
      </c>
      <c r="F6015" t="s">
        <v>41888</v>
      </c>
      <c r="G6015" t="s">
        <v>41889</v>
      </c>
      <c r="H6015" t="s">
        <v>142854</v>
      </c>
      <c r="I6015" t="s">
        <v>144149</v>
      </c>
      <c r="J6015" t="s">
        <v>41890</v>
      </c>
      <c r="K6015" t="s">
        <v>27</v>
      </c>
      <c r="L6015">
        <v>44210</v>
      </c>
      <c r="M6015" t="s">
        <v>28</v>
      </c>
      <c r="N6015" t="s">
        <v>29</v>
      </c>
      <c r="O6015" t="s">
        <v>30</v>
      </c>
      <c r="P6015">
        <v>8</v>
      </c>
      <c r="Q6015">
        <v>6</v>
      </c>
      <c r="R6015">
        <v>2</v>
      </c>
      <c r="S6015">
        <v>6</v>
      </c>
      <c r="T6015">
        <v>2</v>
      </c>
      <c r="U6015">
        <v>0</v>
      </c>
      <c r="V6015">
        <v>0</v>
      </c>
      <c r="W6015">
        <v>0</v>
      </c>
      <c r="X6015">
        <v>0</v>
      </c>
      <c r="Y6015">
        <v>0.75</v>
      </c>
      <c r="Z6015">
        <v>77.393979999999999</v>
      </c>
      <c r="AA6015">
        <v>23.300920000000001</v>
      </c>
      <c r="AB6015">
        <v>20</v>
      </c>
    </row>
    <row r="6016" spans="1:28" x14ac:dyDescent="0.35">
      <c r="A6016" t="s">
        <v>143723</v>
      </c>
      <c r="B6016" t="s">
        <v>34</v>
      </c>
      <c r="C6016" t="s">
        <v>34213</v>
      </c>
      <c r="D6016" t="s">
        <v>34214</v>
      </c>
      <c r="E6016" t="s">
        <v>26</v>
      </c>
      <c r="F6016" t="s">
        <v>49235</v>
      </c>
      <c r="G6016" t="s">
        <v>41889</v>
      </c>
      <c r="H6016" t="s">
        <v>142854</v>
      </c>
      <c r="I6016" t="s">
        <v>144149</v>
      </c>
      <c r="J6016" t="s">
        <v>41890</v>
      </c>
      <c r="K6016" t="s">
        <v>27</v>
      </c>
      <c r="L6016">
        <v>44210</v>
      </c>
      <c r="M6016" t="s">
        <v>31</v>
      </c>
      <c r="N6016" t="s">
        <v>29</v>
      </c>
      <c r="O6016" t="s">
        <v>30</v>
      </c>
      <c r="P6016">
        <v>8</v>
      </c>
      <c r="Q6016">
        <v>0</v>
      </c>
      <c r="R6016">
        <v>8</v>
      </c>
      <c r="S6016">
        <v>0</v>
      </c>
      <c r="T6016">
        <v>8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77.393979999999999</v>
      </c>
      <c r="AA6016">
        <v>23.300920000000001</v>
      </c>
      <c r="AB6016">
        <v>20</v>
      </c>
    </row>
    <row r="6017" spans="1:28" x14ac:dyDescent="0.35">
      <c r="A6017" t="s">
        <v>143723</v>
      </c>
      <c r="B6017" t="s">
        <v>34</v>
      </c>
      <c r="C6017" t="s">
        <v>34213</v>
      </c>
      <c r="D6017" t="s">
        <v>34214</v>
      </c>
      <c r="E6017" t="s">
        <v>26</v>
      </c>
      <c r="F6017" t="s">
        <v>41542</v>
      </c>
      <c r="G6017" t="s">
        <v>41543</v>
      </c>
      <c r="H6017" t="s">
        <v>142854</v>
      </c>
      <c r="I6017" t="s">
        <v>144149</v>
      </c>
      <c r="J6017" t="s">
        <v>41544</v>
      </c>
      <c r="K6017" t="s">
        <v>27</v>
      </c>
      <c r="L6017">
        <v>44210</v>
      </c>
      <c r="M6017" t="s">
        <v>28</v>
      </c>
      <c r="N6017" t="s">
        <v>29</v>
      </c>
      <c r="O6017" t="s">
        <v>30</v>
      </c>
      <c r="P6017">
        <v>8</v>
      </c>
      <c r="Q6017">
        <v>6</v>
      </c>
      <c r="R6017">
        <v>2</v>
      </c>
      <c r="S6017">
        <v>6</v>
      </c>
      <c r="T6017">
        <v>2</v>
      </c>
      <c r="U6017">
        <v>0</v>
      </c>
      <c r="V6017">
        <v>0</v>
      </c>
      <c r="W6017">
        <v>0</v>
      </c>
      <c r="X6017">
        <v>0</v>
      </c>
      <c r="Y6017">
        <v>0.75</v>
      </c>
      <c r="Z6017">
        <v>77.39349</v>
      </c>
      <c r="AA6017">
        <v>23.299710000000001</v>
      </c>
      <c r="AB6017">
        <v>172</v>
      </c>
    </row>
    <row r="6018" spans="1:28" x14ac:dyDescent="0.35">
      <c r="A6018" t="s">
        <v>143723</v>
      </c>
      <c r="B6018" t="s">
        <v>34</v>
      </c>
      <c r="C6018" t="s">
        <v>34213</v>
      </c>
      <c r="D6018" t="s">
        <v>34214</v>
      </c>
      <c r="E6018" t="s">
        <v>26</v>
      </c>
      <c r="F6018" t="s">
        <v>46992</v>
      </c>
      <c r="G6018" t="s">
        <v>41546</v>
      </c>
      <c r="H6018" t="s">
        <v>142854</v>
      </c>
      <c r="I6018" t="s">
        <v>144149</v>
      </c>
      <c r="J6018" t="s">
        <v>41547</v>
      </c>
      <c r="K6018" t="s">
        <v>27</v>
      </c>
      <c r="L6018">
        <v>44210</v>
      </c>
      <c r="M6018" t="s">
        <v>28</v>
      </c>
      <c r="N6018" t="s">
        <v>29</v>
      </c>
      <c r="O6018" t="s">
        <v>30</v>
      </c>
      <c r="P6018">
        <v>8</v>
      </c>
      <c r="Q6018">
        <v>4</v>
      </c>
      <c r="R6018">
        <v>4</v>
      </c>
      <c r="S6018">
        <v>4</v>
      </c>
      <c r="T6018">
        <v>4</v>
      </c>
      <c r="U6018">
        <v>0</v>
      </c>
      <c r="V6018">
        <v>0</v>
      </c>
      <c r="W6018">
        <v>0</v>
      </c>
      <c r="X6018">
        <v>0</v>
      </c>
      <c r="Y6018">
        <v>0.5</v>
      </c>
      <c r="Z6018">
        <v>77.393439999999998</v>
      </c>
      <c r="AA6018">
        <v>23.30097</v>
      </c>
      <c r="AB6018">
        <v>35</v>
      </c>
    </row>
    <row r="6019" spans="1:28" x14ac:dyDescent="0.35">
      <c r="A6019" t="s">
        <v>143723</v>
      </c>
      <c r="B6019" t="s">
        <v>34</v>
      </c>
      <c r="C6019" t="s">
        <v>34213</v>
      </c>
      <c r="D6019" t="s">
        <v>34214</v>
      </c>
      <c r="E6019" t="s">
        <v>26</v>
      </c>
      <c r="F6019" t="s">
        <v>41545</v>
      </c>
      <c r="G6019" t="s">
        <v>41546</v>
      </c>
      <c r="H6019" t="s">
        <v>142854</v>
      </c>
      <c r="I6019" t="s">
        <v>144149</v>
      </c>
      <c r="J6019" t="s">
        <v>41547</v>
      </c>
      <c r="K6019" t="s">
        <v>27</v>
      </c>
      <c r="L6019">
        <v>44210</v>
      </c>
      <c r="M6019" t="s">
        <v>31</v>
      </c>
      <c r="N6019" t="s">
        <v>29</v>
      </c>
      <c r="O6019" t="s">
        <v>30</v>
      </c>
      <c r="P6019">
        <v>8</v>
      </c>
      <c r="Q6019">
        <v>0</v>
      </c>
      <c r="R6019">
        <v>8</v>
      </c>
      <c r="S6019">
        <v>0</v>
      </c>
      <c r="T6019">
        <v>8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77.393439999999998</v>
      </c>
      <c r="AA6019">
        <v>23.30097</v>
      </c>
      <c r="AB6019">
        <v>35</v>
      </c>
    </row>
    <row r="6020" spans="1:28" x14ac:dyDescent="0.35">
      <c r="A6020" t="s">
        <v>143723</v>
      </c>
      <c r="B6020" t="s">
        <v>34</v>
      </c>
      <c r="C6020" t="s">
        <v>34213</v>
      </c>
      <c r="D6020" t="s">
        <v>34214</v>
      </c>
      <c r="E6020" t="s">
        <v>26</v>
      </c>
      <c r="F6020" t="s">
        <v>49236</v>
      </c>
      <c r="G6020" t="s">
        <v>49237</v>
      </c>
      <c r="H6020" t="s">
        <v>142854</v>
      </c>
      <c r="I6020" t="s">
        <v>144149</v>
      </c>
      <c r="J6020" t="s">
        <v>49238</v>
      </c>
      <c r="K6020" t="s">
        <v>27</v>
      </c>
      <c r="L6020">
        <v>44210</v>
      </c>
      <c r="M6020" t="s">
        <v>28</v>
      </c>
      <c r="N6020" t="s">
        <v>29</v>
      </c>
      <c r="O6020" t="s">
        <v>30</v>
      </c>
      <c r="P6020">
        <v>8</v>
      </c>
      <c r="Q6020">
        <v>2</v>
      </c>
      <c r="R6020">
        <v>6</v>
      </c>
      <c r="S6020">
        <v>2</v>
      </c>
      <c r="T6020">
        <v>6</v>
      </c>
      <c r="U6020">
        <v>0</v>
      </c>
      <c r="V6020">
        <v>0</v>
      </c>
      <c r="W6020">
        <v>0</v>
      </c>
      <c r="X6020">
        <v>0</v>
      </c>
      <c r="Y6020">
        <v>0.25</v>
      </c>
      <c r="Z6020">
        <v>77.393270000000001</v>
      </c>
      <c r="AA6020">
        <v>23.30048</v>
      </c>
      <c r="AB6020">
        <v>64</v>
      </c>
    </row>
    <row r="6021" spans="1:28" x14ac:dyDescent="0.35">
      <c r="A6021" t="s">
        <v>143723</v>
      </c>
      <c r="B6021" t="s">
        <v>34</v>
      </c>
      <c r="C6021" t="s">
        <v>34213</v>
      </c>
      <c r="D6021" t="s">
        <v>34214</v>
      </c>
      <c r="E6021" t="s">
        <v>26</v>
      </c>
      <c r="F6021" t="s">
        <v>48851</v>
      </c>
      <c r="G6021" t="s">
        <v>48852</v>
      </c>
      <c r="H6021" t="s">
        <v>142854</v>
      </c>
      <c r="I6021" t="s">
        <v>144149</v>
      </c>
      <c r="J6021" t="s">
        <v>48853</v>
      </c>
      <c r="K6021" t="s">
        <v>27</v>
      </c>
      <c r="L6021">
        <v>44210</v>
      </c>
      <c r="M6021" t="s">
        <v>28</v>
      </c>
      <c r="N6021" t="s">
        <v>29</v>
      </c>
      <c r="O6021" t="s">
        <v>30</v>
      </c>
      <c r="P6021">
        <v>8</v>
      </c>
      <c r="Q6021">
        <v>2</v>
      </c>
      <c r="R6021">
        <v>6</v>
      </c>
      <c r="S6021">
        <v>2</v>
      </c>
      <c r="T6021">
        <v>6</v>
      </c>
      <c r="U6021">
        <v>0</v>
      </c>
      <c r="V6021">
        <v>0</v>
      </c>
      <c r="W6021">
        <v>0</v>
      </c>
      <c r="X6021">
        <v>0</v>
      </c>
      <c r="Y6021">
        <v>0.25</v>
      </c>
      <c r="Z6021">
        <v>77.393519999999995</v>
      </c>
      <c r="AA6021">
        <v>23.300360000000001</v>
      </c>
      <c r="AB6021">
        <v>33</v>
      </c>
    </row>
    <row r="6022" spans="1:28" x14ac:dyDescent="0.35">
      <c r="A6022" t="s">
        <v>143723</v>
      </c>
      <c r="B6022" t="s">
        <v>34</v>
      </c>
      <c r="C6022" t="s">
        <v>34213</v>
      </c>
      <c r="D6022" t="s">
        <v>34214</v>
      </c>
      <c r="E6022" t="s">
        <v>26</v>
      </c>
      <c r="F6022" t="s">
        <v>46874</v>
      </c>
      <c r="G6022" t="s">
        <v>46875</v>
      </c>
      <c r="H6022" t="s">
        <v>142854</v>
      </c>
      <c r="I6022" t="s">
        <v>144149</v>
      </c>
      <c r="J6022" t="s">
        <v>46876</v>
      </c>
      <c r="K6022" t="s">
        <v>27</v>
      </c>
      <c r="L6022">
        <v>44210</v>
      </c>
      <c r="M6022" t="s">
        <v>28</v>
      </c>
      <c r="N6022" t="s">
        <v>29</v>
      </c>
      <c r="O6022" t="s">
        <v>30</v>
      </c>
      <c r="P6022">
        <v>8</v>
      </c>
      <c r="Q6022">
        <v>4</v>
      </c>
      <c r="R6022">
        <v>4</v>
      </c>
      <c r="S6022">
        <v>3</v>
      </c>
      <c r="T6022">
        <v>4</v>
      </c>
      <c r="U6022">
        <v>0</v>
      </c>
      <c r="V6022">
        <v>0</v>
      </c>
      <c r="W6022">
        <v>0</v>
      </c>
      <c r="X6022">
        <v>0</v>
      </c>
      <c r="Y6022">
        <v>0.375</v>
      </c>
      <c r="Z6022">
        <v>77.392880000000005</v>
      </c>
      <c r="AA6022">
        <v>23.301200000000001</v>
      </c>
      <c r="AB6022">
        <v>8</v>
      </c>
    </row>
    <row r="6023" spans="1:28" x14ac:dyDescent="0.35">
      <c r="A6023" t="s">
        <v>143723</v>
      </c>
      <c r="B6023" t="s">
        <v>34</v>
      </c>
      <c r="C6023" t="s">
        <v>34213</v>
      </c>
      <c r="D6023" t="s">
        <v>34214</v>
      </c>
      <c r="E6023" t="s">
        <v>26</v>
      </c>
      <c r="F6023" t="s">
        <v>48855</v>
      </c>
      <c r="G6023" t="s">
        <v>46794</v>
      </c>
      <c r="H6023" t="s">
        <v>142854</v>
      </c>
      <c r="I6023" t="s">
        <v>144149</v>
      </c>
      <c r="J6023" t="s">
        <v>46795</v>
      </c>
      <c r="K6023" t="s">
        <v>27</v>
      </c>
      <c r="L6023">
        <v>44210</v>
      </c>
      <c r="M6023" t="s">
        <v>28</v>
      </c>
      <c r="N6023" t="s">
        <v>29</v>
      </c>
      <c r="O6023" t="s">
        <v>30</v>
      </c>
      <c r="P6023">
        <v>8</v>
      </c>
      <c r="Q6023">
        <v>3</v>
      </c>
      <c r="R6023">
        <v>5</v>
      </c>
      <c r="S6023">
        <v>3</v>
      </c>
      <c r="T6023">
        <v>5</v>
      </c>
      <c r="U6023">
        <v>0</v>
      </c>
      <c r="V6023">
        <v>0</v>
      </c>
      <c r="W6023">
        <v>0</v>
      </c>
      <c r="X6023">
        <v>0</v>
      </c>
      <c r="Y6023">
        <v>0.375</v>
      </c>
      <c r="Z6023">
        <v>77.392340000000004</v>
      </c>
      <c r="AA6023">
        <v>23.301100000000002</v>
      </c>
      <c r="AB6023">
        <v>85</v>
      </c>
    </row>
    <row r="6024" spans="1:28" x14ac:dyDescent="0.35">
      <c r="A6024" t="s">
        <v>143723</v>
      </c>
      <c r="B6024" t="s">
        <v>34</v>
      </c>
      <c r="C6024" t="s">
        <v>34213</v>
      </c>
      <c r="D6024" t="s">
        <v>34214</v>
      </c>
      <c r="E6024" t="s">
        <v>26</v>
      </c>
      <c r="F6024" t="s">
        <v>46793</v>
      </c>
      <c r="G6024" t="s">
        <v>46794</v>
      </c>
      <c r="H6024" t="s">
        <v>142854</v>
      </c>
      <c r="I6024" t="s">
        <v>144149</v>
      </c>
      <c r="J6024" t="s">
        <v>46795</v>
      </c>
      <c r="K6024" t="s">
        <v>27</v>
      </c>
      <c r="L6024">
        <v>44210</v>
      </c>
      <c r="M6024" t="s">
        <v>31</v>
      </c>
      <c r="N6024" t="s">
        <v>29</v>
      </c>
      <c r="O6024" t="s">
        <v>30</v>
      </c>
      <c r="P6024">
        <v>8</v>
      </c>
      <c r="Q6024">
        <v>0</v>
      </c>
      <c r="R6024">
        <v>8</v>
      </c>
      <c r="S6024">
        <v>0</v>
      </c>
      <c r="T6024">
        <v>8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77.392340000000004</v>
      </c>
      <c r="AA6024">
        <v>23.301100000000002</v>
      </c>
      <c r="AB6024">
        <v>85</v>
      </c>
    </row>
    <row r="6025" spans="1:28" x14ac:dyDescent="0.35">
      <c r="A6025" t="s">
        <v>143723</v>
      </c>
      <c r="B6025" t="s">
        <v>34</v>
      </c>
      <c r="C6025" t="s">
        <v>34213</v>
      </c>
      <c r="D6025" t="s">
        <v>34214</v>
      </c>
      <c r="E6025" t="s">
        <v>26</v>
      </c>
      <c r="F6025" t="s">
        <v>49239</v>
      </c>
      <c r="G6025" t="s">
        <v>42576</v>
      </c>
      <c r="H6025" t="s">
        <v>142854</v>
      </c>
      <c r="I6025" t="s">
        <v>144149</v>
      </c>
      <c r="J6025" t="s">
        <v>42577</v>
      </c>
      <c r="K6025" t="s">
        <v>27</v>
      </c>
      <c r="L6025">
        <v>44210</v>
      </c>
      <c r="M6025" t="s">
        <v>28</v>
      </c>
      <c r="N6025" t="s">
        <v>29</v>
      </c>
      <c r="O6025" t="s">
        <v>30</v>
      </c>
      <c r="P6025">
        <v>8</v>
      </c>
      <c r="Q6025">
        <v>5</v>
      </c>
      <c r="R6025">
        <v>3</v>
      </c>
      <c r="S6025">
        <v>5</v>
      </c>
      <c r="T6025">
        <v>3</v>
      </c>
      <c r="U6025">
        <v>0</v>
      </c>
      <c r="V6025">
        <v>0</v>
      </c>
      <c r="W6025">
        <v>0</v>
      </c>
      <c r="X6025">
        <v>0</v>
      </c>
      <c r="Y6025">
        <v>0.625</v>
      </c>
      <c r="Z6025">
        <v>77.392189999999999</v>
      </c>
      <c r="AA6025">
        <v>23.301200000000001</v>
      </c>
      <c r="AB6025">
        <v>28</v>
      </c>
    </row>
    <row r="6026" spans="1:28" x14ac:dyDescent="0.35">
      <c r="A6026" t="s">
        <v>143723</v>
      </c>
      <c r="B6026" t="s">
        <v>34</v>
      </c>
      <c r="C6026" t="s">
        <v>34213</v>
      </c>
      <c r="D6026" t="s">
        <v>34214</v>
      </c>
      <c r="E6026" t="s">
        <v>26</v>
      </c>
      <c r="F6026" t="s">
        <v>42575</v>
      </c>
      <c r="G6026" t="s">
        <v>42576</v>
      </c>
      <c r="H6026" t="s">
        <v>142854</v>
      </c>
      <c r="I6026" t="s">
        <v>144149</v>
      </c>
      <c r="J6026" t="s">
        <v>42577</v>
      </c>
      <c r="K6026" t="s">
        <v>27</v>
      </c>
      <c r="L6026">
        <v>44210</v>
      </c>
      <c r="M6026" t="s">
        <v>31</v>
      </c>
      <c r="N6026" t="s">
        <v>29</v>
      </c>
      <c r="O6026" t="s">
        <v>30</v>
      </c>
      <c r="P6026">
        <v>8</v>
      </c>
      <c r="Q6026">
        <v>0</v>
      </c>
      <c r="R6026">
        <v>8</v>
      </c>
      <c r="S6026">
        <v>0</v>
      </c>
      <c r="T6026">
        <v>8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77.392189999999999</v>
      </c>
      <c r="AA6026">
        <v>23.301200000000001</v>
      </c>
      <c r="AB6026">
        <v>28</v>
      </c>
    </row>
    <row r="6027" spans="1:28" x14ac:dyDescent="0.35">
      <c r="A6027" t="s">
        <v>143723</v>
      </c>
      <c r="B6027" t="s">
        <v>34</v>
      </c>
      <c r="C6027" t="s">
        <v>34213</v>
      </c>
      <c r="D6027" t="s">
        <v>34214</v>
      </c>
      <c r="E6027" t="s">
        <v>26</v>
      </c>
      <c r="F6027" t="s">
        <v>44314</v>
      </c>
      <c r="G6027" t="s">
        <v>44315</v>
      </c>
      <c r="H6027" t="s">
        <v>139785</v>
      </c>
      <c r="I6027" t="s">
        <v>144150</v>
      </c>
      <c r="J6027" t="s">
        <v>44316</v>
      </c>
      <c r="K6027" t="s">
        <v>27</v>
      </c>
      <c r="L6027">
        <v>44210</v>
      </c>
      <c r="M6027" t="s">
        <v>28</v>
      </c>
      <c r="N6027" t="s">
        <v>29</v>
      </c>
      <c r="O6027" t="s">
        <v>30</v>
      </c>
      <c r="P6027">
        <v>8</v>
      </c>
      <c r="Q6027">
        <v>4</v>
      </c>
      <c r="R6027">
        <v>4</v>
      </c>
      <c r="S6027">
        <v>4</v>
      </c>
      <c r="T6027">
        <v>4</v>
      </c>
      <c r="U6027">
        <v>0</v>
      </c>
      <c r="V6027">
        <v>0</v>
      </c>
      <c r="W6027">
        <v>0</v>
      </c>
      <c r="X6027">
        <v>0</v>
      </c>
      <c r="Y6027">
        <v>0.5</v>
      </c>
      <c r="Z6027">
        <v>77.392740000000003</v>
      </c>
      <c r="AA6027">
        <v>23.30189</v>
      </c>
      <c r="AB6027">
        <v>166</v>
      </c>
    </row>
    <row r="6028" spans="1:28" x14ac:dyDescent="0.35">
      <c r="A6028" t="s">
        <v>143723</v>
      </c>
      <c r="B6028" t="s">
        <v>34</v>
      </c>
      <c r="C6028" t="s">
        <v>34213</v>
      </c>
      <c r="D6028" t="s">
        <v>34214</v>
      </c>
      <c r="E6028" t="s">
        <v>26</v>
      </c>
      <c r="F6028" t="s">
        <v>46993</v>
      </c>
      <c r="G6028" t="s">
        <v>44315</v>
      </c>
      <c r="H6028" t="s">
        <v>139785</v>
      </c>
      <c r="I6028" t="s">
        <v>144150</v>
      </c>
      <c r="J6028" t="s">
        <v>44316</v>
      </c>
      <c r="K6028" t="s">
        <v>27</v>
      </c>
      <c r="L6028">
        <v>44210</v>
      </c>
      <c r="M6028" t="s">
        <v>31</v>
      </c>
      <c r="N6028" t="s">
        <v>29</v>
      </c>
      <c r="O6028" t="s">
        <v>30</v>
      </c>
      <c r="P6028">
        <v>8</v>
      </c>
      <c r="Q6028">
        <v>0</v>
      </c>
      <c r="R6028">
        <v>8</v>
      </c>
      <c r="S6028">
        <v>0</v>
      </c>
      <c r="T6028">
        <v>8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77.392740000000003</v>
      </c>
      <c r="AA6028">
        <v>23.30189</v>
      </c>
      <c r="AB6028">
        <v>166</v>
      </c>
    </row>
    <row r="6029" spans="1:28" x14ac:dyDescent="0.35">
      <c r="A6029" t="s">
        <v>143723</v>
      </c>
      <c r="B6029" t="s">
        <v>34</v>
      </c>
      <c r="C6029" t="s">
        <v>34213</v>
      </c>
      <c r="D6029" t="s">
        <v>34214</v>
      </c>
      <c r="E6029" t="s">
        <v>26</v>
      </c>
      <c r="F6029" t="s">
        <v>49240</v>
      </c>
      <c r="G6029" t="s">
        <v>47249</v>
      </c>
      <c r="H6029" t="s">
        <v>139785</v>
      </c>
      <c r="I6029" t="s">
        <v>144150</v>
      </c>
      <c r="J6029" t="s">
        <v>47250</v>
      </c>
      <c r="K6029" t="s">
        <v>27</v>
      </c>
      <c r="L6029">
        <v>44210</v>
      </c>
      <c r="M6029" t="s">
        <v>28</v>
      </c>
      <c r="N6029" t="s">
        <v>29</v>
      </c>
      <c r="O6029" t="s">
        <v>30</v>
      </c>
      <c r="P6029">
        <v>8</v>
      </c>
      <c r="Q6029">
        <v>1</v>
      </c>
      <c r="R6029">
        <v>7</v>
      </c>
      <c r="S6029">
        <v>1</v>
      </c>
      <c r="T6029">
        <v>7</v>
      </c>
      <c r="U6029">
        <v>0</v>
      </c>
      <c r="V6029">
        <v>0</v>
      </c>
      <c r="W6029">
        <v>0</v>
      </c>
      <c r="X6029">
        <v>0</v>
      </c>
      <c r="Y6029">
        <v>0.125</v>
      </c>
      <c r="Z6029">
        <v>77.392960000000002</v>
      </c>
      <c r="AA6029">
        <v>23.301850000000002</v>
      </c>
      <c r="AB6029">
        <v>46</v>
      </c>
    </row>
    <row r="6030" spans="1:28" x14ac:dyDescent="0.35">
      <c r="A6030" t="s">
        <v>143723</v>
      </c>
      <c r="B6030" t="s">
        <v>34</v>
      </c>
      <c r="C6030" t="s">
        <v>34213</v>
      </c>
      <c r="D6030" t="s">
        <v>34214</v>
      </c>
      <c r="E6030" t="s">
        <v>26</v>
      </c>
      <c r="F6030" t="s">
        <v>47248</v>
      </c>
      <c r="G6030" t="s">
        <v>47249</v>
      </c>
      <c r="H6030" t="s">
        <v>139785</v>
      </c>
      <c r="I6030" t="s">
        <v>144150</v>
      </c>
      <c r="J6030" t="s">
        <v>47250</v>
      </c>
      <c r="K6030" t="s">
        <v>27</v>
      </c>
      <c r="L6030">
        <v>44210</v>
      </c>
      <c r="M6030" t="s">
        <v>31</v>
      </c>
      <c r="N6030" t="s">
        <v>29</v>
      </c>
      <c r="O6030" t="s">
        <v>30</v>
      </c>
      <c r="P6030">
        <v>8</v>
      </c>
      <c r="Q6030">
        <v>0</v>
      </c>
      <c r="R6030">
        <v>8</v>
      </c>
      <c r="S6030">
        <v>0</v>
      </c>
      <c r="T6030">
        <v>8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77.392960000000002</v>
      </c>
      <c r="AA6030">
        <v>23.301850000000002</v>
      </c>
      <c r="AB6030">
        <v>46</v>
      </c>
    </row>
    <row r="6031" spans="1:28" x14ac:dyDescent="0.35">
      <c r="A6031" t="s">
        <v>143723</v>
      </c>
      <c r="B6031" t="s">
        <v>34</v>
      </c>
      <c r="C6031" t="s">
        <v>34213</v>
      </c>
      <c r="D6031" t="s">
        <v>34214</v>
      </c>
      <c r="E6031" t="s">
        <v>26</v>
      </c>
      <c r="F6031" t="s">
        <v>39875</v>
      </c>
      <c r="G6031" t="s">
        <v>39876</v>
      </c>
      <c r="H6031" t="s">
        <v>139785</v>
      </c>
      <c r="I6031" t="s">
        <v>144150</v>
      </c>
      <c r="J6031" t="s">
        <v>39877</v>
      </c>
      <c r="K6031" t="s">
        <v>27</v>
      </c>
      <c r="L6031">
        <v>44210</v>
      </c>
      <c r="M6031" t="s">
        <v>28</v>
      </c>
      <c r="N6031" t="s">
        <v>29</v>
      </c>
      <c r="O6031" t="s">
        <v>30</v>
      </c>
      <c r="P6031">
        <v>8</v>
      </c>
      <c r="Q6031">
        <v>3</v>
      </c>
      <c r="R6031">
        <v>5</v>
      </c>
      <c r="S6031">
        <v>3</v>
      </c>
      <c r="T6031">
        <v>5</v>
      </c>
      <c r="U6031">
        <v>0</v>
      </c>
      <c r="V6031">
        <v>0</v>
      </c>
      <c r="W6031">
        <v>0</v>
      </c>
      <c r="X6031">
        <v>0</v>
      </c>
      <c r="Y6031">
        <v>0.375</v>
      </c>
      <c r="Z6031">
        <v>77.393259999999998</v>
      </c>
      <c r="AA6031">
        <v>23.301819999999999</v>
      </c>
      <c r="AB6031">
        <v>39</v>
      </c>
    </row>
    <row r="6032" spans="1:28" x14ac:dyDescent="0.35">
      <c r="A6032" t="s">
        <v>143723</v>
      </c>
      <c r="B6032" t="s">
        <v>34</v>
      </c>
      <c r="C6032" t="s">
        <v>34213</v>
      </c>
      <c r="D6032" t="s">
        <v>34214</v>
      </c>
      <c r="E6032" t="s">
        <v>26</v>
      </c>
      <c r="F6032" t="s">
        <v>48854</v>
      </c>
      <c r="G6032" t="s">
        <v>46875</v>
      </c>
      <c r="H6032" t="s">
        <v>139785</v>
      </c>
      <c r="I6032" t="s">
        <v>144150</v>
      </c>
      <c r="J6032" t="s">
        <v>46876</v>
      </c>
      <c r="K6032" t="s">
        <v>27</v>
      </c>
      <c r="L6032">
        <v>44210</v>
      </c>
      <c r="M6032" t="s">
        <v>28</v>
      </c>
      <c r="N6032" t="s">
        <v>29</v>
      </c>
      <c r="O6032" t="s">
        <v>30</v>
      </c>
      <c r="P6032">
        <v>8</v>
      </c>
      <c r="Q6032">
        <v>5</v>
      </c>
      <c r="R6032">
        <v>3</v>
      </c>
      <c r="S6032">
        <v>5</v>
      </c>
      <c r="T6032">
        <v>3</v>
      </c>
      <c r="U6032">
        <v>0</v>
      </c>
      <c r="V6032">
        <v>0</v>
      </c>
      <c r="W6032">
        <v>0</v>
      </c>
      <c r="X6032">
        <v>0</v>
      </c>
      <c r="Y6032">
        <v>0.625</v>
      </c>
      <c r="Z6032">
        <v>77.392880000000005</v>
      </c>
      <c r="AA6032">
        <v>23.301200000000001</v>
      </c>
      <c r="AB6032">
        <v>8</v>
      </c>
    </row>
    <row r="6033" spans="1:28" x14ac:dyDescent="0.35">
      <c r="A6033" t="s">
        <v>143723</v>
      </c>
      <c r="B6033" t="s">
        <v>34</v>
      </c>
      <c r="C6033" t="s">
        <v>34213</v>
      </c>
      <c r="D6033" t="s">
        <v>34214</v>
      </c>
      <c r="E6033" t="s">
        <v>26</v>
      </c>
      <c r="F6033" t="s">
        <v>49754</v>
      </c>
      <c r="G6033" t="s">
        <v>41969</v>
      </c>
      <c r="H6033" t="s">
        <v>139785</v>
      </c>
      <c r="I6033" t="s">
        <v>144150</v>
      </c>
      <c r="J6033" t="s">
        <v>41970</v>
      </c>
      <c r="K6033" t="s">
        <v>27</v>
      </c>
      <c r="L6033">
        <v>44210</v>
      </c>
      <c r="M6033" t="s">
        <v>28</v>
      </c>
      <c r="N6033" t="s">
        <v>29</v>
      </c>
      <c r="O6033" t="s">
        <v>30</v>
      </c>
      <c r="P6033">
        <v>8</v>
      </c>
      <c r="Q6033">
        <v>0</v>
      </c>
      <c r="R6033">
        <v>8</v>
      </c>
      <c r="S6033">
        <v>0</v>
      </c>
      <c r="T6033">
        <v>8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77.394210000000001</v>
      </c>
      <c r="AA6033">
        <v>23.300920000000001</v>
      </c>
      <c r="AB6033">
        <v>2149</v>
      </c>
    </row>
    <row r="6034" spans="1:28" x14ac:dyDescent="0.35">
      <c r="A6034" t="s">
        <v>143723</v>
      </c>
      <c r="B6034" t="s">
        <v>34</v>
      </c>
      <c r="C6034" t="s">
        <v>34213</v>
      </c>
      <c r="D6034" t="s">
        <v>34214</v>
      </c>
      <c r="E6034" t="s">
        <v>26</v>
      </c>
      <c r="F6034" t="s">
        <v>95376</v>
      </c>
      <c r="G6034" t="s">
        <v>95377</v>
      </c>
      <c r="H6034" t="s">
        <v>140441</v>
      </c>
      <c r="I6034" t="s">
        <v>144167</v>
      </c>
      <c r="J6034" t="s">
        <v>95378</v>
      </c>
      <c r="K6034" t="s">
        <v>27</v>
      </c>
      <c r="L6034">
        <v>44554</v>
      </c>
      <c r="M6034" t="s">
        <v>28</v>
      </c>
      <c r="N6034" t="s">
        <v>29</v>
      </c>
      <c r="O6034" t="s">
        <v>30</v>
      </c>
      <c r="P6034">
        <v>8</v>
      </c>
      <c r="Q6034">
        <v>5</v>
      </c>
      <c r="R6034">
        <v>3</v>
      </c>
      <c r="S6034">
        <v>5</v>
      </c>
      <c r="T6034">
        <v>3</v>
      </c>
      <c r="U6034">
        <v>0</v>
      </c>
      <c r="V6034">
        <v>0</v>
      </c>
      <c r="W6034">
        <v>0</v>
      </c>
      <c r="X6034">
        <v>0</v>
      </c>
      <c r="Y6034">
        <v>0.625</v>
      </c>
      <c r="Z6034">
        <v>77.401610000000005</v>
      </c>
      <c r="AA6034">
        <v>23.292059999999999</v>
      </c>
      <c r="AB6034">
        <v>1640</v>
      </c>
    </row>
    <row r="6035" spans="1:28" x14ac:dyDescent="0.35">
      <c r="A6035" t="s">
        <v>143723</v>
      </c>
      <c r="B6035" t="s">
        <v>34</v>
      </c>
      <c r="C6035" t="s">
        <v>34213</v>
      </c>
      <c r="D6035" t="s">
        <v>34214</v>
      </c>
      <c r="E6035" t="s">
        <v>26</v>
      </c>
      <c r="F6035" t="s">
        <v>95413</v>
      </c>
      <c r="G6035" t="s">
        <v>95414</v>
      </c>
      <c r="H6035" t="s">
        <v>140441</v>
      </c>
      <c r="I6035" t="s">
        <v>144167</v>
      </c>
      <c r="J6035" t="s">
        <v>95415</v>
      </c>
      <c r="K6035" t="s">
        <v>27</v>
      </c>
      <c r="L6035">
        <v>44554</v>
      </c>
      <c r="M6035" t="s">
        <v>28</v>
      </c>
      <c r="N6035" t="s">
        <v>29</v>
      </c>
      <c r="O6035" t="s">
        <v>30</v>
      </c>
      <c r="P6035">
        <v>8</v>
      </c>
      <c r="Q6035">
        <v>4</v>
      </c>
      <c r="R6035">
        <v>4</v>
      </c>
      <c r="S6035">
        <v>4</v>
      </c>
      <c r="T6035">
        <v>4</v>
      </c>
      <c r="U6035">
        <v>0</v>
      </c>
      <c r="V6035">
        <v>0</v>
      </c>
      <c r="W6035">
        <v>0</v>
      </c>
      <c r="X6035">
        <v>0</v>
      </c>
      <c r="Y6035">
        <v>0.5</v>
      </c>
      <c r="Z6035">
        <v>77.401089999999996</v>
      </c>
      <c r="AA6035">
        <v>23.29468</v>
      </c>
      <c r="AB6035">
        <v>1349</v>
      </c>
    </row>
    <row r="6036" spans="1:28" x14ac:dyDescent="0.35">
      <c r="A6036" t="s">
        <v>143723</v>
      </c>
      <c r="B6036" t="s">
        <v>34</v>
      </c>
      <c r="C6036" t="s">
        <v>34213</v>
      </c>
      <c r="D6036" t="s">
        <v>34214</v>
      </c>
      <c r="E6036" t="s">
        <v>26</v>
      </c>
      <c r="F6036" t="s">
        <v>95416</v>
      </c>
      <c r="G6036" t="s">
        <v>95414</v>
      </c>
      <c r="H6036" t="s">
        <v>140441</v>
      </c>
      <c r="I6036" t="s">
        <v>144167</v>
      </c>
      <c r="J6036" t="s">
        <v>95415</v>
      </c>
      <c r="K6036" t="s">
        <v>27</v>
      </c>
      <c r="L6036">
        <v>44554</v>
      </c>
      <c r="M6036" t="s">
        <v>28</v>
      </c>
      <c r="N6036" t="s">
        <v>29</v>
      </c>
      <c r="O6036" t="s">
        <v>30</v>
      </c>
      <c r="P6036">
        <v>8</v>
      </c>
      <c r="Q6036">
        <v>0</v>
      </c>
      <c r="R6036">
        <v>8</v>
      </c>
      <c r="S6036">
        <v>0</v>
      </c>
      <c r="T6036">
        <v>8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77.401089999999996</v>
      </c>
      <c r="AA6036">
        <v>23.29468</v>
      </c>
      <c r="AB6036">
        <v>1349</v>
      </c>
    </row>
    <row r="6037" spans="1:28" x14ac:dyDescent="0.35">
      <c r="A6037" t="s">
        <v>143723</v>
      </c>
      <c r="B6037" t="s">
        <v>34</v>
      </c>
      <c r="C6037" t="s">
        <v>34213</v>
      </c>
      <c r="D6037" t="s">
        <v>34214</v>
      </c>
      <c r="E6037" t="s">
        <v>26</v>
      </c>
      <c r="F6037" t="s">
        <v>95272</v>
      </c>
      <c r="G6037" t="s">
        <v>95273</v>
      </c>
      <c r="H6037" t="s">
        <v>140441</v>
      </c>
      <c r="I6037" t="s">
        <v>144167</v>
      </c>
      <c r="J6037" t="s">
        <v>95274</v>
      </c>
      <c r="K6037" t="s">
        <v>27</v>
      </c>
      <c r="L6037">
        <v>44554</v>
      </c>
      <c r="M6037" t="s">
        <v>28</v>
      </c>
      <c r="N6037" t="s">
        <v>29</v>
      </c>
      <c r="O6037" t="s">
        <v>30</v>
      </c>
      <c r="P6037">
        <v>8</v>
      </c>
      <c r="Q6037">
        <v>1</v>
      </c>
      <c r="R6037">
        <v>7</v>
      </c>
      <c r="S6037">
        <v>1</v>
      </c>
      <c r="T6037">
        <v>7</v>
      </c>
      <c r="U6037">
        <v>0</v>
      </c>
      <c r="V6037">
        <v>0</v>
      </c>
      <c r="W6037">
        <v>0</v>
      </c>
      <c r="X6037">
        <v>0</v>
      </c>
      <c r="Y6037">
        <v>0.125</v>
      </c>
      <c r="Z6037">
        <v>77.401430000000005</v>
      </c>
      <c r="AA6037">
        <v>23.294609999999999</v>
      </c>
      <c r="AB6037">
        <v>1382</v>
      </c>
    </row>
    <row r="6038" spans="1:28" x14ac:dyDescent="0.35">
      <c r="A6038" t="s">
        <v>143723</v>
      </c>
      <c r="B6038" t="s">
        <v>34</v>
      </c>
      <c r="C6038" t="s">
        <v>34213</v>
      </c>
      <c r="D6038" t="s">
        <v>34214</v>
      </c>
      <c r="E6038" t="s">
        <v>26</v>
      </c>
      <c r="F6038" t="s">
        <v>95096</v>
      </c>
      <c r="G6038" t="s">
        <v>95097</v>
      </c>
      <c r="H6038" t="s">
        <v>140441</v>
      </c>
      <c r="I6038" t="s">
        <v>144167</v>
      </c>
      <c r="J6038" t="s">
        <v>95098</v>
      </c>
      <c r="K6038" t="s">
        <v>27</v>
      </c>
      <c r="L6038">
        <v>44554</v>
      </c>
      <c r="M6038" t="s">
        <v>28</v>
      </c>
      <c r="N6038" t="s">
        <v>29</v>
      </c>
      <c r="O6038" t="s">
        <v>30</v>
      </c>
      <c r="P6038">
        <v>8</v>
      </c>
      <c r="Q6038">
        <v>2</v>
      </c>
      <c r="R6038">
        <v>6</v>
      </c>
      <c r="S6038">
        <v>2</v>
      </c>
      <c r="T6038">
        <v>6</v>
      </c>
      <c r="U6038">
        <v>0</v>
      </c>
      <c r="V6038">
        <v>0</v>
      </c>
      <c r="W6038">
        <v>0</v>
      </c>
      <c r="X6038">
        <v>0</v>
      </c>
      <c r="Y6038">
        <v>0.25</v>
      </c>
      <c r="Z6038">
        <v>77.401619999999994</v>
      </c>
      <c r="AA6038">
        <v>23.294540000000001</v>
      </c>
      <c r="AB6038">
        <v>1350</v>
      </c>
    </row>
    <row r="6039" spans="1:28" x14ac:dyDescent="0.35">
      <c r="A6039" t="s">
        <v>143723</v>
      </c>
      <c r="B6039" t="s">
        <v>34</v>
      </c>
      <c r="C6039" t="s">
        <v>34213</v>
      </c>
      <c r="D6039" t="s">
        <v>34214</v>
      </c>
      <c r="E6039" t="s">
        <v>26</v>
      </c>
      <c r="F6039" t="s">
        <v>95458</v>
      </c>
      <c r="G6039" t="s">
        <v>95459</v>
      </c>
      <c r="H6039" t="s">
        <v>140441</v>
      </c>
      <c r="I6039" t="s">
        <v>144167</v>
      </c>
      <c r="J6039" t="s">
        <v>95460</v>
      </c>
      <c r="K6039" t="s">
        <v>27</v>
      </c>
      <c r="L6039">
        <v>44554</v>
      </c>
      <c r="M6039" t="s">
        <v>28</v>
      </c>
      <c r="N6039" t="s">
        <v>29</v>
      </c>
      <c r="O6039" t="s">
        <v>30</v>
      </c>
      <c r="P6039">
        <v>8</v>
      </c>
      <c r="Q6039">
        <v>1</v>
      </c>
      <c r="R6039">
        <v>7</v>
      </c>
      <c r="S6039">
        <v>1</v>
      </c>
      <c r="T6039">
        <v>7</v>
      </c>
      <c r="U6039">
        <v>0</v>
      </c>
      <c r="V6039">
        <v>0</v>
      </c>
      <c r="W6039">
        <v>0</v>
      </c>
      <c r="X6039">
        <v>0</v>
      </c>
      <c r="Y6039">
        <v>0.125</v>
      </c>
      <c r="Z6039">
        <v>77.401920000000004</v>
      </c>
      <c r="AA6039">
        <v>23.294429999999998</v>
      </c>
      <c r="AB6039">
        <v>1384</v>
      </c>
    </row>
    <row r="6040" spans="1:28" x14ac:dyDescent="0.35">
      <c r="A6040" t="s">
        <v>143723</v>
      </c>
      <c r="B6040" t="s">
        <v>34</v>
      </c>
      <c r="C6040" t="s">
        <v>34213</v>
      </c>
      <c r="D6040" t="s">
        <v>34214</v>
      </c>
      <c r="E6040" t="s">
        <v>26</v>
      </c>
      <c r="F6040" t="s">
        <v>95252</v>
      </c>
      <c r="G6040" t="s">
        <v>95253</v>
      </c>
      <c r="H6040" t="s">
        <v>140441</v>
      </c>
      <c r="I6040" t="s">
        <v>144167</v>
      </c>
      <c r="J6040" t="s">
        <v>95254</v>
      </c>
      <c r="K6040" t="s">
        <v>27</v>
      </c>
      <c r="L6040">
        <v>44554</v>
      </c>
      <c r="M6040" t="s">
        <v>28</v>
      </c>
      <c r="N6040" t="s">
        <v>29</v>
      </c>
      <c r="O6040" t="s">
        <v>30</v>
      </c>
      <c r="P6040">
        <v>8</v>
      </c>
      <c r="Q6040">
        <v>5</v>
      </c>
      <c r="R6040">
        <v>3</v>
      </c>
      <c r="S6040">
        <v>5</v>
      </c>
      <c r="T6040">
        <v>3</v>
      </c>
      <c r="U6040">
        <v>0</v>
      </c>
      <c r="V6040">
        <v>0</v>
      </c>
      <c r="W6040">
        <v>0</v>
      </c>
      <c r="X6040">
        <v>0</v>
      </c>
      <c r="Y6040">
        <v>0.625</v>
      </c>
      <c r="Z6040">
        <v>77.403149999999997</v>
      </c>
      <c r="AA6040">
        <v>23.295079999999999</v>
      </c>
      <c r="AB6040">
        <v>1561</v>
      </c>
    </row>
    <row r="6041" spans="1:28" x14ac:dyDescent="0.35">
      <c r="A6041" t="s">
        <v>143723</v>
      </c>
      <c r="B6041" t="s">
        <v>34</v>
      </c>
      <c r="C6041" t="s">
        <v>34213</v>
      </c>
      <c r="D6041" t="s">
        <v>34214</v>
      </c>
      <c r="E6041" t="s">
        <v>26</v>
      </c>
      <c r="F6041" t="s">
        <v>95379</v>
      </c>
      <c r="G6041" t="s">
        <v>95380</v>
      </c>
      <c r="H6041" t="s">
        <v>140441</v>
      </c>
      <c r="I6041" t="s">
        <v>144167</v>
      </c>
      <c r="J6041" t="s">
        <v>95381</v>
      </c>
      <c r="K6041" t="s">
        <v>27</v>
      </c>
      <c r="L6041">
        <v>44554</v>
      </c>
      <c r="M6041" t="s">
        <v>28</v>
      </c>
      <c r="N6041" t="s">
        <v>29</v>
      </c>
      <c r="O6041" t="s">
        <v>30</v>
      </c>
      <c r="P6041">
        <v>8</v>
      </c>
      <c r="Q6041">
        <v>2</v>
      </c>
      <c r="R6041">
        <v>6</v>
      </c>
      <c r="S6041">
        <v>2</v>
      </c>
      <c r="T6041">
        <v>6</v>
      </c>
      <c r="U6041">
        <v>0</v>
      </c>
      <c r="V6041">
        <v>0</v>
      </c>
      <c r="W6041">
        <v>0</v>
      </c>
      <c r="X6041">
        <v>0</v>
      </c>
      <c r="Y6041">
        <v>0.25</v>
      </c>
      <c r="Z6041">
        <v>77.403540000000007</v>
      </c>
      <c r="AA6041">
        <v>23.295760000000001</v>
      </c>
      <c r="AB6041">
        <v>1363</v>
      </c>
    </row>
    <row r="6042" spans="1:28" x14ac:dyDescent="0.35">
      <c r="A6042" t="s">
        <v>143723</v>
      </c>
      <c r="B6042" t="s">
        <v>34</v>
      </c>
      <c r="C6042" t="s">
        <v>34213</v>
      </c>
      <c r="D6042" t="s">
        <v>34214</v>
      </c>
      <c r="E6042" t="s">
        <v>26</v>
      </c>
      <c r="F6042" t="s">
        <v>95149</v>
      </c>
      <c r="G6042" t="s">
        <v>95150</v>
      </c>
      <c r="H6042" t="s">
        <v>140323</v>
      </c>
      <c r="I6042" t="s">
        <v>144168</v>
      </c>
      <c r="J6042" t="s">
        <v>95151</v>
      </c>
      <c r="K6042" t="s">
        <v>27</v>
      </c>
      <c r="L6042">
        <v>44554</v>
      </c>
      <c r="M6042" t="s">
        <v>28</v>
      </c>
      <c r="N6042" t="s">
        <v>29</v>
      </c>
      <c r="O6042" t="s">
        <v>30</v>
      </c>
      <c r="P6042">
        <v>8</v>
      </c>
      <c r="Q6042">
        <v>2</v>
      </c>
      <c r="R6042">
        <v>6</v>
      </c>
      <c r="S6042">
        <v>2</v>
      </c>
      <c r="T6042">
        <v>6</v>
      </c>
      <c r="U6042">
        <v>0</v>
      </c>
      <c r="V6042">
        <v>0</v>
      </c>
      <c r="W6042">
        <v>0</v>
      </c>
      <c r="X6042">
        <v>0</v>
      </c>
      <c r="Y6042">
        <v>0.25</v>
      </c>
      <c r="Z6042">
        <v>77.403499999999994</v>
      </c>
      <c r="AA6042">
        <v>23.295470000000002</v>
      </c>
      <c r="AB6042">
        <v>1333</v>
      </c>
    </row>
    <row r="6043" spans="1:28" x14ac:dyDescent="0.35">
      <c r="A6043" t="s">
        <v>143723</v>
      </c>
      <c r="B6043" t="s">
        <v>34</v>
      </c>
      <c r="C6043" t="s">
        <v>34213</v>
      </c>
      <c r="D6043" t="s">
        <v>34214</v>
      </c>
      <c r="E6043" t="s">
        <v>26</v>
      </c>
      <c r="F6043" t="s">
        <v>95340</v>
      </c>
      <c r="G6043" t="s">
        <v>95341</v>
      </c>
      <c r="H6043" t="s">
        <v>140323</v>
      </c>
      <c r="I6043" t="s">
        <v>144168</v>
      </c>
      <c r="J6043" t="s">
        <v>95342</v>
      </c>
      <c r="K6043" t="s">
        <v>27</v>
      </c>
      <c r="L6043">
        <v>44554</v>
      </c>
      <c r="M6043" t="s">
        <v>28</v>
      </c>
      <c r="N6043" t="s">
        <v>29</v>
      </c>
      <c r="O6043" t="s">
        <v>30</v>
      </c>
      <c r="P6043">
        <v>8</v>
      </c>
      <c r="Q6043">
        <v>3</v>
      </c>
      <c r="R6043">
        <v>5</v>
      </c>
      <c r="S6043">
        <v>3</v>
      </c>
      <c r="T6043">
        <v>5</v>
      </c>
      <c r="U6043">
        <v>0</v>
      </c>
      <c r="V6043">
        <v>0</v>
      </c>
      <c r="W6043">
        <v>0</v>
      </c>
      <c r="X6043">
        <v>0</v>
      </c>
      <c r="Y6043">
        <v>0.375</v>
      </c>
      <c r="Z6043">
        <v>77.403660000000002</v>
      </c>
      <c r="AA6043">
        <v>23.29616</v>
      </c>
      <c r="AB6043">
        <v>1332</v>
      </c>
    </row>
    <row r="6044" spans="1:28" x14ac:dyDescent="0.35">
      <c r="A6044" t="s">
        <v>143723</v>
      </c>
      <c r="B6044" t="s">
        <v>34</v>
      </c>
      <c r="C6044" t="s">
        <v>34213</v>
      </c>
      <c r="D6044" t="s">
        <v>34214</v>
      </c>
      <c r="E6044" t="s">
        <v>26</v>
      </c>
      <c r="F6044" t="s">
        <v>121179</v>
      </c>
      <c r="G6044" t="s">
        <v>121180</v>
      </c>
      <c r="H6044" t="s">
        <v>140323</v>
      </c>
      <c r="I6044" t="s">
        <v>144168</v>
      </c>
      <c r="J6044" t="s">
        <v>121181</v>
      </c>
      <c r="K6044" t="s">
        <v>27</v>
      </c>
      <c r="L6044">
        <v>44851</v>
      </c>
      <c r="M6044" t="s">
        <v>28</v>
      </c>
      <c r="N6044" t="s">
        <v>29</v>
      </c>
      <c r="O6044" t="s">
        <v>30</v>
      </c>
      <c r="P6044">
        <v>8</v>
      </c>
      <c r="Q6044">
        <v>7</v>
      </c>
      <c r="R6044">
        <v>1</v>
      </c>
      <c r="S6044">
        <v>7</v>
      </c>
      <c r="T6044">
        <v>1</v>
      </c>
      <c r="U6044">
        <v>0</v>
      </c>
      <c r="V6044">
        <v>0</v>
      </c>
      <c r="W6044">
        <v>0</v>
      </c>
      <c r="X6044">
        <v>0</v>
      </c>
      <c r="Y6044">
        <v>0.875</v>
      </c>
      <c r="Z6044">
        <v>77.401449999999997</v>
      </c>
      <c r="AA6044">
        <v>23.293279999999999</v>
      </c>
      <c r="AB6044">
        <v>1543</v>
      </c>
    </row>
    <row r="6045" spans="1:28" x14ac:dyDescent="0.35">
      <c r="A6045" t="s">
        <v>143723</v>
      </c>
      <c r="B6045" t="s">
        <v>34</v>
      </c>
      <c r="C6045" t="s">
        <v>34213</v>
      </c>
      <c r="D6045" t="s">
        <v>34214</v>
      </c>
      <c r="E6045" t="s">
        <v>26</v>
      </c>
      <c r="F6045" t="s">
        <v>132226</v>
      </c>
      <c r="G6045" t="s">
        <v>132227</v>
      </c>
      <c r="H6045" t="s">
        <v>141506</v>
      </c>
      <c r="I6045" t="s">
        <v>144169</v>
      </c>
      <c r="J6045" t="s">
        <v>132228</v>
      </c>
      <c r="K6045" t="s">
        <v>27</v>
      </c>
      <c r="L6045">
        <v>44975</v>
      </c>
      <c r="M6045" t="s">
        <v>28</v>
      </c>
      <c r="N6045" t="s">
        <v>29</v>
      </c>
      <c r="O6045" t="s">
        <v>30</v>
      </c>
      <c r="P6045">
        <v>8</v>
      </c>
      <c r="Q6045">
        <v>0</v>
      </c>
      <c r="R6045">
        <v>8</v>
      </c>
      <c r="S6045">
        <v>0</v>
      </c>
      <c r="T6045">
        <v>8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77.40119</v>
      </c>
      <c r="AA6045">
        <v>23.29543</v>
      </c>
      <c r="AB6045">
        <v>1544</v>
      </c>
    </row>
    <row r="6046" spans="1:28" x14ac:dyDescent="0.35">
      <c r="A6046" t="s">
        <v>143723</v>
      </c>
      <c r="B6046" t="s">
        <v>34</v>
      </c>
      <c r="C6046" t="s">
        <v>34213</v>
      </c>
      <c r="D6046" t="s">
        <v>34214</v>
      </c>
      <c r="E6046" t="s">
        <v>26</v>
      </c>
      <c r="F6046" t="s">
        <v>131551</v>
      </c>
      <c r="G6046" t="s">
        <v>131552</v>
      </c>
      <c r="H6046" t="s">
        <v>141506</v>
      </c>
      <c r="I6046" t="s">
        <v>144169</v>
      </c>
      <c r="J6046" t="s">
        <v>131553</v>
      </c>
      <c r="K6046" t="s">
        <v>27</v>
      </c>
      <c r="L6046">
        <v>44975</v>
      </c>
      <c r="M6046" t="s">
        <v>28</v>
      </c>
      <c r="N6046" t="s">
        <v>29</v>
      </c>
      <c r="O6046" t="s">
        <v>30</v>
      </c>
      <c r="P6046">
        <v>8</v>
      </c>
      <c r="Q6046">
        <v>0</v>
      </c>
      <c r="R6046">
        <v>8</v>
      </c>
      <c r="S6046">
        <v>0</v>
      </c>
      <c r="T6046">
        <v>8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77.401480000000006</v>
      </c>
      <c r="AA6046">
        <v>23.295909999999999</v>
      </c>
      <c r="AB6046">
        <v>1668</v>
      </c>
    </row>
    <row r="6047" spans="1:28" x14ac:dyDescent="0.35">
      <c r="A6047" t="s">
        <v>143723</v>
      </c>
      <c r="B6047" t="s">
        <v>34</v>
      </c>
      <c r="C6047" t="s">
        <v>34213</v>
      </c>
      <c r="D6047" t="s">
        <v>34214</v>
      </c>
      <c r="E6047" t="s">
        <v>26</v>
      </c>
      <c r="F6047" t="s">
        <v>131596</v>
      </c>
      <c r="G6047" t="s">
        <v>131597</v>
      </c>
      <c r="H6047" t="s">
        <v>141506</v>
      </c>
      <c r="I6047" t="s">
        <v>144169</v>
      </c>
      <c r="J6047" t="s">
        <v>131598</v>
      </c>
      <c r="K6047" t="s">
        <v>27</v>
      </c>
      <c r="L6047">
        <v>44975</v>
      </c>
      <c r="M6047" t="s">
        <v>28</v>
      </c>
      <c r="N6047" t="s">
        <v>29</v>
      </c>
      <c r="O6047" t="s">
        <v>30</v>
      </c>
      <c r="P6047">
        <v>8</v>
      </c>
      <c r="Q6047">
        <v>2</v>
      </c>
      <c r="R6047">
        <v>6</v>
      </c>
      <c r="S6047">
        <v>2</v>
      </c>
      <c r="T6047">
        <v>6</v>
      </c>
      <c r="U6047">
        <v>0</v>
      </c>
      <c r="V6047">
        <v>0</v>
      </c>
      <c r="W6047">
        <v>0</v>
      </c>
      <c r="X6047">
        <v>0</v>
      </c>
      <c r="Y6047">
        <v>0.25</v>
      </c>
      <c r="Z6047">
        <v>77.401210000000006</v>
      </c>
      <c r="AA6047">
        <v>23.296240000000001</v>
      </c>
      <c r="AB6047">
        <v>1515</v>
      </c>
    </row>
    <row r="6048" spans="1:28" x14ac:dyDescent="0.35">
      <c r="A6048" t="s">
        <v>143723</v>
      </c>
      <c r="B6048" t="s">
        <v>34</v>
      </c>
      <c r="C6048" t="s">
        <v>34213</v>
      </c>
      <c r="D6048" t="s">
        <v>34214</v>
      </c>
      <c r="E6048" t="s">
        <v>26</v>
      </c>
      <c r="F6048" t="s">
        <v>131856</v>
      </c>
      <c r="G6048" t="s">
        <v>131857</v>
      </c>
      <c r="H6048" t="s">
        <v>141506</v>
      </c>
      <c r="I6048" t="s">
        <v>144169</v>
      </c>
      <c r="J6048" t="s">
        <v>131858</v>
      </c>
      <c r="K6048" t="s">
        <v>27</v>
      </c>
      <c r="L6048">
        <v>44975</v>
      </c>
      <c r="M6048" t="s">
        <v>28</v>
      </c>
      <c r="N6048" t="s">
        <v>29</v>
      </c>
      <c r="O6048" t="s">
        <v>30</v>
      </c>
      <c r="P6048">
        <v>8</v>
      </c>
      <c r="Q6048">
        <v>1</v>
      </c>
      <c r="R6048">
        <v>7</v>
      </c>
      <c r="S6048">
        <v>1</v>
      </c>
      <c r="T6048">
        <v>7</v>
      </c>
      <c r="U6048">
        <v>0</v>
      </c>
      <c r="V6048">
        <v>0</v>
      </c>
      <c r="W6048">
        <v>0</v>
      </c>
      <c r="X6048">
        <v>0</v>
      </c>
      <c r="Y6048">
        <v>0.125</v>
      </c>
      <c r="Z6048">
        <v>77.401840000000007</v>
      </c>
      <c r="AA6048">
        <v>23.295390000000001</v>
      </c>
      <c r="AB6048">
        <v>1527</v>
      </c>
    </row>
    <row r="6049" spans="1:28" x14ac:dyDescent="0.35">
      <c r="A6049" t="s">
        <v>143723</v>
      </c>
      <c r="B6049" t="s">
        <v>34</v>
      </c>
      <c r="C6049" t="s">
        <v>34213</v>
      </c>
      <c r="D6049" t="s">
        <v>34214</v>
      </c>
      <c r="E6049" t="s">
        <v>26</v>
      </c>
      <c r="F6049" t="s">
        <v>131859</v>
      </c>
      <c r="G6049" t="s">
        <v>131860</v>
      </c>
      <c r="H6049" t="s">
        <v>141506</v>
      </c>
      <c r="I6049" t="s">
        <v>144169</v>
      </c>
      <c r="J6049" t="s">
        <v>131861</v>
      </c>
      <c r="K6049" t="s">
        <v>27</v>
      </c>
      <c r="L6049">
        <v>44975</v>
      </c>
      <c r="M6049" t="s">
        <v>28</v>
      </c>
      <c r="N6049" t="s">
        <v>29</v>
      </c>
      <c r="O6049" t="s">
        <v>30</v>
      </c>
      <c r="P6049">
        <v>8</v>
      </c>
      <c r="Q6049">
        <v>0</v>
      </c>
      <c r="R6049">
        <v>8</v>
      </c>
      <c r="S6049">
        <v>0</v>
      </c>
      <c r="T6049">
        <v>8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77.402640000000005</v>
      </c>
      <c r="AA6049">
        <v>23.295860000000001</v>
      </c>
      <c r="AB6049">
        <v>1515</v>
      </c>
    </row>
    <row r="6050" spans="1:28" x14ac:dyDescent="0.35">
      <c r="A6050" t="s">
        <v>143723</v>
      </c>
      <c r="B6050" t="s">
        <v>34</v>
      </c>
      <c r="C6050" t="s">
        <v>34213</v>
      </c>
      <c r="D6050" t="s">
        <v>34214</v>
      </c>
      <c r="E6050" t="s">
        <v>26</v>
      </c>
      <c r="F6050" t="s">
        <v>132173</v>
      </c>
      <c r="G6050" t="s">
        <v>132174</v>
      </c>
      <c r="H6050" t="s">
        <v>141506</v>
      </c>
      <c r="I6050" t="s">
        <v>144169</v>
      </c>
      <c r="J6050" t="s">
        <v>132175</v>
      </c>
      <c r="K6050" t="s">
        <v>27</v>
      </c>
      <c r="L6050">
        <v>44975</v>
      </c>
      <c r="M6050" t="s">
        <v>28</v>
      </c>
      <c r="N6050" t="s">
        <v>29</v>
      </c>
      <c r="O6050" t="s">
        <v>30</v>
      </c>
      <c r="P6050">
        <v>8</v>
      </c>
      <c r="Q6050">
        <v>0</v>
      </c>
      <c r="R6050">
        <v>8</v>
      </c>
      <c r="S6050">
        <v>0</v>
      </c>
      <c r="T6050">
        <v>8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77.403450000000007</v>
      </c>
      <c r="AA6050">
        <v>23.295680000000001</v>
      </c>
      <c r="AB6050">
        <v>1515</v>
      </c>
    </row>
    <row r="6051" spans="1:28" x14ac:dyDescent="0.35">
      <c r="A6051" t="s">
        <v>143723</v>
      </c>
      <c r="B6051" t="s">
        <v>34</v>
      </c>
      <c r="C6051" t="s">
        <v>34213</v>
      </c>
      <c r="D6051" t="s">
        <v>34214</v>
      </c>
      <c r="E6051" t="s">
        <v>26</v>
      </c>
      <c r="F6051" t="s">
        <v>132115</v>
      </c>
      <c r="G6051" t="s">
        <v>132116</v>
      </c>
      <c r="H6051" t="s">
        <v>141506</v>
      </c>
      <c r="I6051" t="s">
        <v>144169</v>
      </c>
      <c r="J6051" t="s">
        <v>132117</v>
      </c>
      <c r="K6051" t="s">
        <v>27</v>
      </c>
      <c r="L6051">
        <v>44975</v>
      </c>
      <c r="M6051" t="s">
        <v>28</v>
      </c>
      <c r="N6051" t="s">
        <v>29</v>
      </c>
      <c r="O6051" t="s">
        <v>30</v>
      </c>
      <c r="P6051">
        <v>8</v>
      </c>
      <c r="Q6051">
        <v>0</v>
      </c>
      <c r="R6051">
        <v>8</v>
      </c>
      <c r="S6051">
        <v>0</v>
      </c>
      <c r="T6051">
        <v>8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77.402479999999997</v>
      </c>
      <c r="AA6051">
        <v>23.295010000000001</v>
      </c>
      <c r="AB6051">
        <v>1670</v>
      </c>
    </row>
    <row r="6052" spans="1:28" x14ac:dyDescent="0.35">
      <c r="A6052" t="s">
        <v>143723</v>
      </c>
      <c r="B6052" t="s">
        <v>34</v>
      </c>
      <c r="C6052" t="s">
        <v>34213</v>
      </c>
      <c r="D6052" t="s">
        <v>34214</v>
      </c>
      <c r="E6052" t="s">
        <v>26</v>
      </c>
      <c r="F6052" t="s">
        <v>91387</v>
      </c>
      <c r="G6052" t="s">
        <v>91388</v>
      </c>
      <c r="H6052" t="s">
        <v>140566</v>
      </c>
      <c r="I6052" t="s">
        <v>144151</v>
      </c>
      <c r="J6052" t="s">
        <v>91389</v>
      </c>
      <c r="K6052" t="s">
        <v>27</v>
      </c>
      <c r="L6052">
        <v>44552</v>
      </c>
      <c r="M6052" t="s">
        <v>28</v>
      </c>
      <c r="N6052" t="s">
        <v>29</v>
      </c>
      <c r="O6052" t="s">
        <v>30</v>
      </c>
      <c r="P6052">
        <v>8</v>
      </c>
      <c r="Q6052">
        <v>0</v>
      </c>
      <c r="R6052">
        <v>8</v>
      </c>
      <c r="S6052">
        <v>0</v>
      </c>
      <c r="T6052">
        <v>8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77.398799999999994</v>
      </c>
      <c r="AA6052">
        <v>23.302</v>
      </c>
      <c r="AB6052">
        <v>1133</v>
      </c>
    </row>
    <row r="6053" spans="1:28" x14ac:dyDescent="0.35">
      <c r="A6053" t="s">
        <v>143723</v>
      </c>
      <c r="B6053" t="s">
        <v>34</v>
      </c>
      <c r="C6053" t="s">
        <v>34213</v>
      </c>
      <c r="D6053" t="s">
        <v>34214</v>
      </c>
      <c r="E6053" t="s">
        <v>26</v>
      </c>
      <c r="F6053" t="s">
        <v>92077</v>
      </c>
      <c r="G6053" t="s">
        <v>91388</v>
      </c>
      <c r="H6053" t="s">
        <v>140566</v>
      </c>
      <c r="I6053" t="s">
        <v>144151</v>
      </c>
      <c r="J6053" t="s">
        <v>91389</v>
      </c>
      <c r="K6053" t="s">
        <v>27</v>
      </c>
      <c r="L6053">
        <v>44552</v>
      </c>
      <c r="M6053" t="s">
        <v>28</v>
      </c>
      <c r="N6053" t="s">
        <v>29</v>
      </c>
      <c r="O6053" t="s">
        <v>30</v>
      </c>
      <c r="P6053">
        <v>8</v>
      </c>
      <c r="Q6053">
        <v>2</v>
      </c>
      <c r="R6053">
        <v>6</v>
      </c>
      <c r="S6053">
        <v>2</v>
      </c>
      <c r="T6053">
        <v>6</v>
      </c>
      <c r="U6053">
        <v>0</v>
      </c>
      <c r="V6053">
        <v>0</v>
      </c>
      <c r="W6053">
        <v>0</v>
      </c>
      <c r="X6053">
        <v>0</v>
      </c>
      <c r="Y6053">
        <v>0.25</v>
      </c>
      <c r="Z6053">
        <v>77.398799999999994</v>
      </c>
      <c r="AA6053">
        <v>23.302</v>
      </c>
      <c r="AB6053">
        <v>1133</v>
      </c>
    </row>
    <row r="6054" spans="1:28" x14ac:dyDescent="0.35">
      <c r="A6054" t="s">
        <v>143723</v>
      </c>
      <c r="B6054" t="s">
        <v>34</v>
      </c>
      <c r="C6054" t="s">
        <v>34213</v>
      </c>
      <c r="D6054" t="s">
        <v>34214</v>
      </c>
      <c r="E6054" t="s">
        <v>26</v>
      </c>
      <c r="F6054" t="s">
        <v>91691</v>
      </c>
      <c r="G6054" t="s">
        <v>91692</v>
      </c>
      <c r="H6054" t="s">
        <v>140566</v>
      </c>
      <c r="I6054" t="s">
        <v>144151</v>
      </c>
      <c r="J6054" t="s">
        <v>91693</v>
      </c>
      <c r="K6054" t="s">
        <v>27</v>
      </c>
      <c r="L6054">
        <v>44552</v>
      </c>
      <c r="M6054" t="s">
        <v>28</v>
      </c>
      <c r="N6054" t="s">
        <v>29</v>
      </c>
      <c r="O6054" t="s">
        <v>30</v>
      </c>
      <c r="P6054">
        <v>8</v>
      </c>
      <c r="Q6054">
        <v>2</v>
      </c>
      <c r="R6054">
        <v>6</v>
      </c>
      <c r="S6054">
        <v>2</v>
      </c>
      <c r="T6054">
        <v>6</v>
      </c>
      <c r="U6054">
        <v>0</v>
      </c>
      <c r="V6054">
        <v>0</v>
      </c>
      <c r="W6054">
        <v>0</v>
      </c>
      <c r="X6054">
        <v>0</v>
      </c>
      <c r="Y6054">
        <v>0.25</v>
      </c>
      <c r="Z6054">
        <v>77.399169999999998</v>
      </c>
      <c r="AA6054">
        <v>23.301780000000001</v>
      </c>
      <c r="AB6054">
        <v>1098</v>
      </c>
    </row>
    <row r="6055" spans="1:28" x14ac:dyDescent="0.35">
      <c r="A6055" t="s">
        <v>143723</v>
      </c>
      <c r="B6055" t="s">
        <v>34</v>
      </c>
      <c r="C6055" t="s">
        <v>34213</v>
      </c>
      <c r="D6055" t="s">
        <v>34214</v>
      </c>
      <c r="E6055" t="s">
        <v>26</v>
      </c>
      <c r="F6055" t="s">
        <v>91694</v>
      </c>
      <c r="G6055" t="s">
        <v>91695</v>
      </c>
      <c r="H6055" t="s">
        <v>140566</v>
      </c>
      <c r="I6055" t="s">
        <v>144151</v>
      </c>
      <c r="J6055" t="s">
        <v>91696</v>
      </c>
      <c r="K6055" t="s">
        <v>27</v>
      </c>
      <c r="L6055">
        <v>44552</v>
      </c>
      <c r="M6055" t="s">
        <v>28</v>
      </c>
      <c r="N6055" t="s">
        <v>29</v>
      </c>
      <c r="O6055" t="s">
        <v>30</v>
      </c>
      <c r="P6055">
        <v>8</v>
      </c>
      <c r="Q6055">
        <v>2</v>
      </c>
      <c r="R6055">
        <v>6</v>
      </c>
      <c r="S6055">
        <v>2</v>
      </c>
      <c r="T6055">
        <v>6</v>
      </c>
      <c r="U6055">
        <v>0</v>
      </c>
      <c r="V6055">
        <v>0</v>
      </c>
      <c r="W6055">
        <v>0</v>
      </c>
      <c r="X6055">
        <v>0</v>
      </c>
      <c r="Y6055">
        <v>0.25</v>
      </c>
      <c r="Z6055">
        <v>77.399820000000005</v>
      </c>
      <c r="AA6055">
        <v>23.302430000000001</v>
      </c>
      <c r="AB6055">
        <v>1185</v>
      </c>
    </row>
    <row r="6056" spans="1:28" x14ac:dyDescent="0.35">
      <c r="A6056" t="s">
        <v>143723</v>
      </c>
      <c r="B6056" t="s">
        <v>34</v>
      </c>
      <c r="C6056" t="s">
        <v>34213</v>
      </c>
      <c r="D6056" t="s">
        <v>34214</v>
      </c>
      <c r="E6056" t="s">
        <v>26</v>
      </c>
      <c r="F6056" t="s">
        <v>93433</v>
      </c>
      <c r="G6056" t="s">
        <v>93434</v>
      </c>
      <c r="H6056" t="s">
        <v>140566</v>
      </c>
      <c r="I6056" t="s">
        <v>144151</v>
      </c>
      <c r="J6056" t="s">
        <v>93435</v>
      </c>
      <c r="K6056" t="s">
        <v>27</v>
      </c>
      <c r="L6056">
        <v>44552</v>
      </c>
      <c r="M6056" t="s">
        <v>28</v>
      </c>
      <c r="N6056" t="s">
        <v>29</v>
      </c>
      <c r="O6056" t="s">
        <v>30</v>
      </c>
      <c r="P6056">
        <v>8</v>
      </c>
      <c r="Q6056">
        <v>3</v>
      </c>
      <c r="R6056">
        <v>5</v>
      </c>
      <c r="S6056">
        <v>3</v>
      </c>
      <c r="T6056">
        <v>5</v>
      </c>
      <c r="U6056">
        <v>0</v>
      </c>
      <c r="V6056">
        <v>0</v>
      </c>
      <c r="W6056">
        <v>0</v>
      </c>
      <c r="X6056">
        <v>0</v>
      </c>
      <c r="Y6056">
        <v>0.375</v>
      </c>
      <c r="Z6056">
        <v>77.399829999999994</v>
      </c>
      <c r="AA6056">
        <v>23.301549999999999</v>
      </c>
      <c r="AB6056">
        <v>1127</v>
      </c>
    </row>
    <row r="6057" spans="1:28" x14ac:dyDescent="0.35">
      <c r="A6057" t="s">
        <v>143723</v>
      </c>
      <c r="B6057" t="s">
        <v>34</v>
      </c>
      <c r="C6057" t="s">
        <v>34213</v>
      </c>
      <c r="D6057" t="s">
        <v>34214</v>
      </c>
      <c r="E6057" t="s">
        <v>26</v>
      </c>
      <c r="F6057" t="s">
        <v>93436</v>
      </c>
      <c r="G6057" t="s">
        <v>93437</v>
      </c>
      <c r="H6057" t="s">
        <v>140566</v>
      </c>
      <c r="I6057" t="s">
        <v>144151</v>
      </c>
      <c r="J6057" t="s">
        <v>93438</v>
      </c>
      <c r="K6057" t="s">
        <v>27</v>
      </c>
      <c r="L6057">
        <v>44552</v>
      </c>
      <c r="M6057" t="s">
        <v>28</v>
      </c>
      <c r="N6057" t="s">
        <v>29</v>
      </c>
      <c r="O6057" t="s">
        <v>30</v>
      </c>
      <c r="P6057">
        <v>8</v>
      </c>
      <c r="Q6057">
        <v>2</v>
      </c>
      <c r="R6057">
        <v>6</v>
      </c>
      <c r="S6057">
        <v>2</v>
      </c>
      <c r="T6057">
        <v>6</v>
      </c>
      <c r="U6057">
        <v>0</v>
      </c>
      <c r="V6057">
        <v>0</v>
      </c>
      <c r="W6057">
        <v>0</v>
      </c>
      <c r="X6057">
        <v>0</v>
      </c>
      <c r="Y6057">
        <v>0.25</v>
      </c>
      <c r="Z6057">
        <v>77.400700000000001</v>
      </c>
      <c r="AA6057">
        <v>23.300989999999999</v>
      </c>
      <c r="AB6057">
        <v>1155</v>
      </c>
    </row>
    <row r="6058" spans="1:28" x14ac:dyDescent="0.35">
      <c r="A6058" t="s">
        <v>143723</v>
      </c>
      <c r="B6058" t="s">
        <v>34</v>
      </c>
      <c r="C6058" t="s">
        <v>34213</v>
      </c>
      <c r="D6058" t="s">
        <v>34214</v>
      </c>
      <c r="E6058" t="s">
        <v>26</v>
      </c>
      <c r="F6058" t="s">
        <v>93457</v>
      </c>
      <c r="G6058" t="s">
        <v>93458</v>
      </c>
      <c r="H6058" t="s">
        <v>140566</v>
      </c>
      <c r="I6058" t="s">
        <v>144151</v>
      </c>
      <c r="J6058" t="s">
        <v>93459</v>
      </c>
      <c r="K6058" t="s">
        <v>27</v>
      </c>
      <c r="L6058">
        <v>44552</v>
      </c>
      <c r="M6058" t="s">
        <v>28</v>
      </c>
      <c r="N6058" t="s">
        <v>29</v>
      </c>
      <c r="O6058" t="s">
        <v>30</v>
      </c>
      <c r="P6058">
        <v>8</v>
      </c>
      <c r="Q6058">
        <v>3</v>
      </c>
      <c r="R6058">
        <v>5</v>
      </c>
      <c r="S6058">
        <v>3</v>
      </c>
      <c r="T6058">
        <v>5</v>
      </c>
      <c r="U6058">
        <v>0</v>
      </c>
      <c r="V6058">
        <v>0</v>
      </c>
      <c r="W6058">
        <v>0</v>
      </c>
      <c r="X6058">
        <v>0</v>
      </c>
      <c r="Y6058">
        <v>0.375</v>
      </c>
      <c r="Z6058">
        <v>77.398470000000003</v>
      </c>
      <c r="AA6058">
        <v>23.301839999999999</v>
      </c>
      <c r="AB6058">
        <v>1064</v>
      </c>
    </row>
    <row r="6059" spans="1:28" x14ac:dyDescent="0.35">
      <c r="A6059" t="s">
        <v>143723</v>
      </c>
      <c r="B6059" t="s">
        <v>34</v>
      </c>
      <c r="C6059" t="s">
        <v>34213</v>
      </c>
      <c r="D6059" t="s">
        <v>34214</v>
      </c>
      <c r="E6059" t="s">
        <v>26</v>
      </c>
      <c r="F6059" t="s">
        <v>91995</v>
      </c>
      <c r="G6059" t="s">
        <v>91996</v>
      </c>
      <c r="H6059" t="s">
        <v>140566</v>
      </c>
      <c r="I6059" t="s">
        <v>144151</v>
      </c>
      <c r="J6059" t="s">
        <v>91997</v>
      </c>
      <c r="K6059" t="s">
        <v>27</v>
      </c>
      <c r="L6059">
        <v>44552</v>
      </c>
      <c r="M6059" t="s">
        <v>28</v>
      </c>
      <c r="N6059" t="s">
        <v>29</v>
      </c>
      <c r="O6059" t="s">
        <v>30</v>
      </c>
      <c r="P6059">
        <v>8</v>
      </c>
      <c r="Q6059">
        <v>2</v>
      </c>
      <c r="R6059">
        <v>6</v>
      </c>
      <c r="S6059">
        <v>2</v>
      </c>
      <c r="T6059">
        <v>6</v>
      </c>
      <c r="U6059">
        <v>0</v>
      </c>
      <c r="V6059">
        <v>0</v>
      </c>
      <c r="W6059">
        <v>0</v>
      </c>
      <c r="X6059">
        <v>0</v>
      </c>
      <c r="Y6059">
        <v>0.25</v>
      </c>
      <c r="Z6059">
        <v>77.398420000000002</v>
      </c>
      <c r="AA6059">
        <v>23.302399999999999</v>
      </c>
      <c r="AB6059">
        <v>1093</v>
      </c>
    </row>
    <row r="6060" spans="1:28" x14ac:dyDescent="0.35">
      <c r="A6060" t="s">
        <v>143723</v>
      </c>
      <c r="B6060" t="s">
        <v>34</v>
      </c>
      <c r="C6060" t="s">
        <v>34213</v>
      </c>
      <c r="D6060" t="s">
        <v>34214</v>
      </c>
      <c r="E6060" t="s">
        <v>26</v>
      </c>
      <c r="F6060" t="s">
        <v>91452</v>
      </c>
      <c r="G6060" t="s">
        <v>91453</v>
      </c>
      <c r="H6060" t="s">
        <v>140566</v>
      </c>
      <c r="I6060" t="s">
        <v>144151</v>
      </c>
      <c r="J6060" t="s">
        <v>91454</v>
      </c>
      <c r="K6060" t="s">
        <v>27</v>
      </c>
      <c r="L6060">
        <v>44552</v>
      </c>
      <c r="M6060" t="s">
        <v>28</v>
      </c>
      <c r="N6060" t="s">
        <v>29</v>
      </c>
      <c r="O6060" t="s">
        <v>30</v>
      </c>
      <c r="P6060">
        <v>8</v>
      </c>
      <c r="Q6060">
        <v>1</v>
      </c>
      <c r="R6060">
        <v>7</v>
      </c>
      <c r="S6060">
        <v>1</v>
      </c>
      <c r="T6060">
        <v>7</v>
      </c>
      <c r="U6060">
        <v>0</v>
      </c>
      <c r="V6060">
        <v>0</v>
      </c>
      <c r="W6060">
        <v>0</v>
      </c>
      <c r="X6060">
        <v>0</v>
      </c>
      <c r="Y6060">
        <v>0.125</v>
      </c>
      <c r="Z6060">
        <v>77.399000000000001</v>
      </c>
      <c r="AA6060">
        <v>23.30273</v>
      </c>
      <c r="AB6060">
        <v>1122</v>
      </c>
    </row>
    <row r="6061" spans="1:28" x14ac:dyDescent="0.35">
      <c r="A6061" t="s">
        <v>143723</v>
      </c>
      <c r="B6061" t="s">
        <v>34</v>
      </c>
      <c r="C6061" t="s">
        <v>34213</v>
      </c>
      <c r="D6061" t="s">
        <v>34214</v>
      </c>
      <c r="E6061" t="s">
        <v>26</v>
      </c>
      <c r="F6061" t="s">
        <v>91455</v>
      </c>
      <c r="G6061" t="s">
        <v>91456</v>
      </c>
      <c r="H6061" t="s">
        <v>140566</v>
      </c>
      <c r="I6061" t="s">
        <v>144151</v>
      </c>
      <c r="J6061" t="s">
        <v>91457</v>
      </c>
      <c r="K6061" t="s">
        <v>27</v>
      </c>
      <c r="L6061">
        <v>44552</v>
      </c>
      <c r="M6061" t="s">
        <v>28</v>
      </c>
      <c r="N6061" t="s">
        <v>29</v>
      </c>
      <c r="O6061" t="s">
        <v>30</v>
      </c>
      <c r="P6061">
        <v>8</v>
      </c>
      <c r="Q6061">
        <v>1</v>
      </c>
      <c r="R6061">
        <v>7</v>
      </c>
      <c r="S6061">
        <v>1</v>
      </c>
      <c r="T6061">
        <v>7</v>
      </c>
      <c r="U6061">
        <v>0</v>
      </c>
      <c r="V6061">
        <v>0</v>
      </c>
      <c r="W6061">
        <v>0</v>
      </c>
      <c r="X6061">
        <v>0</v>
      </c>
      <c r="Y6061">
        <v>0.125</v>
      </c>
      <c r="Z6061">
        <v>77.39922</v>
      </c>
      <c r="AA6061">
        <v>23.302489999999999</v>
      </c>
      <c r="AB6061">
        <v>1195</v>
      </c>
    </row>
    <row r="6062" spans="1:28" x14ac:dyDescent="0.35">
      <c r="A6062" t="s">
        <v>143723</v>
      </c>
      <c r="B6062" t="s">
        <v>34</v>
      </c>
      <c r="C6062" t="s">
        <v>34213</v>
      </c>
      <c r="D6062" t="s">
        <v>34214</v>
      </c>
      <c r="E6062" t="s">
        <v>26</v>
      </c>
      <c r="F6062" t="s">
        <v>93411</v>
      </c>
      <c r="G6062" t="s">
        <v>93412</v>
      </c>
      <c r="H6062" t="s">
        <v>140566</v>
      </c>
      <c r="I6062" t="s">
        <v>144151</v>
      </c>
      <c r="J6062" t="s">
        <v>93413</v>
      </c>
      <c r="K6062" t="s">
        <v>27</v>
      </c>
      <c r="L6062">
        <v>44552</v>
      </c>
      <c r="M6062" t="s">
        <v>28</v>
      </c>
      <c r="N6062" t="s">
        <v>29</v>
      </c>
      <c r="O6062" t="s">
        <v>30</v>
      </c>
      <c r="P6062">
        <v>8</v>
      </c>
      <c r="Q6062">
        <v>3</v>
      </c>
      <c r="R6062">
        <v>5</v>
      </c>
      <c r="S6062">
        <v>3</v>
      </c>
      <c r="T6062">
        <v>5</v>
      </c>
      <c r="U6062">
        <v>0</v>
      </c>
      <c r="V6062">
        <v>0</v>
      </c>
      <c r="W6062">
        <v>0</v>
      </c>
      <c r="X6062">
        <v>0</v>
      </c>
      <c r="Y6062">
        <v>0.375</v>
      </c>
      <c r="Z6062">
        <v>77.39846</v>
      </c>
      <c r="AA6062">
        <v>23.301490000000001</v>
      </c>
      <c r="AB6062">
        <v>1055</v>
      </c>
    </row>
    <row r="6063" spans="1:28" x14ac:dyDescent="0.35">
      <c r="A6063" t="s">
        <v>143723</v>
      </c>
      <c r="B6063" t="s">
        <v>34</v>
      </c>
      <c r="C6063" t="s">
        <v>34213</v>
      </c>
      <c r="D6063" t="s">
        <v>34214</v>
      </c>
      <c r="E6063" t="s">
        <v>26</v>
      </c>
      <c r="F6063" t="s">
        <v>92567</v>
      </c>
      <c r="G6063" t="s">
        <v>91391</v>
      </c>
      <c r="H6063" t="s">
        <v>140566</v>
      </c>
      <c r="I6063" t="s">
        <v>144151</v>
      </c>
      <c r="J6063" t="s">
        <v>91392</v>
      </c>
      <c r="K6063" t="s">
        <v>27</v>
      </c>
      <c r="L6063">
        <v>44552</v>
      </c>
      <c r="M6063" t="s">
        <v>28</v>
      </c>
      <c r="N6063" t="s">
        <v>29</v>
      </c>
      <c r="O6063" t="s">
        <v>30</v>
      </c>
      <c r="P6063">
        <v>8</v>
      </c>
      <c r="Q6063">
        <v>4</v>
      </c>
      <c r="R6063">
        <v>4</v>
      </c>
      <c r="S6063">
        <v>4</v>
      </c>
      <c r="T6063">
        <v>4</v>
      </c>
      <c r="U6063">
        <v>0</v>
      </c>
      <c r="V6063">
        <v>0</v>
      </c>
      <c r="W6063">
        <v>0</v>
      </c>
      <c r="X6063">
        <v>0</v>
      </c>
      <c r="Y6063">
        <v>0.5</v>
      </c>
      <c r="Z6063">
        <v>77.398709999999994</v>
      </c>
      <c r="AA6063">
        <v>23.300920000000001</v>
      </c>
      <c r="AB6063">
        <v>1112</v>
      </c>
    </row>
    <row r="6064" spans="1:28" x14ac:dyDescent="0.35">
      <c r="A6064" t="s">
        <v>143723</v>
      </c>
      <c r="B6064" t="s">
        <v>34</v>
      </c>
      <c r="C6064" t="s">
        <v>34213</v>
      </c>
      <c r="D6064" t="s">
        <v>34214</v>
      </c>
      <c r="E6064" t="s">
        <v>26</v>
      </c>
      <c r="F6064" t="s">
        <v>91390</v>
      </c>
      <c r="G6064" t="s">
        <v>91391</v>
      </c>
      <c r="H6064" t="s">
        <v>140566</v>
      </c>
      <c r="I6064" t="s">
        <v>144151</v>
      </c>
      <c r="J6064" t="s">
        <v>91392</v>
      </c>
      <c r="K6064" t="s">
        <v>27</v>
      </c>
      <c r="L6064">
        <v>44552</v>
      </c>
      <c r="M6064" t="s">
        <v>28</v>
      </c>
      <c r="N6064" t="s">
        <v>29</v>
      </c>
      <c r="O6064" t="s">
        <v>30</v>
      </c>
      <c r="P6064">
        <v>8</v>
      </c>
      <c r="Q6064">
        <v>1</v>
      </c>
      <c r="R6064">
        <v>7</v>
      </c>
      <c r="S6064">
        <v>1</v>
      </c>
      <c r="T6064">
        <v>7</v>
      </c>
      <c r="U6064">
        <v>0</v>
      </c>
      <c r="V6064">
        <v>0</v>
      </c>
      <c r="W6064">
        <v>0</v>
      </c>
      <c r="X6064">
        <v>0</v>
      </c>
      <c r="Y6064">
        <v>0.125</v>
      </c>
      <c r="Z6064">
        <v>77.398709999999994</v>
      </c>
      <c r="AA6064">
        <v>23.300920000000001</v>
      </c>
      <c r="AB6064">
        <v>1112</v>
      </c>
    </row>
    <row r="6065" spans="1:28" x14ac:dyDescent="0.35">
      <c r="A6065" t="s">
        <v>143723</v>
      </c>
      <c r="B6065" t="s">
        <v>34</v>
      </c>
      <c r="C6065" t="s">
        <v>34213</v>
      </c>
      <c r="D6065" t="s">
        <v>34214</v>
      </c>
      <c r="E6065" t="s">
        <v>26</v>
      </c>
      <c r="F6065" t="s">
        <v>91636</v>
      </c>
      <c r="G6065" t="s">
        <v>91637</v>
      </c>
      <c r="H6065" t="s">
        <v>140566</v>
      </c>
      <c r="I6065" t="s">
        <v>144151</v>
      </c>
      <c r="J6065" t="s">
        <v>91638</v>
      </c>
      <c r="K6065" t="s">
        <v>27</v>
      </c>
      <c r="L6065">
        <v>44552</v>
      </c>
      <c r="M6065" t="s">
        <v>28</v>
      </c>
      <c r="N6065" t="s">
        <v>29</v>
      </c>
      <c r="O6065" t="s">
        <v>30</v>
      </c>
      <c r="P6065">
        <v>8</v>
      </c>
      <c r="Q6065">
        <v>4</v>
      </c>
      <c r="R6065">
        <v>4</v>
      </c>
      <c r="S6065">
        <v>4</v>
      </c>
      <c r="T6065">
        <v>4</v>
      </c>
      <c r="U6065">
        <v>0</v>
      </c>
      <c r="V6065">
        <v>0</v>
      </c>
      <c r="W6065">
        <v>0</v>
      </c>
      <c r="X6065">
        <v>0</v>
      </c>
      <c r="Y6065">
        <v>0.5</v>
      </c>
      <c r="Z6065">
        <v>77.399360000000001</v>
      </c>
      <c r="AA6065">
        <v>23.301110000000001</v>
      </c>
      <c r="AB6065">
        <v>1205</v>
      </c>
    </row>
    <row r="6066" spans="1:28" x14ac:dyDescent="0.35">
      <c r="A6066" t="s">
        <v>143723</v>
      </c>
      <c r="B6066" t="s">
        <v>34</v>
      </c>
      <c r="C6066" t="s">
        <v>34213</v>
      </c>
      <c r="D6066" t="s">
        <v>34214</v>
      </c>
      <c r="E6066" t="s">
        <v>26</v>
      </c>
      <c r="F6066" t="s">
        <v>93439</v>
      </c>
      <c r="G6066" t="s">
        <v>93440</v>
      </c>
      <c r="H6066" t="s">
        <v>140566</v>
      </c>
      <c r="I6066" t="s">
        <v>144151</v>
      </c>
      <c r="J6066" t="s">
        <v>93441</v>
      </c>
      <c r="K6066" t="s">
        <v>27</v>
      </c>
      <c r="L6066">
        <v>44552</v>
      </c>
      <c r="M6066" t="s">
        <v>28</v>
      </c>
      <c r="N6066" t="s">
        <v>29</v>
      </c>
      <c r="O6066" t="s">
        <v>30</v>
      </c>
      <c r="P6066">
        <v>8</v>
      </c>
      <c r="Q6066">
        <v>6</v>
      </c>
      <c r="R6066">
        <v>2</v>
      </c>
      <c r="S6066">
        <v>5</v>
      </c>
      <c r="T6066">
        <v>2</v>
      </c>
      <c r="U6066">
        <v>0</v>
      </c>
      <c r="V6066">
        <v>0</v>
      </c>
      <c r="W6066">
        <v>0</v>
      </c>
      <c r="X6066">
        <v>0</v>
      </c>
      <c r="Y6066">
        <v>0.625</v>
      </c>
      <c r="Z6066">
        <v>77.397589999999994</v>
      </c>
      <c r="AA6066">
        <v>23.301590000000001</v>
      </c>
      <c r="AB6066">
        <v>1106</v>
      </c>
    </row>
    <row r="6067" spans="1:28" x14ac:dyDescent="0.35">
      <c r="A6067" t="s">
        <v>143723</v>
      </c>
      <c r="B6067" t="s">
        <v>34</v>
      </c>
      <c r="C6067" t="s">
        <v>34213</v>
      </c>
      <c r="D6067" t="s">
        <v>34214</v>
      </c>
      <c r="E6067" t="s">
        <v>26</v>
      </c>
      <c r="F6067" t="s">
        <v>91999</v>
      </c>
      <c r="G6067" t="s">
        <v>92000</v>
      </c>
      <c r="H6067" t="s">
        <v>140566</v>
      </c>
      <c r="I6067" t="s">
        <v>144151</v>
      </c>
      <c r="J6067" t="s">
        <v>92001</v>
      </c>
      <c r="K6067" t="s">
        <v>27</v>
      </c>
      <c r="L6067">
        <v>44552</v>
      </c>
      <c r="M6067" t="s">
        <v>28</v>
      </c>
      <c r="N6067" t="s">
        <v>29</v>
      </c>
      <c r="O6067" t="s">
        <v>30</v>
      </c>
      <c r="P6067">
        <v>8</v>
      </c>
      <c r="Q6067">
        <v>1</v>
      </c>
      <c r="R6067">
        <v>7</v>
      </c>
      <c r="S6067">
        <v>1</v>
      </c>
      <c r="T6067">
        <v>7</v>
      </c>
      <c r="U6067">
        <v>0</v>
      </c>
      <c r="V6067">
        <v>0</v>
      </c>
      <c r="W6067">
        <v>0</v>
      </c>
      <c r="X6067">
        <v>0</v>
      </c>
      <c r="Y6067">
        <v>0.125</v>
      </c>
      <c r="Z6067">
        <v>77.398020000000002</v>
      </c>
      <c r="AA6067">
        <v>23.301780000000001</v>
      </c>
      <c r="AB6067">
        <v>1088</v>
      </c>
    </row>
    <row r="6068" spans="1:28" x14ac:dyDescent="0.35">
      <c r="A6068" t="s">
        <v>143723</v>
      </c>
      <c r="B6068" t="s">
        <v>34</v>
      </c>
      <c r="C6068" t="s">
        <v>34213</v>
      </c>
      <c r="D6068" t="s">
        <v>34214</v>
      </c>
      <c r="E6068" t="s">
        <v>26</v>
      </c>
      <c r="F6068" t="s">
        <v>93755</v>
      </c>
      <c r="G6068" t="s">
        <v>93756</v>
      </c>
      <c r="H6068" t="s">
        <v>140276</v>
      </c>
      <c r="I6068" t="s">
        <v>144163</v>
      </c>
      <c r="J6068" t="s">
        <v>93757</v>
      </c>
      <c r="K6068" t="s">
        <v>27</v>
      </c>
      <c r="L6068">
        <v>44554</v>
      </c>
      <c r="M6068" t="s">
        <v>28</v>
      </c>
      <c r="N6068" t="s">
        <v>29</v>
      </c>
      <c r="O6068" t="s">
        <v>30</v>
      </c>
      <c r="P6068">
        <v>8</v>
      </c>
      <c r="Q6068">
        <v>1</v>
      </c>
      <c r="R6068">
        <v>7</v>
      </c>
      <c r="S6068">
        <v>1</v>
      </c>
      <c r="T6068">
        <v>7</v>
      </c>
      <c r="U6068">
        <v>0</v>
      </c>
      <c r="V6068">
        <v>0</v>
      </c>
      <c r="W6068">
        <v>0</v>
      </c>
      <c r="X6068">
        <v>0</v>
      </c>
      <c r="Y6068">
        <v>0.125</v>
      </c>
      <c r="Z6068">
        <v>77.399010000000004</v>
      </c>
      <c r="AA6068">
        <v>23.296500000000002</v>
      </c>
      <c r="AB6068">
        <v>820</v>
      </c>
    </row>
    <row r="6069" spans="1:28" x14ac:dyDescent="0.35">
      <c r="A6069" t="s">
        <v>143723</v>
      </c>
      <c r="B6069" t="s">
        <v>34</v>
      </c>
      <c r="C6069" t="s">
        <v>34213</v>
      </c>
      <c r="D6069" t="s">
        <v>34214</v>
      </c>
      <c r="E6069" t="s">
        <v>26</v>
      </c>
      <c r="F6069" t="s">
        <v>93758</v>
      </c>
      <c r="G6069" t="s">
        <v>93759</v>
      </c>
      <c r="H6069" t="s">
        <v>140276</v>
      </c>
      <c r="I6069" t="s">
        <v>144163</v>
      </c>
      <c r="J6069" t="s">
        <v>93760</v>
      </c>
      <c r="K6069" t="s">
        <v>27</v>
      </c>
      <c r="L6069">
        <v>44554</v>
      </c>
      <c r="M6069" t="s">
        <v>28</v>
      </c>
      <c r="N6069" t="s">
        <v>29</v>
      </c>
      <c r="O6069" t="s">
        <v>30</v>
      </c>
      <c r="P6069">
        <v>8</v>
      </c>
      <c r="Q6069">
        <v>1</v>
      </c>
      <c r="R6069">
        <v>7</v>
      </c>
      <c r="S6069">
        <v>1</v>
      </c>
      <c r="T6069">
        <v>7</v>
      </c>
      <c r="U6069">
        <v>0</v>
      </c>
      <c r="V6069">
        <v>0</v>
      </c>
      <c r="W6069">
        <v>0</v>
      </c>
      <c r="X6069">
        <v>0</v>
      </c>
      <c r="Y6069">
        <v>0.125</v>
      </c>
      <c r="Z6069">
        <v>77.399389999999997</v>
      </c>
      <c r="AA6069">
        <v>23.296510000000001</v>
      </c>
      <c r="AB6069">
        <v>809</v>
      </c>
    </row>
    <row r="6070" spans="1:28" x14ac:dyDescent="0.35">
      <c r="A6070" t="s">
        <v>143723</v>
      </c>
      <c r="B6070" t="s">
        <v>34</v>
      </c>
      <c r="C6070" t="s">
        <v>34213</v>
      </c>
      <c r="D6070" t="s">
        <v>34214</v>
      </c>
      <c r="E6070" t="s">
        <v>26</v>
      </c>
      <c r="F6070" t="s">
        <v>94160</v>
      </c>
      <c r="G6070" t="s">
        <v>94161</v>
      </c>
      <c r="H6070" t="s">
        <v>140276</v>
      </c>
      <c r="I6070" t="s">
        <v>144163</v>
      </c>
      <c r="J6070" t="s">
        <v>94162</v>
      </c>
      <c r="K6070" t="s">
        <v>27</v>
      </c>
      <c r="L6070">
        <v>44554</v>
      </c>
      <c r="M6070" t="s">
        <v>28</v>
      </c>
      <c r="N6070" t="s">
        <v>29</v>
      </c>
      <c r="O6070" t="s">
        <v>30</v>
      </c>
      <c r="P6070">
        <v>8</v>
      </c>
      <c r="Q6070">
        <v>1</v>
      </c>
      <c r="R6070">
        <v>7</v>
      </c>
      <c r="S6070">
        <v>1</v>
      </c>
      <c r="T6070">
        <v>7</v>
      </c>
      <c r="U6070">
        <v>0</v>
      </c>
      <c r="V6070">
        <v>0</v>
      </c>
      <c r="W6070">
        <v>0</v>
      </c>
      <c r="X6070">
        <v>0</v>
      </c>
      <c r="Y6070">
        <v>0.125</v>
      </c>
      <c r="Z6070">
        <v>77.399619999999999</v>
      </c>
      <c r="AA6070">
        <v>23.296659999999999</v>
      </c>
      <c r="AB6070">
        <v>833</v>
      </c>
    </row>
    <row r="6071" spans="1:28" x14ac:dyDescent="0.35">
      <c r="A6071" t="s">
        <v>143723</v>
      </c>
      <c r="B6071" t="s">
        <v>34</v>
      </c>
      <c r="C6071" t="s">
        <v>34213</v>
      </c>
      <c r="D6071" t="s">
        <v>34214</v>
      </c>
      <c r="E6071" t="s">
        <v>26</v>
      </c>
      <c r="F6071" t="s">
        <v>94368</v>
      </c>
      <c r="G6071" t="s">
        <v>94369</v>
      </c>
      <c r="H6071" t="s">
        <v>140276</v>
      </c>
      <c r="I6071" t="s">
        <v>144163</v>
      </c>
      <c r="J6071" t="s">
        <v>94370</v>
      </c>
      <c r="K6071" t="s">
        <v>27</v>
      </c>
      <c r="L6071">
        <v>44554</v>
      </c>
      <c r="M6071" t="s">
        <v>28</v>
      </c>
      <c r="N6071" t="s">
        <v>29</v>
      </c>
      <c r="O6071" t="s">
        <v>30</v>
      </c>
      <c r="P6071">
        <v>8</v>
      </c>
      <c r="Q6071">
        <v>1</v>
      </c>
      <c r="R6071">
        <v>7</v>
      </c>
      <c r="S6071">
        <v>1</v>
      </c>
      <c r="T6071">
        <v>7</v>
      </c>
      <c r="U6071">
        <v>0</v>
      </c>
      <c r="V6071">
        <v>0</v>
      </c>
      <c r="W6071">
        <v>0</v>
      </c>
      <c r="X6071">
        <v>0</v>
      </c>
      <c r="Y6071">
        <v>0.125</v>
      </c>
      <c r="Z6071">
        <v>77.399979999999999</v>
      </c>
      <c r="AA6071">
        <v>23.296469999999999</v>
      </c>
      <c r="AB6071">
        <v>889</v>
      </c>
    </row>
    <row r="6072" spans="1:28" x14ac:dyDescent="0.35">
      <c r="A6072" t="s">
        <v>143723</v>
      </c>
      <c r="B6072" t="s">
        <v>34</v>
      </c>
      <c r="C6072" t="s">
        <v>34213</v>
      </c>
      <c r="D6072" t="s">
        <v>34214</v>
      </c>
      <c r="E6072" t="s">
        <v>26</v>
      </c>
      <c r="F6072" t="s">
        <v>94477</v>
      </c>
      <c r="G6072" t="s">
        <v>94478</v>
      </c>
      <c r="H6072" t="s">
        <v>140276</v>
      </c>
      <c r="I6072" t="s">
        <v>144163</v>
      </c>
      <c r="J6072" t="s">
        <v>94479</v>
      </c>
      <c r="K6072" t="s">
        <v>27</v>
      </c>
      <c r="L6072">
        <v>44554</v>
      </c>
      <c r="M6072" t="s">
        <v>28</v>
      </c>
      <c r="N6072" t="s">
        <v>29</v>
      </c>
      <c r="O6072" t="s">
        <v>30</v>
      </c>
      <c r="P6072">
        <v>8</v>
      </c>
      <c r="Q6072">
        <v>0</v>
      </c>
      <c r="R6072">
        <v>8</v>
      </c>
      <c r="S6072">
        <v>0</v>
      </c>
      <c r="T6072">
        <v>8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77.399060000000006</v>
      </c>
      <c r="AA6072">
        <v>23.296949999999999</v>
      </c>
      <c r="AB6072">
        <v>1041</v>
      </c>
    </row>
    <row r="6073" spans="1:28" x14ac:dyDescent="0.35">
      <c r="A6073" t="s">
        <v>143723</v>
      </c>
      <c r="B6073" t="s">
        <v>34</v>
      </c>
      <c r="C6073" t="s">
        <v>34213</v>
      </c>
      <c r="D6073" t="s">
        <v>34214</v>
      </c>
      <c r="E6073" t="s">
        <v>26</v>
      </c>
      <c r="F6073" t="s">
        <v>94507</v>
      </c>
      <c r="G6073" t="s">
        <v>94508</v>
      </c>
      <c r="H6073" t="s">
        <v>140276</v>
      </c>
      <c r="I6073" t="s">
        <v>144163</v>
      </c>
      <c r="J6073" t="s">
        <v>94509</v>
      </c>
      <c r="K6073" t="s">
        <v>27</v>
      </c>
      <c r="L6073">
        <v>44554</v>
      </c>
      <c r="M6073" t="s">
        <v>28</v>
      </c>
      <c r="N6073" t="s">
        <v>29</v>
      </c>
      <c r="O6073" t="s">
        <v>30</v>
      </c>
      <c r="P6073">
        <v>8</v>
      </c>
      <c r="Q6073">
        <v>2</v>
      </c>
      <c r="R6073">
        <v>6</v>
      </c>
      <c r="S6073">
        <v>2</v>
      </c>
      <c r="T6073">
        <v>6</v>
      </c>
      <c r="U6073">
        <v>0</v>
      </c>
      <c r="V6073">
        <v>0</v>
      </c>
      <c r="W6073">
        <v>0</v>
      </c>
      <c r="X6073">
        <v>0</v>
      </c>
      <c r="Y6073">
        <v>0.25</v>
      </c>
      <c r="Z6073">
        <v>77.399569999999997</v>
      </c>
      <c r="AA6073">
        <v>23.29693</v>
      </c>
      <c r="AB6073">
        <v>833</v>
      </c>
    </row>
    <row r="6074" spans="1:28" x14ac:dyDescent="0.35">
      <c r="A6074" t="s">
        <v>143723</v>
      </c>
      <c r="B6074" t="s">
        <v>34</v>
      </c>
      <c r="C6074" t="s">
        <v>34213</v>
      </c>
      <c r="D6074" t="s">
        <v>34214</v>
      </c>
      <c r="E6074" t="s">
        <v>26</v>
      </c>
      <c r="F6074" t="s">
        <v>94115</v>
      </c>
      <c r="G6074" t="s">
        <v>94116</v>
      </c>
      <c r="H6074" t="s">
        <v>140276</v>
      </c>
      <c r="I6074" t="s">
        <v>144163</v>
      </c>
      <c r="J6074" t="s">
        <v>94117</v>
      </c>
      <c r="K6074" t="s">
        <v>27</v>
      </c>
      <c r="L6074">
        <v>44554</v>
      </c>
      <c r="M6074" t="s">
        <v>28</v>
      </c>
      <c r="N6074" t="s">
        <v>29</v>
      </c>
      <c r="O6074" t="s">
        <v>30</v>
      </c>
      <c r="P6074">
        <v>8</v>
      </c>
      <c r="Q6074">
        <v>0</v>
      </c>
      <c r="R6074">
        <v>8</v>
      </c>
      <c r="S6074">
        <v>0</v>
      </c>
      <c r="T6074">
        <v>8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77.400819999999996</v>
      </c>
      <c r="AA6074">
        <v>23.296890000000001</v>
      </c>
      <c r="AB6074">
        <v>986</v>
      </c>
    </row>
    <row r="6075" spans="1:28" x14ac:dyDescent="0.35">
      <c r="A6075" t="s">
        <v>143723</v>
      </c>
      <c r="B6075" t="s">
        <v>34</v>
      </c>
      <c r="C6075" t="s">
        <v>34213</v>
      </c>
      <c r="D6075" t="s">
        <v>34214</v>
      </c>
      <c r="E6075" t="s">
        <v>26</v>
      </c>
      <c r="F6075" t="s">
        <v>94770</v>
      </c>
      <c r="G6075" t="s">
        <v>94771</v>
      </c>
      <c r="H6075" t="s">
        <v>140276</v>
      </c>
      <c r="I6075" t="s">
        <v>144163</v>
      </c>
      <c r="J6075" t="s">
        <v>94772</v>
      </c>
      <c r="K6075" t="s">
        <v>27</v>
      </c>
      <c r="L6075">
        <v>44554</v>
      </c>
      <c r="M6075" t="s">
        <v>28</v>
      </c>
      <c r="N6075" t="s">
        <v>29</v>
      </c>
      <c r="O6075" t="s">
        <v>30</v>
      </c>
      <c r="P6075">
        <v>8</v>
      </c>
      <c r="Q6075">
        <v>0</v>
      </c>
      <c r="R6075">
        <v>8</v>
      </c>
      <c r="S6075">
        <v>0</v>
      </c>
      <c r="T6075">
        <v>8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77.400769999999994</v>
      </c>
      <c r="AA6075">
        <v>23.296479999999999</v>
      </c>
      <c r="AB6075">
        <v>840</v>
      </c>
    </row>
    <row r="6076" spans="1:28" x14ac:dyDescent="0.35">
      <c r="A6076" t="s">
        <v>143723</v>
      </c>
      <c r="B6076" t="s">
        <v>34</v>
      </c>
      <c r="C6076" t="s">
        <v>34213</v>
      </c>
      <c r="D6076" t="s">
        <v>34214</v>
      </c>
      <c r="E6076" t="s">
        <v>26</v>
      </c>
      <c r="F6076" t="s">
        <v>94044</v>
      </c>
      <c r="G6076" t="s">
        <v>94045</v>
      </c>
      <c r="H6076" t="s">
        <v>140276</v>
      </c>
      <c r="I6076" t="s">
        <v>144163</v>
      </c>
      <c r="J6076" t="s">
        <v>94046</v>
      </c>
      <c r="K6076" t="s">
        <v>27</v>
      </c>
      <c r="L6076">
        <v>44554</v>
      </c>
      <c r="M6076" t="s">
        <v>28</v>
      </c>
      <c r="N6076" t="s">
        <v>29</v>
      </c>
      <c r="O6076" t="s">
        <v>30</v>
      </c>
      <c r="P6076">
        <v>8</v>
      </c>
      <c r="Q6076">
        <v>2</v>
      </c>
      <c r="R6076">
        <v>6</v>
      </c>
      <c r="S6076">
        <v>2</v>
      </c>
      <c r="T6076">
        <v>6</v>
      </c>
      <c r="U6076">
        <v>0</v>
      </c>
      <c r="V6076">
        <v>0</v>
      </c>
      <c r="W6076">
        <v>0</v>
      </c>
      <c r="X6076">
        <v>0</v>
      </c>
      <c r="Y6076">
        <v>0.25</v>
      </c>
      <c r="Z6076">
        <v>77.400189999999995</v>
      </c>
      <c r="AA6076">
        <v>23.29618</v>
      </c>
      <c r="AB6076">
        <v>915</v>
      </c>
    </row>
    <row r="6077" spans="1:28" x14ac:dyDescent="0.35">
      <c r="A6077" t="s">
        <v>143723</v>
      </c>
      <c r="B6077" t="s">
        <v>34</v>
      </c>
      <c r="C6077" t="s">
        <v>34213</v>
      </c>
      <c r="D6077" t="s">
        <v>34214</v>
      </c>
      <c r="E6077" t="s">
        <v>26</v>
      </c>
      <c r="F6077" t="s">
        <v>94047</v>
      </c>
      <c r="G6077" t="s">
        <v>94045</v>
      </c>
      <c r="H6077" t="s">
        <v>140276</v>
      </c>
      <c r="I6077" t="s">
        <v>144163</v>
      </c>
      <c r="J6077" t="s">
        <v>94046</v>
      </c>
      <c r="K6077" t="s">
        <v>27</v>
      </c>
      <c r="L6077">
        <v>44554</v>
      </c>
      <c r="M6077" t="s">
        <v>28</v>
      </c>
      <c r="N6077" t="s">
        <v>29</v>
      </c>
      <c r="O6077" t="s">
        <v>30</v>
      </c>
      <c r="P6077">
        <v>8</v>
      </c>
      <c r="Q6077">
        <v>0</v>
      </c>
      <c r="R6077">
        <v>8</v>
      </c>
      <c r="S6077">
        <v>0</v>
      </c>
      <c r="T6077">
        <v>8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77.400189999999995</v>
      </c>
      <c r="AA6077">
        <v>23.29618</v>
      </c>
      <c r="AB6077">
        <v>915</v>
      </c>
    </row>
    <row r="6078" spans="1:28" x14ac:dyDescent="0.35">
      <c r="A6078" t="s">
        <v>143723</v>
      </c>
      <c r="B6078" t="s">
        <v>34</v>
      </c>
      <c r="C6078" t="s">
        <v>34213</v>
      </c>
      <c r="D6078" t="s">
        <v>34214</v>
      </c>
      <c r="E6078" t="s">
        <v>26</v>
      </c>
      <c r="F6078" t="s">
        <v>94005</v>
      </c>
      <c r="G6078" t="s">
        <v>94006</v>
      </c>
      <c r="H6078" t="s">
        <v>140276</v>
      </c>
      <c r="I6078" t="s">
        <v>144163</v>
      </c>
      <c r="J6078" t="s">
        <v>94007</v>
      </c>
      <c r="K6078" t="s">
        <v>27</v>
      </c>
      <c r="L6078">
        <v>44554</v>
      </c>
      <c r="M6078" t="s">
        <v>28</v>
      </c>
      <c r="N6078" t="s">
        <v>29</v>
      </c>
      <c r="O6078" t="s">
        <v>30</v>
      </c>
      <c r="P6078">
        <v>8</v>
      </c>
      <c r="Q6078">
        <v>0</v>
      </c>
      <c r="R6078">
        <v>8</v>
      </c>
      <c r="S6078">
        <v>0</v>
      </c>
      <c r="T6078">
        <v>8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77.39846</v>
      </c>
      <c r="AA6078">
        <v>23.296530000000001</v>
      </c>
      <c r="AB6078">
        <v>816</v>
      </c>
    </row>
    <row r="6079" spans="1:28" x14ac:dyDescent="0.35">
      <c r="A6079" t="s">
        <v>143723</v>
      </c>
      <c r="B6079" t="s">
        <v>34</v>
      </c>
      <c r="C6079" t="s">
        <v>34213</v>
      </c>
      <c r="D6079" t="s">
        <v>34214</v>
      </c>
      <c r="E6079" t="s">
        <v>26</v>
      </c>
      <c r="F6079" t="s">
        <v>94436</v>
      </c>
      <c r="G6079" t="s">
        <v>94006</v>
      </c>
      <c r="H6079" t="s">
        <v>140276</v>
      </c>
      <c r="I6079" t="s">
        <v>144163</v>
      </c>
      <c r="J6079" t="s">
        <v>94007</v>
      </c>
      <c r="K6079" t="s">
        <v>27</v>
      </c>
      <c r="L6079">
        <v>44554</v>
      </c>
      <c r="M6079" t="s">
        <v>28</v>
      </c>
      <c r="N6079" t="s">
        <v>29</v>
      </c>
      <c r="O6079" t="s">
        <v>30</v>
      </c>
      <c r="P6079">
        <v>8</v>
      </c>
      <c r="Q6079">
        <v>0</v>
      </c>
      <c r="R6079">
        <v>8</v>
      </c>
      <c r="S6079">
        <v>0</v>
      </c>
      <c r="T6079">
        <v>8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77.39846</v>
      </c>
      <c r="AA6079">
        <v>23.296530000000001</v>
      </c>
      <c r="AB6079">
        <v>816</v>
      </c>
    </row>
    <row r="6080" spans="1:28" x14ac:dyDescent="0.35">
      <c r="A6080" t="s">
        <v>143723</v>
      </c>
      <c r="B6080" t="s">
        <v>34</v>
      </c>
      <c r="C6080" t="s">
        <v>34213</v>
      </c>
      <c r="D6080" t="s">
        <v>34214</v>
      </c>
      <c r="E6080" t="s">
        <v>26</v>
      </c>
      <c r="F6080" t="s">
        <v>94654</v>
      </c>
      <c r="G6080" t="s">
        <v>94655</v>
      </c>
      <c r="H6080" t="s">
        <v>140276</v>
      </c>
      <c r="I6080" t="s">
        <v>144163</v>
      </c>
      <c r="J6080" t="s">
        <v>94656</v>
      </c>
      <c r="K6080" t="s">
        <v>27</v>
      </c>
      <c r="L6080">
        <v>44554</v>
      </c>
      <c r="M6080" t="s">
        <v>28</v>
      </c>
      <c r="N6080" t="s">
        <v>29</v>
      </c>
      <c r="O6080" t="s">
        <v>30</v>
      </c>
      <c r="P6080">
        <v>8</v>
      </c>
      <c r="Q6080">
        <v>0</v>
      </c>
      <c r="R6080">
        <v>8</v>
      </c>
      <c r="S6080">
        <v>0</v>
      </c>
      <c r="T6080">
        <v>8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77.398420000000002</v>
      </c>
      <c r="AA6080">
        <v>23.29701</v>
      </c>
      <c r="AB6080">
        <v>842</v>
      </c>
    </row>
    <row r="6081" spans="1:28" x14ac:dyDescent="0.35">
      <c r="A6081" t="s">
        <v>143723</v>
      </c>
      <c r="B6081" t="s">
        <v>34</v>
      </c>
      <c r="C6081" t="s">
        <v>34213</v>
      </c>
      <c r="D6081" t="s">
        <v>34214</v>
      </c>
      <c r="E6081" t="s">
        <v>26</v>
      </c>
      <c r="F6081" t="s">
        <v>94657</v>
      </c>
      <c r="G6081" t="s">
        <v>94655</v>
      </c>
      <c r="H6081" t="s">
        <v>140276</v>
      </c>
      <c r="I6081" t="s">
        <v>144163</v>
      </c>
      <c r="J6081" t="s">
        <v>94656</v>
      </c>
      <c r="K6081" t="s">
        <v>27</v>
      </c>
      <c r="L6081">
        <v>44554</v>
      </c>
      <c r="M6081" t="s">
        <v>28</v>
      </c>
      <c r="N6081" t="s">
        <v>29</v>
      </c>
      <c r="O6081" t="s">
        <v>30</v>
      </c>
      <c r="P6081">
        <v>8</v>
      </c>
      <c r="Q6081">
        <v>0</v>
      </c>
      <c r="R6081">
        <v>8</v>
      </c>
      <c r="S6081">
        <v>0</v>
      </c>
      <c r="T6081">
        <v>8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77.398420000000002</v>
      </c>
      <c r="AA6081">
        <v>23.29701</v>
      </c>
      <c r="AB6081">
        <v>842</v>
      </c>
    </row>
    <row r="6082" spans="1:28" x14ac:dyDescent="0.35">
      <c r="A6082" t="s">
        <v>143723</v>
      </c>
      <c r="B6082" t="s">
        <v>34</v>
      </c>
      <c r="C6082" t="s">
        <v>34213</v>
      </c>
      <c r="D6082" t="s">
        <v>34214</v>
      </c>
      <c r="E6082" t="s">
        <v>26</v>
      </c>
      <c r="F6082" t="s">
        <v>94377</v>
      </c>
      <c r="G6082" t="s">
        <v>94378</v>
      </c>
      <c r="H6082" t="s">
        <v>140276</v>
      </c>
      <c r="I6082" t="s">
        <v>144163</v>
      </c>
      <c r="J6082" t="s">
        <v>94379</v>
      </c>
      <c r="K6082" t="s">
        <v>27</v>
      </c>
      <c r="L6082">
        <v>44554</v>
      </c>
      <c r="M6082" t="s">
        <v>28</v>
      </c>
      <c r="N6082" t="s">
        <v>29</v>
      </c>
      <c r="O6082" t="s">
        <v>30</v>
      </c>
      <c r="P6082">
        <v>8</v>
      </c>
      <c r="Q6082">
        <v>0</v>
      </c>
      <c r="R6082">
        <v>8</v>
      </c>
      <c r="S6082">
        <v>0</v>
      </c>
      <c r="T6082">
        <v>8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77.397649999999999</v>
      </c>
      <c r="AA6082">
        <v>23.297440000000002</v>
      </c>
      <c r="AB6082">
        <v>850</v>
      </c>
    </row>
    <row r="6083" spans="1:28" x14ac:dyDescent="0.35">
      <c r="A6083" t="s">
        <v>143723</v>
      </c>
      <c r="B6083" t="s">
        <v>34</v>
      </c>
      <c r="C6083" t="s">
        <v>34213</v>
      </c>
      <c r="D6083" t="s">
        <v>34214</v>
      </c>
      <c r="E6083" t="s">
        <v>26</v>
      </c>
      <c r="F6083" t="s">
        <v>94438</v>
      </c>
      <c r="G6083" t="s">
        <v>94439</v>
      </c>
      <c r="H6083" t="s">
        <v>140276</v>
      </c>
      <c r="I6083" t="s">
        <v>144163</v>
      </c>
      <c r="J6083" t="s">
        <v>94440</v>
      </c>
      <c r="K6083" t="s">
        <v>27</v>
      </c>
      <c r="L6083">
        <v>44554</v>
      </c>
      <c r="M6083" t="s">
        <v>28</v>
      </c>
      <c r="N6083" t="s">
        <v>29</v>
      </c>
      <c r="O6083" t="s">
        <v>30</v>
      </c>
      <c r="P6083">
        <v>8</v>
      </c>
      <c r="Q6083">
        <v>0</v>
      </c>
      <c r="R6083">
        <v>8</v>
      </c>
      <c r="S6083">
        <v>0</v>
      </c>
      <c r="T6083">
        <v>8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77.398030000000006</v>
      </c>
      <c r="AA6083">
        <v>23.296869999999998</v>
      </c>
      <c r="AB6083">
        <v>892</v>
      </c>
    </row>
    <row r="6084" spans="1:28" x14ac:dyDescent="0.35">
      <c r="A6084" t="s">
        <v>143723</v>
      </c>
      <c r="B6084" t="s">
        <v>34</v>
      </c>
      <c r="C6084" t="s">
        <v>34213</v>
      </c>
      <c r="D6084" t="s">
        <v>34214</v>
      </c>
      <c r="E6084" t="s">
        <v>26</v>
      </c>
      <c r="F6084" t="s">
        <v>94163</v>
      </c>
      <c r="G6084" t="s">
        <v>94164</v>
      </c>
      <c r="H6084" t="s">
        <v>140277</v>
      </c>
      <c r="I6084" t="s">
        <v>144164</v>
      </c>
      <c r="J6084" t="s">
        <v>94165</v>
      </c>
      <c r="K6084" t="s">
        <v>27</v>
      </c>
      <c r="L6084">
        <v>44554</v>
      </c>
      <c r="M6084" t="s">
        <v>28</v>
      </c>
      <c r="N6084" t="s">
        <v>29</v>
      </c>
      <c r="O6084" t="s">
        <v>30</v>
      </c>
      <c r="P6084">
        <v>8</v>
      </c>
      <c r="Q6084">
        <v>0</v>
      </c>
      <c r="R6084">
        <v>8</v>
      </c>
      <c r="S6084">
        <v>0</v>
      </c>
      <c r="T6084">
        <v>8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77.39761</v>
      </c>
      <c r="AA6084">
        <v>23.296890000000001</v>
      </c>
      <c r="AB6084">
        <v>840</v>
      </c>
    </row>
    <row r="6085" spans="1:28" x14ac:dyDescent="0.35">
      <c r="A6085" t="s">
        <v>143723</v>
      </c>
      <c r="B6085" t="s">
        <v>34</v>
      </c>
      <c r="C6085" t="s">
        <v>34213</v>
      </c>
      <c r="D6085" t="s">
        <v>34214</v>
      </c>
      <c r="E6085" t="s">
        <v>26</v>
      </c>
      <c r="F6085" t="s">
        <v>94136</v>
      </c>
      <c r="G6085" t="s">
        <v>94137</v>
      </c>
      <c r="H6085" t="s">
        <v>140277</v>
      </c>
      <c r="I6085" t="s">
        <v>144164</v>
      </c>
      <c r="J6085" t="s">
        <v>94138</v>
      </c>
      <c r="K6085" t="s">
        <v>27</v>
      </c>
      <c r="L6085">
        <v>44554</v>
      </c>
      <c r="M6085" t="s">
        <v>28</v>
      </c>
      <c r="N6085" t="s">
        <v>29</v>
      </c>
      <c r="O6085" t="s">
        <v>30</v>
      </c>
      <c r="P6085">
        <v>8</v>
      </c>
      <c r="Q6085">
        <v>0</v>
      </c>
      <c r="R6085">
        <v>8</v>
      </c>
      <c r="S6085">
        <v>0</v>
      </c>
      <c r="T6085">
        <v>8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77.396379999999994</v>
      </c>
      <c r="AA6085">
        <v>23.295680000000001</v>
      </c>
      <c r="AB6085">
        <v>1045</v>
      </c>
    </row>
    <row r="6086" spans="1:28" x14ac:dyDescent="0.35">
      <c r="A6086" t="s">
        <v>143723</v>
      </c>
      <c r="B6086" t="s">
        <v>34</v>
      </c>
      <c r="C6086" t="s">
        <v>34213</v>
      </c>
      <c r="D6086" t="s">
        <v>34214</v>
      </c>
      <c r="E6086" t="s">
        <v>26</v>
      </c>
      <c r="F6086" t="s">
        <v>94658</v>
      </c>
      <c r="G6086" t="s">
        <v>93870</v>
      </c>
      <c r="H6086" t="s">
        <v>140277</v>
      </c>
      <c r="I6086" t="s">
        <v>144164</v>
      </c>
      <c r="J6086" t="s">
        <v>93871</v>
      </c>
      <c r="K6086" t="s">
        <v>27</v>
      </c>
      <c r="L6086">
        <v>44554</v>
      </c>
      <c r="M6086" t="s">
        <v>28</v>
      </c>
      <c r="N6086" t="s">
        <v>29</v>
      </c>
      <c r="O6086" t="s">
        <v>30</v>
      </c>
      <c r="P6086">
        <v>8</v>
      </c>
      <c r="Q6086">
        <v>0</v>
      </c>
      <c r="R6086">
        <v>8</v>
      </c>
      <c r="S6086">
        <v>0</v>
      </c>
      <c r="T6086">
        <v>8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77.396240000000006</v>
      </c>
      <c r="AA6086">
        <v>23.29561</v>
      </c>
      <c r="AB6086">
        <v>973</v>
      </c>
    </row>
    <row r="6087" spans="1:28" x14ac:dyDescent="0.35">
      <c r="A6087" t="s">
        <v>143723</v>
      </c>
      <c r="B6087" t="s">
        <v>34</v>
      </c>
      <c r="C6087" t="s">
        <v>34213</v>
      </c>
      <c r="D6087" t="s">
        <v>34214</v>
      </c>
      <c r="E6087" t="s">
        <v>26</v>
      </c>
      <c r="F6087" t="s">
        <v>93869</v>
      </c>
      <c r="G6087" t="s">
        <v>93870</v>
      </c>
      <c r="H6087" t="s">
        <v>140277</v>
      </c>
      <c r="I6087" t="s">
        <v>144164</v>
      </c>
      <c r="J6087" t="s">
        <v>93871</v>
      </c>
      <c r="K6087" t="s">
        <v>27</v>
      </c>
      <c r="L6087">
        <v>44554</v>
      </c>
      <c r="M6087" t="s">
        <v>28</v>
      </c>
      <c r="N6087" t="s">
        <v>29</v>
      </c>
      <c r="O6087" t="s">
        <v>30</v>
      </c>
      <c r="P6087">
        <v>8</v>
      </c>
      <c r="Q6087">
        <v>0</v>
      </c>
      <c r="R6087">
        <v>8</v>
      </c>
      <c r="S6087">
        <v>0</v>
      </c>
      <c r="T6087">
        <v>8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77.396240000000006</v>
      </c>
      <c r="AA6087">
        <v>23.29561</v>
      </c>
      <c r="AB6087">
        <v>973</v>
      </c>
    </row>
    <row r="6088" spans="1:28" x14ac:dyDescent="0.35">
      <c r="A6088" t="s">
        <v>143723</v>
      </c>
      <c r="B6088" t="s">
        <v>34</v>
      </c>
      <c r="C6088" t="s">
        <v>34213</v>
      </c>
      <c r="D6088" t="s">
        <v>34214</v>
      </c>
      <c r="E6088" t="s">
        <v>26</v>
      </c>
      <c r="F6088" t="s">
        <v>94139</v>
      </c>
      <c r="G6088" t="s">
        <v>94140</v>
      </c>
      <c r="H6088" t="s">
        <v>140277</v>
      </c>
      <c r="I6088" t="s">
        <v>144164</v>
      </c>
      <c r="J6088" t="s">
        <v>94141</v>
      </c>
      <c r="K6088" t="s">
        <v>27</v>
      </c>
      <c r="L6088">
        <v>44554</v>
      </c>
      <c r="M6088" t="s">
        <v>28</v>
      </c>
      <c r="N6088" t="s">
        <v>29</v>
      </c>
      <c r="O6088" t="s">
        <v>30</v>
      </c>
      <c r="P6088">
        <v>8</v>
      </c>
      <c r="Q6088">
        <v>0</v>
      </c>
      <c r="R6088">
        <v>8</v>
      </c>
      <c r="S6088">
        <v>0</v>
      </c>
      <c r="T6088">
        <v>8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77.396069999999995</v>
      </c>
      <c r="AA6088">
        <v>23.295719999999999</v>
      </c>
      <c r="AB6088">
        <v>969</v>
      </c>
    </row>
    <row r="6089" spans="1:28" x14ac:dyDescent="0.35">
      <c r="A6089" t="s">
        <v>143723</v>
      </c>
      <c r="B6089" t="s">
        <v>34</v>
      </c>
      <c r="C6089" t="s">
        <v>34213</v>
      </c>
      <c r="D6089" t="s">
        <v>34214</v>
      </c>
      <c r="E6089" t="s">
        <v>26</v>
      </c>
      <c r="F6089" t="s">
        <v>94142</v>
      </c>
      <c r="G6089" t="s">
        <v>94143</v>
      </c>
      <c r="H6089" t="s">
        <v>140277</v>
      </c>
      <c r="I6089" t="s">
        <v>144164</v>
      </c>
      <c r="J6089" t="s">
        <v>94144</v>
      </c>
      <c r="K6089" t="s">
        <v>27</v>
      </c>
      <c r="L6089">
        <v>44554</v>
      </c>
      <c r="M6089" t="s">
        <v>28</v>
      </c>
      <c r="N6089" t="s">
        <v>29</v>
      </c>
      <c r="O6089" t="s">
        <v>30</v>
      </c>
      <c r="P6089">
        <v>8</v>
      </c>
      <c r="Q6089">
        <v>1</v>
      </c>
      <c r="R6089">
        <v>7</v>
      </c>
      <c r="S6089">
        <v>1</v>
      </c>
      <c r="T6089">
        <v>7</v>
      </c>
      <c r="U6089">
        <v>0</v>
      </c>
      <c r="V6089">
        <v>0</v>
      </c>
      <c r="W6089">
        <v>0</v>
      </c>
      <c r="X6089">
        <v>0</v>
      </c>
      <c r="Y6089">
        <v>0.125</v>
      </c>
      <c r="Z6089">
        <v>77.395629999999997</v>
      </c>
      <c r="AA6089">
        <v>23.295719999999999</v>
      </c>
      <c r="AB6089">
        <v>997</v>
      </c>
    </row>
    <row r="6090" spans="1:28" x14ac:dyDescent="0.35">
      <c r="A6090" t="s">
        <v>143723</v>
      </c>
      <c r="B6090" t="s">
        <v>34</v>
      </c>
      <c r="C6090" t="s">
        <v>34213</v>
      </c>
      <c r="D6090" t="s">
        <v>34214</v>
      </c>
      <c r="E6090" t="s">
        <v>26</v>
      </c>
      <c r="F6090" t="s">
        <v>93872</v>
      </c>
      <c r="G6090" t="s">
        <v>93873</v>
      </c>
      <c r="H6090" t="s">
        <v>140277</v>
      </c>
      <c r="I6090" t="s">
        <v>144164</v>
      </c>
      <c r="J6090" t="s">
        <v>93874</v>
      </c>
      <c r="K6090" t="s">
        <v>27</v>
      </c>
      <c r="L6090">
        <v>44554</v>
      </c>
      <c r="M6090" t="s">
        <v>28</v>
      </c>
      <c r="N6090" t="s">
        <v>29</v>
      </c>
      <c r="O6090" t="s">
        <v>30</v>
      </c>
      <c r="P6090">
        <v>8</v>
      </c>
      <c r="Q6090">
        <v>1</v>
      </c>
      <c r="R6090">
        <v>7</v>
      </c>
      <c r="S6090">
        <v>1</v>
      </c>
      <c r="T6090">
        <v>7</v>
      </c>
      <c r="U6090">
        <v>0</v>
      </c>
      <c r="V6090">
        <v>0</v>
      </c>
      <c r="W6090">
        <v>0</v>
      </c>
      <c r="X6090">
        <v>0</v>
      </c>
      <c r="Y6090">
        <v>0.125</v>
      </c>
      <c r="Z6090">
        <v>77.395520000000005</v>
      </c>
      <c r="AA6090">
        <v>23.295649999999998</v>
      </c>
      <c r="AB6090">
        <v>995</v>
      </c>
    </row>
    <row r="6091" spans="1:28" x14ac:dyDescent="0.35">
      <c r="A6091" t="s">
        <v>143723</v>
      </c>
      <c r="B6091" t="s">
        <v>34</v>
      </c>
      <c r="C6091" t="s">
        <v>34213</v>
      </c>
      <c r="D6091" t="s">
        <v>34214</v>
      </c>
      <c r="E6091" t="s">
        <v>26</v>
      </c>
      <c r="F6091" t="s">
        <v>93888</v>
      </c>
      <c r="G6091" t="s">
        <v>93873</v>
      </c>
      <c r="H6091" t="s">
        <v>140277</v>
      </c>
      <c r="I6091" t="s">
        <v>144164</v>
      </c>
      <c r="J6091" t="s">
        <v>93889</v>
      </c>
      <c r="K6091" t="s">
        <v>27</v>
      </c>
      <c r="L6091">
        <v>44554</v>
      </c>
      <c r="M6091" t="s">
        <v>28</v>
      </c>
      <c r="N6091" t="s">
        <v>29</v>
      </c>
      <c r="O6091" t="s">
        <v>30</v>
      </c>
      <c r="P6091">
        <v>8</v>
      </c>
      <c r="Q6091">
        <v>0</v>
      </c>
      <c r="R6091">
        <v>8</v>
      </c>
      <c r="S6091">
        <v>0</v>
      </c>
      <c r="T6091">
        <v>8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77.395520000000005</v>
      </c>
      <c r="AA6091">
        <v>23.295649999999998</v>
      </c>
      <c r="AB6091">
        <v>995</v>
      </c>
    </row>
    <row r="6092" spans="1:28" x14ac:dyDescent="0.35">
      <c r="A6092" t="s">
        <v>143723</v>
      </c>
      <c r="B6092" t="s">
        <v>34</v>
      </c>
      <c r="C6092" t="s">
        <v>34213</v>
      </c>
      <c r="D6092" t="s">
        <v>34214</v>
      </c>
      <c r="E6092" t="s">
        <v>26</v>
      </c>
      <c r="F6092" t="s">
        <v>94326</v>
      </c>
      <c r="G6092" t="s">
        <v>94327</v>
      </c>
      <c r="H6092" t="s">
        <v>140277</v>
      </c>
      <c r="I6092" t="s">
        <v>144164</v>
      </c>
      <c r="J6092" t="s">
        <v>94328</v>
      </c>
      <c r="K6092" t="s">
        <v>27</v>
      </c>
      <c r="L6092">
        <v>44554</v>
      </c>
      <c r="M6092" t="s">
        <v>28</v>
      </c>
      <c r="N6092" t="s">
        <v>29</v>
      </c>
      <c r="O6092" t="s">
        <v>30</v>
      </c>
      <c r="P6092">
        <v>8</v>
      </c>
      <c r="Q6092">
        <v>1</v>
      </c>
      <c r="R6092">
        <v>7</v>
      </c>
      <c r="S6092">
        <v>1</v>
      </c>
      <c r="T6092">
        <v>7</v>
      </c>
      <c r="U6092">
        <v>0</v>
      </c>
      <c r="V6092">
        <v>0</v>
      </c>
      <c r="W6092">
        <v>0</v>
      </c>
      <c r="X6092">
        <v>0</v>
      </c>
      <c r="Y6092">
        <v>0.125</v>
      </c>
      <c r="Z6092">
        <v>77.396510000000006</v>
      </c>
      <c r="AA6092">
        <v>23.296009999999999</v>
      </c>
      <c r="AB6092">
        <v>971</v>
      </c>
    </row>
    <row r="6093" spans="1:28" x14ac:dyDescent="0.35">
      <c r="A6093" t="s">
        <v>143723</v>
      </c>
      <c r="B6093" t="s">
        <v>34</v>
      </c>
      <c r="C6093" t="s">
        <v>34213</v>
      </c>
      <c r="D6093" t="s">
        <v>34214</v>
      </c>
      <c r="E6093" t="s">
        <v>26</v>
      </c>
      <c r="F6093" t="s">
        <v>94365</v>
      </c>
      <c r="G6093" t="s">
        <v>94366</v>
      </c>
      <c r="H6093" t="s">
        <v>140277</v>
      </c>
      <c r="I6093" t="s">
        <v>144164</v>
      </c>
      <c r="J6093" t="s">
        <v>94367</v>
      </c>
      <c r="K6093" t="s">
        <v>27</v>
      </c>
      <c r="L6093">
        <v>44554</v>
      </c>
      <c r="M6093" t="s">
        <v>28</v>
      </c>
      <c r="N6093" t="s">
        <v>29</v>
      </c>
      <c r="O6093" t="s">
        <v>30</v>
      </c>
      <c r="P6093">
        <v>8</v>
      </c>
      <c r="Q6093">
        <v>1</v>
      </c>
      <c r="R6093">
        <v>7</v>
      </c>
      <c r="S6093">
        <v>1</v>
      </c>
      <c r="T6093">
        <v>7</v>
      </c>
      <c r="U6093">
        <v>0</v>
      </c>
      <c r="V6093">
        <v>0</v>
      </c>
      <c r="W6093">
        <v>0</v>
      </c>
      <c r="X6093">
        <v>0</v>
      </c>
      <c r="Y6093">
        <v>0.125</v>
      </c>
      <c r="Z6093">
        <v>77.396100000000004</v>
      </c>
      <c r="AA6093">
        <v>23.296050000000001</v>
      </c>
      <c r="AB6093">
        <v>977</v>
      </c>
    </row>
    <row r="6094" spans="1:28" x14ac:dyDescent="0.35">
      <c r="A6094" t="s">
        <v>143723</v>
      </c>
      <c r="B6094" t="s">
        <v>34</v>
      </c>
      <c r="C6094" t="s">
        <v>34213</v>
      </c>
      <c r="D6094" t="s">
        <v>34214</v>
      </c>
      <c r="E6094" t="s">
        <v>26</v>
      </c>
      <c r="F6094" t="s">
        <v>94264</v>
      </c>
      <c r="G6094" t="s">
        <v>94265</v>
      </c>
      <c r="H6094" t="s">
        <v>140277</v>
      </c>
      <c r="I6094" t="s">
        <v>144164</v>
      </c>
      <c r="J6094" t="s">
        <v>94266</v>
      </c>
      <c r="K6094" t="s">
        <v>27</v>
      </c>
      <c r="L6094">
        <v>44554</v>
      </c>
      <c r="M6094" t="s">
        <v>28</v>
      </c>
      <c r="N6094" t="s">
        <v>29</v>
      </c>
      <c r="O6094" t="s">
        <v>30</v>
      </c>
      <c r="P6094">
        <v>8</v>
      </c>
      <c r="Q6094">
        <v>2</v>
      </c>
      <c r="R6094">
        <v>6</v>
      </c>
      <c r="S6094">
        <v>2</v>
      </c>
      <c r="T6094">
        <v>6</v>
      </c>
      <c r="U6094">
        <v>0</v>
      </c>
      <c r="V6094">
        <v>0</v>
      </c>
      <c r="W6094">
        <v>0</v>
      </c>
      <c r="X6094">
        <v>0</v>
      </c>
      <c r="Y6094">
        <v>0.25</v>
      </c>
      <c r="Z6094">
        <v>77.395439999999994</v>
      </c>
      <c r="AA6094">
        <v>23.296060000000001</v>
      </c>
      <c r="AB6094">
        <v>1041</v>
      </c>
    </row>
    <row r="6095" spans="1:28" x14ac:dyDescent="0.35">
      <c r="A6095" t="s">
        <v>143723</v>
      </c>
      <c r="B6095" t="s">
        <v>34</v>
      </c>
      <c r="C6095" t="s">
        <v>34213</v>
      </c>
      <c r="D6095" t="s">
        <v>34214</v>
      </c>
      <c r="E6095" t="s">
        <v>26</v>
      </c>
      <c r="F6095" t="s">
        <v>94289</v>
      </c>
      <c r="G6095" t="s">
        <v>94290</v>
      </c>
      <c r="H6095" t="s">
        <v>140277</v>
      </c>
      <c r="I6095" t="s">
        <v>144164</v>
      </c>
      <c r="J6095" t="s">
        <v>94291</v>
      </c>
      <c r="K6095" t="s">
        <v>27</v>
      </c>
      <c r="L6095">
        <v>44554</v>
      </c>
      <c r="M6095" t="s">
        <v>28</v>
      </c>
      <c r="N6095" t="s">
        <v>29</v>
      </c>
      <c r="O6095" t="s">
        <v>30</v>
      </c>
      <c r="P6095">
        <v>8</v>
      </c>
      <c r="Q6095">
        <v>1</v>
      </c>
      <c r="R6095">
        <v>7</v>
      </c>
      <c r="S6095">
        <v>1</v>
      </c>
      <c r="T6095">
        <v>7</v>
      </c>
      <c r="U6095">
        <v>0</v>
      </c>
      <c r="V6095">
        <v>0</v>
      </c>
      <c r="W6095">
        <v>0</v>
      </c>
      <c r="X6095">
        <v>0</v>
      </c>
      <c r="Y6095">
        <v>0.125</v>
      </c>
      <c r="Z6095">
        <v>77.396829999999994</v>
      </c>
      <c r="AA6095">
        <v>23.29627</v>
      </c>
      <c r="AB6095">
        <v>1002</v>
      </c>
    </row>
    <row r="6096" spans="1:28" x14ac:dyDescent="0.35">
      <c r="A6096" t="s">
        <v>143723</v>
      </c>
      <c r="B6096" t="s">
        <v>34</v>
      </c>
      <c r="C6096" t="s">
        <v>34213</v>
      </c>
      <c r="D6096" t="s">
        <v>34214</v>
      </c>
      <c r="E6096" t="s">
        <v>26</v>
      </c>
      <c r="F6096" t="s">
        <v>94292</v>
      </c>
      <c r="G6096" t="s">
        <v>94293</v>
      </c>
      <c r="H6096" t="s">
        <v>140277</v>
      </c>
      <c r="I6096" t="s">
        <v>144164</v>
      </c>
      <c r="J6096" t="s">
        <v>94294</v>
      </c>
      <c r="K6096" t="s">
        <v>27</v>
      </c>
      <c r="L6096">
        <v>44554</v>
      </c>
      <c r="M6096" t="s">
        <v>28</v>
      </c>
      <c r="N6096" t="s">
        <v>29</v>
      </c>
      <c r="O6096" t="s">
        <v>30</v>
      </c>
      <c r="P6096">
        <v>8</v>
      </c>
      <c r="Q6096">
        <v>1</v>
      </c>
      <c r="R6096">
        <v>7</v>
      </c>
      <c r="S6096">
        <v>1</v>
      </c>
      <c r="T6096">
        <v>7</v>
      </c>
      <c r="U6096">
        <v>0</v>
      </c>
      <c r="V6096">
        <v>0</v>
      </c>
      <c r="W6096">
        <v>0</v>
      </c>
      <c r="X6096">
        <v>0</v>
      </c>
      <c r="Y6096">
        <v>0.125</v>
      </c>
      <c r="Z6096">
        <v>77.396789999999996</v>
      </c>
      <c r="AA6096">
        <v>23.296579999999999</v>
      </c>
      <c r="AB6096">
        <v>993</v>
      </c>
    </row>
    <row r="6097" spans="1:28" x14ac:dyDescent="0.35">
      <c r="A6097" t="s">
        <v>143723</v>
      </c>
      <c r="B6097" t="s">
        <v>34</v>
      </c>
      <c r="C6097" t="s">
        <v>34213</v>
      </c>
      <c r="D6097" t="s">
        <v>34214</v>
      </c>
      <c r="E6097" t="s">
        <v>26</v>
      </c>
      <c r="F6097" t="s">
        <v>94267</v>
      </c>
      <c r="G6097" t="s">
        <v>94268</v>
      </c>
      <c r="H6097" t="s">
        <v>140277</v>
      </c>
      <c r="I6097" t="s">
        <v>144164</v>
      </c>
      <c r="J6097" t="s">
        <v>94269</v>
      </c>
      <c r="K6097" t="s">
        <v>27</v>
      </c>
      <c r="L6097">
        <v>44554</v>
      </c>
      <c r="M6097" t="s">
        <v>28</v>
      </c>
      <c r="N6097" t="s">
        <v>29</v>
      </c>
      <c r="O6097" t="s">
        <v>30</v>
      </c>
      <c r="P6097">
        <v>8</v>
      </c>
      <c r="Q6097">
        <v>2</v>
      </c>
      <c r="R6097">
        <v>6</v>
      </c>
      <c r="S6097">
        <v>2</v>
      </c>
      <c r="T6097">
        <v>6</v>
      </c>
      <c r="U6097">
        <v>0</v>
      </c>
      <c r="V6097">
        <v>0</v>
      </c>
      <c r="W6097">
        <v>0</v>
      </c>
      <c r="X6097">
        <v>0</v>
      </c>
      <c r="Y6097">
        <v>0.25</v>
      </c>
      <c r="Z6097">
        <v>77.397000000000006</v>
      </c>
      <c r="AA6097">
        <v>23.296949999999999</v>
      </c>
      <c r="AB6097">
        <v>1031</v>
      </c>
    </row>
    <row r="6098" spans="1:28" x14ac:dyDescent="0.35">
      <c r="A6098" t="s">
        <v>143723</v>
      </c>
      <c r="B6098" t="s">
        <v>34</v>
      </c>
      <c r="C6098" t="s">
        <v>34213</v>
      </c>
      <c r="D6098" t="s">
        <v>34214</v>
      </c>
      <c r="E6098" t="s">
        <v>26</v>
      </c>
      <c r="F6098" t="s">
        <v>94702</v>
      </c>
      <c r="G6098" t="s">
        <v>93844</v>
      </c>
      <c r="H6098" t="s">
        <v>140277</v>
      </c>
      <c r="I6098" t="s">
        <v>144164</v>
      </c>
      <c r="J6098" t="s">
        <v>93845</v>
      </c>
      <c r="K6098" t="s">
        <v>27</v>
      </c>
      <c r="L6098">
        <v>44554</v>
      </c>
      <c r="M6098" t="s">
        <v>28</v>
      </c>
      <c r="N6098" t="s">
        <v>29</v>
      </c>
      <c r="O6098" t="s">
        <v>30</v>
      </c>
      <c r="P6098">
        <v>8</v>
      </c>
      <c r="Q6098">
        <v>2</v>
      </c>
      <c r="R6098">
        <v>6</v>
      </c>
      <c r="S6098">
        <v>2</v>
      </c>
      <c r="T6098">
        <v>6</v>
      </c>
      <c r="U6098">
        <v>0</v>
      </c>
      <c r="V6098">
        <v>0</v>
      </c>
      <c r="W6098">
        <v>0</v>
      </c>
      <c r="X6098">
        <v>0</v>
      </c>
      <c r="Y6098">
        <v>0.25</v>
      </c>
      <c r="Z6098">
        <v>77.397329999999997</v>
      </c>
      <c r="AA6098">
        <v>23.29692</v>
      </c>
      <c r="AB6098">
        <v>1024</v>
      </c>
    </row>
    <row r="6099" spans="1:28" x14ac:dyDescent="0.35">
      <c r="A6099" t="s">
        <v>143723</v>
      </c>
      <c r="B6099" t="s">
        <v>34</v>
      </c>
      <c r="C6099" t="s">
        <v>34213</v>
      </c>
      <c r="D6099" t="s">
        <v>34214</v>
      </c>
      <c r="E6099" t="s">
        <v>26</v>
      </c>
      <c r="F6099" t="s">
        <v>93843</v>
      </c>
      <c r="G6099" t="s">
        <v>93844</v>
      </c>
      <c r="H6099" t="s">
        <v>140277</v>
      </c>
      <c r="I6099" t="s">
        <v>144164</v>
      </c>
      <c r="J6099" t="s">
        <v>93845</v>
      </c>
      <c r="K6099" t="s">
        <v>27</v>
      </c>
      <c r="L6099">
        <v>44554</v>
      </c>
      <c r="M6099" t="s">
        <v>28</v>
      </c>
      <c r="N6099" t="s">
        <v>29</v>
      </c>
      <c r="O6099" t="s">
        <v>30</v>
      </c>
      <c r="P6099">
        <v>8</v>
      </c>
      <c r="Q6099">
        <v>0</v>
      </c>
      <c r="R6099">
        <v>8</v>
      </c>
      <c r="S6099">
        <v>0</v>
      </c>
      <c r="T6099">
        <v>8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77.397329999999997</v>
      </c>
      <c r="AA6099">
        <v>23.29692</v>
      </c>
      <c r="AB6099">
        <v>1024</v>
      </c>
    </row>
    <row r="6100" spans="1:28" x14ac:dyDescent="0.35">
      <c r="A6100" t="s">
        <v>143723</v>
      </c>
      <c r="B6100" t="s">
        <v>34</v>
      </c>
      <c r="C6100" t="s">
        <v>34213</v>
      </c>
      <c r="D6100" t="s">
        <v>34214</v>
      </c>
      <c r="E6100" t="s">
        <v>26</v>
      </c>
      <c r="F6100" t="s">
        <v>94302</v>
      </c>
      <c r="G6100" t="s">
        <v>94303</v>
      </c>
      <c r="H6100" t="s">
        <v>140153</v>
      </c>
      <c r="I6100" t="s">
        <v>144165</v>
      </c>
      <c r="J6100" t="s">
        <v>94304</v>
      </c>
      <c r="K6100" t="s">
        <v>27</v>
      </c>
      <c r="L6100">
        <v>44554</v>
      </c>
      <c r="M6100" t="s">
        <v>28</v>
      </c>
      <c r="N6100" t="s">
        <v>29</v>
      </c>
      <c r="O6100" t="s">
        <v>30</v>
      </c>
      <c r="P6100">
        <v>8</v>
      </c>
      <c r="Q6100">
        <v>1</v>
      </c>
      <c r="R6100">
        <v>7</v>
      </c>
      <c r="S6100">
        <v>1</v>
      </c>
      <c r="T6100">
        <v>7</v>
      </c>
      <c r="U6100">
        <v>0</v>
      </c>
      <c r="V6100">
        <v>0</v>
      </c>
      <c r="W6100">
        <v>0</v>
      </c>
      <c r="X6100">
        <v>0</v>
      </c>
      <c r="Y6100">
        <v>0.125</v>
      </c>
      <c r="Z6100">
        <v>77.396460000000005</v>
      </c>
      <c r="AA6100">
        <v>23.296610000000001</v>
      </c>
      <c r="AB6100">
        <v>1057</v>
      </c>
    </row>
    <row r="6101" spans="1:28" x14ac:dyDescent="0.35">
      <c r="A6101" t="s">
        <v>143723</v>
      </c>
      <c r="B6101" t="s">
        <v>34</v>
      </c>
      <c r="C6101" t="s">
        <v>34213</v>
      </c>
      <c r="D6101" t="s">
        <v>34214</v>
      </c>
      <c r="E6101" t="s">
        <v>26</v>
      </c>
      <c r="F6101" t="s">
        <v>94305</v>
      </c>
      <c r="G6101" t="s">
        <v>94306</v>
      </c>
      <c r="H6101" t="s">
        <v>140153</v>
      </c>
      <c r="I6101" t="s">
        <v>144165</v>
      </c>
      <c r="J6101" t="s">
        <v>94307</v>
      </c>
      <c r="K6101" t="s">
        <v>27</v>
      </c>
      <c r="L6101">
        <v>44554</v>
      </c>
      <c r="M6101" t="s">
        <v>28</v>
      </c>
      <c r="N6101" t="s">
        <v>29</v>
      </c>
      <c r="O6101" t="s">
        <v>30</v>
      </c>
      <c r="P6101">
        <v>8</v>
      </c>
      <c r="Q6101">
        <v>0</v>
      </c>
      <c r="R6101">
        <v>8</v>
      </c>
      <c r="S6101">
        <v>0</v>
      </c>
      <c r="T6101">
        <v>8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77.396370000000005</v>
      </c>
      <c r="AA6101">
        <v>23.29702</v>
      </c>
      <c r="AB6101">
        <v>1066</v>
      </c>
    </row>
    <row r="6102" spans="1:28" x14ac:dyDescent="0.35">
      <c r="A6102" t="s">
        <v>143723</v>
      </c>
      <c r="B6102" t="s">
        <v>34</v>
      </c>
      <c r="C6102" t="s">
        <v>34213</v>
      </c>
      <c r="D6102" t="s">
        <v>34214</v>
      </c>
      <c r="E6102" t="s">
        <v>26</v>
      </c>
      <c r="F6102" t="s">
        <v>94241</v>
      </c>
      <c r="G6102" t="s">
        <v>94242</v>
      </c>
      <c r="H6102" t="s">
        <v>140153</v>
      </c>
      <c r="I6102" t="s">
        <v>144165</v>
      </c>
      <c r="J6102" t="s">
        <v>94243</v>
      </c>
      <c r="K6102" t="s">
        <v>27</v>
      </c>
      <c r="L6102">
        <v>44554</v>
      </c>
      <c r="M6102" t="s">
        <v>28</v>
      </c>
      <c r="N6102" t="s">
        <v>29</v>
      </c>
      <c r="O6102" t="s">
        <v>30</v>
      </c>
      <c r="P6102">
        <v>8</v>
      </c>
      <c r="Q6102">
        <v>1</v>
      </c>
      <c r="R6102">
        <v>7</v>
      </c>
      <c r="S6102">
        <v>1</v>
      </c>
      <c r="T6102">
        <v>7</v>
      </c>
      <c r="U6102">
        <v>0</v>
      </c>
      <c r="V6102">
        <v>0</v>
      </c>
      <c r="W6102">
        <v>0</v>
      </c>
      <c r="X6102">
        <v>0</v>
      </c>
      <c r="Y6102">
        <v>0.125</v>
      </c>
      <c r="Z6102">
        <v>77.396060000000006</v>
      </c>
      <c r="AA6102">
        <v>23.296769999999999</v>
      </c>
      <c r="AB6102">
        <v>999</v>
      </c>
    </row>
    <row r="6103" spans="1:28" x14ac:dyDescent="0.35">
      <c r="A6103" t="s">
        <v>143723</v>
      </c>
      <c r="B6103" t="s">
        <v>34</v>
      </c>
      <c r="C6103" t="s">
        <v>34213</v>
      </c>
      <c r="D6103" t="s">
        <v>34214</v>
      </c>
      <c r="E6103" t="s">
        <v>26</v>
      </c>
      <c r="F6103" t="s">
        <v>94628</v>
      </c>
      <c r="G6103" t="s">
        <v>94629</v>
      </c>
      <c r="H6103" t="s">
        <v>140153</v>
      </c>
      <c r="I6103" t="s">
        <v>144165</v>
      </c>
      <c r="J6103" t="s">
        <v>94630</v>
      </c>
      <c r="K6103" t="s">
        <v>27</v>
      </c>
      <c r="L6103">
        <v>44554</v>
      </c>
      <c r="M6103" t="s">
        <v>28</v>
      </c>
      <c r="N6103" t="s">
        <v>29</v>
      </c>
      <c r="O6103" t="s">
        <v>30</v>
      </c>
      <c r="P6103">
        <v>8</v>
      </c>
      <c r="Q6103">
        <v>0</v>
      </c>
      <c r="R6103">
        <v>8</v>
      </c>
      <c r="S6103">
        <v>0</v>
      </c>
      <c r="T6103">
        <v>8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77.396379999999994</v>
      </c>
      <c r="AA6103">
        <v>23.296769999999999</v>
      </c>
      <c r="AB6103">
        <v>986</v>
      </c>
    </row>
    <row r="6104" spans="1:28" x14ac:dyDescent="0.35">
      <c r="A6104" t="s">
        <v>143723</v>
      </c>
      <c r="B6104" t="s">
        <v>34</v>
      </c>
      <c r="C6104" t="s">
        <v>34213</v>
      </c>
      <c r="D6104" t="s">
        <v>34214</v>
      </c>
      <c r="E6104" t="s">
        <v>26</v>
      </c>
      <c r="F6104" t="s">
        <v>94631</v>
      </c>
      <c r="G6104" t="s">
        <v>94632</v>
      </c>
      <c r="H6104" t="s">
        <v>140153</v>
      </c>
      <c r="I6104" t="s">
        <v>144165</v>
      </c>
      <c r="J6104" t="s">
        <v>94633</v>
      </c>
      <c r="K6104" t="s">
        <v>27</v>
      </c>
      <c r="L6104">
        <v>44554</v>
      </c>
      <c r="M6104" t="s">
        <v>28</v>
      </c>
      <c r="N6104" t="s">
        <v>29</v>
      </c>
      <c r="O6104" t="s">
        <v>30</v>
      </c>
      <c r="P6104">
        <v>8</v>
      </c>
      <c r="Q6104">
        <v>3</v>
      </c>
      <c r="R6104">
        <v>5</v>
      </c>
      <c r="S6104">
        <v>3</v>
      </c>
      <c r="T6104">
        <v>5</v>
      </c>
      <c r="U6104">
        <v>0</v>
      </c>
      <c r="V6104">
        <v>0</v>
      </c>
      <c r="W6104">
        <v>0</v>
      </c>
      <c r="X6104">
        <v>0</v>
      </c>
      <c r="Y6104">
        <v>0.375</v>
      </c>
      <c r="Z6104">
        <v>77.395799999999994</v>
      </c>
      <c r="AA6104">
        <v>23.296800000000001</v>
      </c>
      <c r="AB6104">
        <v>1151</v>
      </c>
    </row>
    <row r="6105" spans="1:28" x14ac:dyDescent="0.35">
      <c r="A6105" t="s">
        <v>143723</v>
      </c>
      <c r="B6105" t="s">
        <v>34</v>
      </c>
      <c r="C6105" t="s">
        <v>34213</v>
      </c>
      <c r="D6105" t="s">
        <v>34214</v>
      </c>
      <c r="E6105" t="s">
        <v>26</v>
      </c>
      <c r="F6105" t="s">
        <v>118134</v>
      </c>
      <c r="G6105" t="s">
        <v>118026</v>
      </c>
      <c r="H6105" t="s">
        <v>140153</v>
      </c>
      <c r="I6105" t="s">
        <v>144165</v>
      </c>
      <c r="J6105" t="s">
        <v>118027</v>
      </c>
      <c r="K6105" t="s">
        <v>27</v>
      </c>
      <c r="L6105">
        <v>44790</v>
      </c>
      <c r="M6105" t="s">
        <v>28</v>
      </c>
      <c r="N6105" t="s">
        <v>29</v>
      </c>
      <c r="O6105" t="s">
        <v>30</v>
      </c>
      <c r="P6105">
        <v>8</v>
      </c>
      <c r="Q6105">
        <v>5</v>
      </c>
      <c r="R6105">
        <v>3</v>
      </c>
      <c r="S6105">
        <v>5</v>
      </c>
      <c r="T6105">
        <v>3</v>
      </c>
      <c r="U6105">
        <v>0</v>
      </c>
      <c r="V6105">
        <v>0</v>
      </c>
      <c r="W6105">
        <v>0</v>
      </c>
      <c r="X6105">
        <v>0</v>
      </c>
      <c r="Y6105">
        <v>0.625</v>
      </c>
      <c r="Z6105">
        <v>77.395820000000001</v>
      </c>
      <c r="AA6105">
        <v>23.292619999999999</v>
      </c>
      <c r="AB6105">
        <v>1490</v>
      </c>
    </row>
    <row r="6106" spans="1:28" x14ac:dyDescent="0.35">
      <c r="A6106" t="s">
        <v>143723</v>
      </c>
      <c r="B6106" t="s">
        <v>34</v>
      </c>
      <c r="C6106" t="s">
        <v>34213</v>
      </c>
      <c r="D6106" t="s">
        <v>34214</v>
      </c>
      <c r="E6106" t="s">
        <v>26</v>
      </c>
      <c r="F6106" t="s">
        <v>118025</v>
      </c>
      <c r="G6106" t="s">
        <v>118026</v>
      </c>
      <c r="H6106" t="s">
        <v>140153</v>
      </c>
      <c r="I6106" t="s">
        <v>144165</v>
      </c>
      <c r="J6106" t="s">
        <v>118027</v>
      </c>
      <c r="K6106" t="s">
        <v>27</v>
      </c>
      <c r="L6106">
        <v>44790</v>
      </c>
      <c r="M6106" t="s">
        <v>28</v>
      </c>
      <c r="N6106" t="s">
        <v>29</v>
      </c>
      <c r="O6106" t="s">
        <v>30</v>
      </c>
      <c r="P6106">
        <v>8</v>
      </c>
      <c r="Q6106">
        <v>2</v>
      </c>
      <c r="R6106">
        <v>6</v>
      </c>
      <c r="S6106">
        <v>2</v>
      </c>
      <c r="T6106">
        <v>6</v>
      </c>
      <c r="U6106">
        <v>0</v>
      </c>
      <c r="V6106">
        <v>0</v>
      </c>
      <c r="W6106">
        <v>0</v>
      </c>
      <c r="X6106">
        <v>0</v>
      </c>
      <c r="Y6106">
        <v>0.25</v>
      </c>
      <c r="Z6106">
        <v>77.395820000000001</v>
      </c>
      <c r="AA6106">
        <v>23.292619999999999</v>
      </c>
      <c r="AB6106">
        <v>1490</v>
      </c>
    </row>
    <row r="6107" spans="1:28" x14ac:dyDescent="0.35">
      <c r="A6107" t="s">
        <v>143723</v>
      </c>
      <c r="B6107" t="s">
        <v>34</v>
      </c>
      <c r="C6107" t="s">
        <v>34213</v>
      </c>
      <c r="D6107" t="s">
        <v>34214</v>
      </c>
      <c r="E6107" t="s">
        <v>26</v>
      </c>
      <c r="F6107" t="s">
        <v>117610</v>
      </c>
      <c r="G6107" t="s">
        <v>117611</v>
      </c>
      <c r="H6107" t="s">
        <v>140153</v>
      </c>
      <c r="I6107" t="s">
        <v>144165</v>
      </c>
      <c r="J6107" t="s">
        <v>117612</v>
      </c>
      <c r="K6107" t="s">
        <v>27</v>
      </c>
      <c r="L6107">
        <v>44790</v>
      </c>
      <c r="M6107" t="s">
        <v>28</v>
      </c>
      <c r="N6107" t="s">
        <v>29</v>
      </c>
      <c r="O6107" t="s">
        <v>30</v>
      </c>
      <c r="P6107">
        <v>8</v>
      </c>
      <c r="Q6107">
        <v>6</v>
      </c>
      <c r="R6107">
        <v>2</v>
      </c>
      <c r="S6107">
        <v>6</v>
      </c>
      <c r="T6107">
        <v>2</v>
      </c>
      <c r="U6107">
        <v>0</v>
      </c>
      <c r="V6107">
        <v>0</v>
      </c>
      <c r="W6107">
        <v>0</v>
      </c>
      <c r="X6107">
        <v>0</v>
      </c>
      <c r="Y6107">
        <v>0.75</v>
      </c>
      <c r="Z6107">
        <v>77.39555</v>
      </c>
      <c r="AA6107">
        <v>23.292729999999999</v>
      </c>
      <c r="AB6107">
        <v>1571</v>
      </c>
    </row>
    <row r="6108" spans="1:28" x14ac:dyDescent="0.35">
      <c r="A6108" t="s">
        <v>143723</v>
      </c>
      <c r="B6108" t="s">
        <v>34</v>
      </c>
      <c r="C6108" t="s">
        <v>34213</v>
      </c>
      <c r="D6108" t="s">
        <v>34214</v>
      </c>
      <c r="E6108" t="s">
        <v>26</v>
      </c>
      <c r="F6108" t="s">
        <v>117613</v>
      </c>
      <c r="G6108" t="s">
        <v>117614</v>
      </c>
      <c r="H6108" t="s">
        <v>140153</v>
      </c>
      <c r="I6108" t="s">
        <v>144165</v>
      </c>
      <c r="J6108" t="s">
        <v>117615</v>
      </c>
      <c r="K6108" t="s">
        <v>27</v>
      </c>
      <c r="L6108">
        <v>44790</v>
      </c>
      <c r="M6108" t="s">
        <v>28</v>
      </c>
      <c r="N6108" t="s">
        <v>29</v>
      </c>
      <c r="O6108" t="s">
        <v>30</v>
      </c>
      <c r="P6108">
        <v>8</v>
      </c>
      <c r="Q6108">
        <v>6</v>
      </c>
      <c r="R6108">
        <v>2</v>
      </c>
      <c r="S6108">
        <v>6</v>
      </c>
      <c r="T6108">
        <v>2</v>
      </c>
      <c r="U6108">
        <v>0</v>
      </c>
      <c r="V6108">
        <v>0</v>
      </c>
      <c r="W6108">
        <v>0</v>
      </c>
      <c r="X6108">
        <v>0</v>
      </c>
      <c r="Y6108">
        <v>0.75</v>
      </c>
      <c r="Z6108">
        <v>77.396090000000001</v>
      </c>
      <c r="AA6108">
        <v>23.292719999999999</v>
      </c>
      <c r="AB6108">
        <v>1557</v>
      </c>
    </row>
    <row r="6109" spans="1:28" x14ac:dyDescent="0.35">
      <c r="A6109" t="s">
        <v>143723</v>
      </c>
      <c r="B6109" t="s">
        <v>34</v>
      </c>
      <c r="C6109" t="s">
        <v>34213</v>
      </c>
      <c r="D6109" t="s">
        <v>34214</v>
      </c>
      <c r="E6109" t="s">
        <v>26</v>
      </c>
      <c r="F6109" t="s">
        <v>118028</v>
      </c>
      <c r="G6109" t="s">
        <v>118029</v>
      </c>
      <c r="H6109" t="s">
        <v>140153</v>
      </c>
      <c r="I6109" t="s">
        <v>144165</v>
      </c>
      <c r="J6109" t="s">
        <v>118030</v>
      </c>
      <c r="K6109" t="s">
        <v>27</v>
      </c>
      <c r="L6109">
        <v>44790</v>
      </c>
      <c r="M6109" t="s">
        <v>28</v>
      </c>
      <c r="N6109" t="s">
        <v>29</v>
      </c>
      <c r="O6109" t="s">
        <v>30</v>
      </c>
      <c r="P6109">
        <v>8</v>
      </c>
      <c r="Q6109">
        <v>6</v>
      </c>
      <c r="R6109">
        <v>2</v>
      </c>
      <c r="S6109">
        <v>6</v>
      </c>
      <c r="T6109">
        <v>2</v>
      </c>
      <c r="U6109">
        <v>0</v>
      </c>
      <c r="V6109">
        <v>0</v>
      </c>
      <c r="W6109">
        <v>0</v>
      </c>
      <c r="X6109">
        <v>0</v>
      </c>
      <c r="Y6109">
        <v>0.75</v>
      </c>
      <c r="Z6109">
        <v>77.396320000000003</v>
      </c>
      <c r="AA6109">
        <v>23.29261</v>
      </c>
      <c r="AB6109">
        <v>1515</v>
      </c>
    </row>
    <row r="6110" spans="1:28" x14ac:dyDescent="0.35">
      <c r="A6110" t="s">
        <v>143723</v>
      </c>
      <c r="B6110" t="s">
        <v>34</v>
      </c>
      <c r="C6110" t="s">
        <v>34213</v>
      </c>
      <c r="D6110" t="s">
        <v>34214</v>
      </c>
      <c r="E6110" t="s">
        <v>26</v>
      </c>
      <c r="F6110" t="s">
        <v>118031</v>
      </c>
      <c r="G6110" t="s">
        <v>118029</v>
      </c>
      <c r="H6110" t="s">
        <v>140153</v>
      </c>
      <c r="I6110" t="s">
        <v>144165</v>
      </c>
      <c r="J6110" t="s">
        <v>118030</v>
      </c>
      <c r="K6110" t="s">
        <v>27</v>
      </c>
      <c r="L6110">
        <v>44790</v>
      </c>
      <c r="M6110" t="s">
        <v>28</v>
      </c>
      <c r="N6110" t="s">
        <v>29</v>
      </c>
      <c r="O6110" t="s">
        <v>30</v>
      </c>
      <c r="P6110">
        <v>8</v>
      </c>
      <c r="Q6110">
        <v>0</v>
      </c>
      <c r="R6110">
        <v>8</v>
      </c>
      <c r="S6110">
        <v>0</v>
      </c>
      <c r="T6110">
        <v>8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77.396320000000003</v>
      </c>
      <c r="AA6110">
        <v>23.29261</v>
      </c>
      <c r="AB6110">
        <v>1515</v>
      </c>
    </row>
    <row r="6111" spans="1:28" x14ac:dyDescent="0.35">
      <c r="A6111" t="s">
        <v>143723</v>
      </c>
      <c r="B6111" t="s">
        <v>34</v>
      </c>
      <c r="C6111" t="s">
        <v>34213</v>
      </c>
      <c r="D6111" t="s">
        <v>34214</v>
      </c>
      <c r="E6111" t="s">
        <v>26</v>
      </c>
      <c r="F6111" t="s">
        <v>118004</v>
      </c>
      <c r="G6111" t="s">
        <v>118005</v>
      </c>
      <c r="H6111" t="s">
        <v>140153</v>
      </c>
      <c r="I6111" t="s">
        <v>144165</v>
      </c>
      <c r="J6111" t="s">
        <v>118006</v>
      </c>
      <c r="K6111" t="s">
        <v>27</v>
      </c>
      <c r="L6111">
        <v>44790</v>
      </c>
      <c r="M6111" t="s">
        <v>28</v>
      </c>
      <c r="N6111" t="s">
        <v>29</v>
      </c>
      <c r="O6111" t="s">
        <v>30</v>
      </c>
      <c r="P6111">
        <v>8</v>
      </c>
      <c r="Q6111">
        <v>3</v>
      </c>
      <c r="R6111">
        <v>5</v>
      </c>
      <c r="S6111">
        <v>3</v>
      </c>
      <c r="T6111">
        <v>5</v>
      </c>
      <c r="U6111">
        <v>0</v>
      </c>
      <c r="V6111">
        <v>0</v>
      </c>
      <c r="W6111">
        <v>0</v>
      </c>
      <c r="X6111">
        <v>0</v>
      </c>
      <c r="Y6111">
        <v>0.375</v>
      </c>
      <c r="Z6111">
        <v>77.396709999999999</v>
      </c>
      <c r="AA6111">
        <v>23.292729999999999</v>
      </c>
      <c r="AB6111">
        <v>1551</v>
      </c>
    </row>
    <row r="6112" spans="1:28" x14ac:dyDescent="0.35">
      <c r="A6112" t="s">
        <v>143723</v>
      </c>
      <c r="B6112" t="s">
        <v>34</v>
      </c>
      <c r="C6112" t="s">
        <v>34213</v>
      </c>
      <c r="D6112" t="s">
        <v>34214</v>
      </c>
      <c r="E6112" t="s">
        <v>26</v>
      </c>
      <c r="F6112" t="s">
        <v>118007</v>
      </c>
      <c r="G6112" t="s">
        <v>118008</v>
      </c>
      <c r="H6112" t="s">
        <v>140153</v>
      </c>
      <c r="I6112" t="s">
        <v>144165</v>
      </c>
      <c r="J6112" t="s">
        <v>118009</v>
      </c>
      <c r="K6112" t="s">
        <v>27</v>
      </c>
      <c r="L6112">
        <v>44790</v>
      </c>
      <c r="M6112" t="s">
        <v>28</v>
      </c>
      <c r="N6112" t="s">
        <v>29</v>
      </c>
      <c r="O6112" t="s">
        <v>30</v>
      </c>
      <c r="P6112">
        <v>8</v>
      </c>
      <c r="Q6112">
        <v>4</v>
      </c>
      <c r="R6112">
        <v>4</v>
      </c>
      <c r="S6112">
        <v>4</v>
      </c>
      <c r="T6112">
        <v>4</v>
      </c>
      <c r="U6112">
        <v>0</v>
      </c>
      <c r="V6112">
        <v>0</v>
      </c>
      <c r="W6112">
        <v>0</v>
      </c>
      <c r="X6112">
        <v>0</v>
      </c>
      <c r="Y6112">
        <v>0.5</v>
      </c>
      <c r="Z6112">
        <v>77.396690000000007</v>
      </c>
      <c r="AA6112">
        <v>23.293140000000001</v>
      </c>
      <c r="AB6112">
        <v>1525</v>
      </c>
    </row>
    <row r="6113" spans="1:28" x14ac:dyDescent="0.35">
      <c r="A6113" t="s">
        <v>143723</v>
      </c>
      <c r="B6113" t="s">
        <v>34</v>
      </c>
      <c r="C6113" t="s">
        <v>34213</v>
      </c>
      <c r="D6113" t="s">
        <v>34214</v>
      </c>
      <c r="E6113" t="s">
        <v>26</v>
      </c>
      <c r="F6113" t="s">
        <v>118291</v>
      </c>
      <c r="G6113" t="s">
        <v>118292</v>
      </c>
      <c r="H6113" t="s">
        <v>140153</v>
      </c>
      <c r="I6113" t="s">
        <v>144165</v>
      </c>
      <c r="J6113" t="s">
        <v>118293</v>
      </c>
      <c r="K6113" t="s">
        <v>27</v>
      </c>
      <c r="L6113">
        <v>44792</v>
      </c>
      <c r="M6113" t="s">
        <v>28</v>
      </c>
      <c r="N6113" t="s">
        <v>29</v>
      </c>
      <c r="O6113" t="s">
        <v>30</v>
      </c>
      <c r="P6113">
        <v>8</v>
      </c>
      <c r="Q6113">
        <v>0</v>
      </c>
      <c r="R6113">
        <v>8</v>
      </c>
      <c r="S6113">
        <v>0</v>
      </c>
      <c r="T6113">
        <v>8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77.395499999999998</v>
      </c>
      <c r="AA6113">
        <v>23.296849999999999</v>
      </c>
      <c r="AB6113">
        <v>1032</v>
      </c>
    </row>
    <row r="6114" spans="1:28" x14ac:dyDescent="0.35">
      <c r="A6114" t="s">
        <v>143723</v>
      </c>
      <c r="B6114" t="s">
        <v>34</v>
      </c>
      <c r="C6114" t="s">
        <v>34213</v>
      </c>
      <c r="D6114" t="s">
        <v>34214</v>
      </c>
      <c r="E6114" t="s">
        <v>26</v>
      </c>
      <c r="F6114" t="s">
        <v>118815</v>
      </c>
      <c r="G6114" t="s">
        <v>118816</v>
      </c>
      <c r="H6114" t="s">
        <v>140153</v>
      </c>
      <c r="I6114" t="s">
        <v>144165</v>
      </c>
      <c r="J6114" t="s">
        <v>118817</v>
      </c>
      <c r="K6114" t="s">
        <v>27</v>
      </c>
      <c r="L6114">
        <v>44800</v>
      </c>
      <c r="M6114" t="s">
        <v>28</v>
      </c>
      <c r="N6114" t="s">
        <v>29</v>
      </c>
      <c r="O6114" t="s">
        <v>30</v>
      </c>
      <c r="P6114">
        <v>8</v>
      </c>
      <c r="Q6114">
        <v>0</v>
      </c>
      <c r="R6114">
        <v>8</v>
      </c>
      <c r="S6114">
        <v>0</v>
      </c>
      <c r="T6114">
        <v>8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77.398399999999995</v>
      </c>
      <c r="AA6114">
        <v>23.293009999999999</v>
      </c>
      <c r="AB6114">
        <v>1045</v>
      </c>
    </row>
    <row r="6115" spans="1:28" x14ac:dyDescent="0.35">
      <c r="A6115" t="s">
        <v>143723</v>
      </c>
      <c r="B6115" t="s">
        <v>34</v>
      </c>
      <c r="C6115" t="s">
        <v>34213</v>
      </c>
      <c r="D6115" t="s">
        <v>34214</v>
      </c>
      <c r="E6115" t="s">
        <v>26</v>
      </c>
      <c r="F6115" t="s">
        <v>94514</v>
      </c>
      <c r="G6115" t="s">
        <v>94515</v>
      </c>
      <c r="H6115" t="s">
        <v>140440</v>
      </c>
      <c r="I6115" t="s">
        <v>144156</v>
      </c>
      <c r="J6115" t="s">
        <v>94516</v>
      </c>
      <c r="K6115" t="s">
        <v>27</v>
      </c>
      <c r="L6115">
        <v>44554</v>
      </c>
      <c r="M6115" t="s">
        <v>28</v>
      </c>
      <c r="N6115" t="s">
        <v>29</v>
      </c>
      <c r="O6115" t="s">
        <v>30</v>
      </c>
      <c r="P6115">
        <v>8</v>
      </c>
      <c r="Q6115">
        <v>3</v>
      </c>
      <c r="R6115">
        <v>5</v>
      </c>
      <c r="S6115">
        <v>3</v>
      </c>
      <c r="T6115">
        <v>5</v>
      </c>
      <c r="U6115">
        <v>0</v>
      </c>
      <c r="V6115">
        <v>0</v>
      </c>
      <c r="W6115">
        <v>0</v>
      </c>
      <c r="X6115">
        <v>0</v>
      </c>
      <c r="Y6115">
        <v>0.375</v>
      </c>
      <c r="Z6115">
        <v>77.401780000000002</v>
      </c>
      <c r="AA6115">
        <v>23.301369999999999</v>
      </c>
      <c r="AB6115">
        <v>2261</v>
      </c>
    </row>
    <row r="6116" spans="1:28" x14ac:dyDescent="0.35">
      <c r="A6116" t="s">
        <v>143723</v>
      </c>
      <c r="B6116" t="s">
        <v>34</v>
      </c>
      <c r="C6116" t="s">
        <v>34213</v>
      </c>
      <c r="D6116" t="s">
        <v>34214</v>
      </c>
      <c r="E6116" t="s">
        <v>26</v>
      </c>
      <c r="F6116" t="s">
        <v>93964</v>
      </c>
      <c r="G6116" t="s">
        <v>93965</v>
      </c>
      <c r="H6116" t="s">
        <v>140440</v>
      </c>
      <c r="I6116" t="s">
        <v>144156</v>
      </c>
      <c r="J6116" t="s">
        <v>93966</v>
      </c>
      <c r="K6116" t="s">
        <v>27</v>
      </c>
      <c r="L6116">
        <v>44554</v>
      </c>
      <c r="M6116" t="s">
        <v>28</v>
      </c>
      <c r="N6116" t="s">
        <v>29</v>
      </c>
      <c r="O6116" t="s">
        <v>30</v>
      </c>
      <c r="P6116">
        <v>8</v>
      </c>
      <c r="Q6116">
        <v>2</v>
      </c>
      <c r="R6116">
        <v>6</v>
      </c>
      <c r="S6116">
        <v>2</v>
      </c>
      <c r="T6116">
        <v>6</v>
      </c>
      <c r="U6116">
        <v>0</v>
      </c>
      <c r="V6116">
        <v>0</v>
      </c>
      <c r="W6116">
        <v>0</v>
      </c>
      <c r="X6116">
        <v>0</v>
      </c>
      <c r="Y6116">
        <v>0.25</v>
      </c>
      <c r="Z6116">
        <v>77.401889999999995</v>
      </c>
      <c r="AA6116">
        <v>23.301780000000001</v>
      </c>
      <c r="AB6116">
        <v>2238</v>
      </c>
    </row>
    <row r="6117" spans="1:28" x14ac:dyDescent="0.35">
      <c r="A6117" t="s">
        <v>143723</v>
      </c>
      <c r="B6117" t="s">
        <v>34</v>
      </c>
      <c r="C6117" t="s">
        <v>34213</v>
      </c>
      <c r="D6117" t="s">
        <v>34214</v>
      </c>
      <c r="E6117" t="s">
        <v>26</v>
      </c>
      <c r="F6117" t="s">
        <v>94447</v>
      </c>
      <c r="G6117" t="s">
        <v>94448</v>
      </c>
      <c r="H6117" t="s">
        <v>140440</v>
      </c>
      <c r="I6117" t="s">
        <v>144156</v>
      </c>
      <c r="J6117" t="s">
        <v>94449</v>
      </c>
      <c r="K6117" t="s">
        <v>27</v>
      </c>
      <c r="L6117">
        <v>44554</v>
      </c>
      <c r="M6117" t="s">
        <v>28</v>
      </c>
      <c r="N6117" t="s">
        <v>29</v>
      </c>
      <c r="O6117" t="s">
        <v>30</v>
      </c>
      <c r="P6117">
        <v>8</v>
      </c>
      <c r="Q6117">
        <v>2</v>
      </c>
      <c r="R6117">
        <v>6</v>
      </c>
      <c r="S6117">
        <v>2</v>
      </c>
      <c r="T6117">
        <v>6</v>
      </c>
      <c r="U6117">
        <v>0</v>
      </c>
      <c r="V6117">
        <v>0</v>
      </c>
      <c r="W6117">
        <v>0</v>
      </c>
      <c r="X6117">
        <v>0</v>
      </c>
      <c r="Y6117">
        <v>0.25</v>
      </c>
      <c r="Z6117">
        <v>77.402349999999998</v>
      </c>
      <c r="AA6117">
        <v>23.301670000000001</v>
      </c>
      <c r="AB6117">
        <v>2222</v>
      </c>
    </row>
    <row r="6118" spans="1:28" x14ac:dyDescent="0.35">
      <c r="A6118" t="s">
        <v>143723</v>
      </c>
      <c r="B6118" t="s">
        <v>34</v>
      </c>
      <c r="C6118" t="s">
        <v>34213</v>
      </c>
      <c r="D6118" t="s">
        <v>34214</v>
      </c>
      <c r="E6118" t="s">
        <v>26</v>
      </c>
      <c r="F6118" t="s">
        <v>93655</v>
      </c>
      <c r="G6118" t="s">
        <v>93656</v>
      </c>
      <c r="H6118" t="s">
        <v>140440</v>
      </c>
      <c r="I6118" t="s">
        <v>144156</v>
      </c>
      <c r="J6118" t="s">
        <v>93657</v>
      </c>
      <c r="K6118" t="s">
        <v>27</v>
      </c>
      <c r="L6118">
        <v>44554</v>
      </c>
      <c r="M6118" t="s">
        <v>28</v>
      </c>
      <c r="N6118" t="s">
        <v>29</v>
      </c>
      <c r="O6118" t="s">
        <v>30</v>
      </c>
      <c r="P6118">
        <v>8</v>
      </c>
      <c r="Q6118">
        <v>6</v>
      </c>
      <c r="R6118">
        <v>2</v>
      </c>
      <c r="S6118">
        <v>6</v>
      </c>
      <c r="T6118">
        <v>2</v>
      </c>
      <c r="U6118">
        <v>0</v>
      </c>
      <c r="V6118">
        <v>0</v>
      </c>
      <c r="W6118">
        <v>0</v>
      </c>
      <c r="X6118">
        <v>0</v>
      </c>
      <c r="Y6118">
        <v>0.75</v>
      </c>
      <c r="Z6118">
        <v>77.4024</v>
      </c>
      <c r="AA6118">
        <v>23.302230000000002</v>
      </c>
      <c r="AB6118">
        <v>2314</v>
      </c>
    </row>
    <row r="6119" spans="1:28" x14ac:dyDescent="0.35">
      <c r="A6119" t="s">
        <v>143723</v>
      </c>
      <c r="B6119" t="s">
        <v>34</v>
      </c>
      <c r="C6119" t="s">
        <v>34213</v>
      </c>
      <c r="D6119" t="s">
        <v>34214</v>
      </c>
      <c r="E6119" t="s">
        <v>26</v>
      </c>
      <c r="F6119" t="s">
        <v>93796</v>
      </c>
      <c r="G6119" t="s">
        <v>93656</v>
      </c>
      <c r="H6119" t="s">
        <v>140440</v>
      </c>
      <c r="I6119" t="s">
        <v>144156</v>
      </c>
      <c r="J6119" t="s">
        <v>93657</v>
      </c>
      <c r="K6119" t="s">
        <v>27</v>
      </c>
      <c r="L6119">
        <v>44554</v>
      </c>
      <c r="M6119" t="s">
        <v>28</v>
      </c>
      <c r="N6119" t="s">
        <v>29</v>
      </c>
      <c r="O6119" t="s">
        <v>30</v>
      </c>
      <c r="P6119">
        <v>8</v>
      </c>
      <c r="Q6119">
        <v>2</v>
      </c>
      <c r="R6119">
        <v>6</v>
      </c>
      <c r="S6119">
        <v>2</v>
      </c>
      <c r="T6119">
        <v>6</v>
      </c>
      <c r="U6119">
        <v>0</v>
      </c>
      <c r="V6119">
        <v>0</v>
      </c>
      <c r="W6119">
        <v>0</v>
      </c>
      <c r="X6119">
        <v>0</v>
      </c>
      <c r="Y6119">
        <v>0.25</v>
      </c>
      <c r="Z6119">
        <v>77.4024</v>
      </c>
      <c r="AA6119">
        <v>23.302230000000002</v>
      </c>
      <c r="AB6119">
        <v>2314</v>
      </c>
    </row>
    <row r="6120" spans="1:28" x14ac:dyDescent="0.35">
      <c r="A6120" t="s">
        <v>143723</v>
      </c>
      <c r="B6120" t="s">
        <v>34</v>
      </c>
      <c r="C6120" t="s">
        <v>34213</v>
      </c>
      <c r="D6120" t="s">
        <v>34214</v>
      </c>
      <c r="E6120" t="s">
        <v>26</v>
      </c>
      <c r="F6120" t="s">
        <v>94188</v>
      </c>
      <c r="G6120" t="s">
        <v>94189</v>
      </c>
      <c r="H6120" t="s">
        <v>140440</v>
      </c>
      <c r="I6120" t="s">
        <v>144156</v>
      </c>
      <c r="J6120" t="s">
        <v>94190</v>
      </c>
      <c r="K6120" t="s">
        <v>27</v>
      </c>
      <c r="L6120">
        <v>44554</v>
      </c>
      <c r="M6120" t="s">
        <v>28</v>
      </c>
      <c r="N6120" t="s">
        <v>29</v>
      </c>
      <c r="O6120" t="s">
        <v>30</v>
      </c>
      <c r="P6120">
        <v>8</v>
      </c>
      <c r="Q6120">
        <v>1</v>
      </c>
      <c r="R6120">
        <v>7</v>
      </c>
      <c r="S6120">
        <v>1</v>
      </c>
      <c r="T6120">
        <v>7</v>
      </c>
      <c r="U6120">
        <v>0</v>
      </c>
      <c r="V6120">
        <v>0</v>
      </c>
      <c r="W6120">
        <v>0</v>
      </c>
      <c r="X6120">
        <v>0</v>
      </c>
      <c r="Y6120">
        <v>0.125</v>
      </c>
      <c r="Z6120">
        <v>77.401359999999997</v>
      </c>
      <c r="AA6120">
        <v>23.302620000000001</v>
      </c>
      <c r="AB6120">
        <v>2513</v>
      </c>
    </row>
    <row r="6121" spans="1:28" x14ac:dyDescent="0.35">
      <c r="A6121" t="s">
        <v>143723</v>
      </c>
      <c r="B6121" t="s">
        <v>34</v>
      </c>
      <c r="C6121" t="s">
        <v>34213</v>
      </c>
      <c r="D6121" t="s">
        <v>34214</v>
      </c>
      <c r="E6121" t="s">
        <v>26</v>
      </c>
      <c r="F6121" t="s">
        <v>94311</v>
      </c>
      <c r="G6121" t="s">
        <v>94312</v>
      </c>
      <c r="H6121" t="s">
        <v>140440</v>
      </c>
      <c r="I6121" t="s">
        <v>144156</v>
      </c>
      <c r="J6121" t="s">
        <v>94313</v>
      </c>
      <c r="K6121" t="s">
        <v>27</v>
      </c>
      <c r="L6121">
        <v>44554</v>
      </c>
      <c r="M6121" t="s">
        <v>28</v>
      </c>
      <c r="N6121" t="s">
        <v>29</v>
      </c>
      <c r="O6121" t="s">
        <v>30</v>
      </c>
      <c r="P6121">
        <v>8</v>
      </c>
      <c r="Q6121">
        <v>6</v>
      </c>
      <c r="R6121">
        <v>2</v>
      </c>
      <c r="S6121">
        <v>6</v>
      </c>
      <c r="T6121">
        <v>2</v>
      </c>
      <c r="U6121">
        <v>0</v>
      </c>
      <c r="V6121">
        <v>0</v>
      </c>
      <c r="W6121">
        <v>0</v>
      </c>
      <c r="X6121">
        <v>0</v>
      </c>
      <c r="Y6121">
        <v>0.75</v>
      </c>
      <c r="Z6121">
        <v>77.400630000000007</v>
      </c>
      <c r="AA6121">
        <v>23.302689999999998</v>
      </c>
      <c r="AB6121">
        <v>2426</v>
      </c>
    </row>
    <row r="6122" spans="1:28" x14ac:dyDescent="0.35">
      <c r="A6122" t="s">
        <v>143723</v>
      </c>
      <c r="B6122" t="s">
        <v>34</v>
      </c>
      <c r="C6122" t="s">
        <v>34213</v>
      </c>
      <c r="D6122" t="s">
        <v>34214</v>
      </c>
      <c r="E6122" t="s">
        <v>26</v>
      </c>
      <c r="F6122" t="s">
        <v>94722</v>
      </c>
      <c r="G6122" t="s">
        <v>94723</v>
      </c>
      <c r="H6122" t="s">
        <v>140440</v>
      </c>
      <c r="I6122" t="s">
        <v>144156</v>
      </c>
      <c r="J6122" t="s">
        <v>94724</v>
      </c>
      <c r="K6122" t="s">
        <v>27</v>
      </c>
      <c r="L6122">
        <v>44554</v>
      </c>
      <c r="M6122" t="s">
        <v>28</v>
      </c>
      <c r="N6122" t="s">
        <v>29</v>
      </c>
      <c r="O6122" t="s">
        <v>30</v>
      </c>
      <c r="P6122">
        <v>8</v>
      </c>
      <c r="Q6122">
        <v>5</v>
      </c>
      <c r="R6122">
        <v>3</v>
      </c>
      <c r="S6122">
        <v>5</v>
      </c>
      <c r="T6122">
        <v>3</v>
      </c>
      <c r="U6122">
        <v>0</v>
      </c>
      <c r="V6122">
        <v>0</v>
      </c>
      <c r="W6122">
        <v>0</v>
      </c>
      <c r="X6122">
        <v>0</v>
      </c>
      <c r="Y6122">
        <v>0.625</v>
      </c>
      <c r="Z6122">
        <v>77.402000000000001</v>
      </c>
      <c r="AA6122">
        <v>23.302129999999998</v>
      </c>
      <c r="AB6122">
        <v>2535</v>
      </c>
    </row>
    <row r="6123" spans="1:28" x14ac:dyDescent="0.35">
      <c r="A6123" t="s">
        <v>143723</v>
      </c>
      <c r="B6123" t="s">
        <v>34</v>
      </c>
      <c r="C6123" t="s">
        <v>34213</v>
      </c>
      <c r="D6123" t="s">
        <v>34214</v>
      </c>
      <c r="E6123" t="s">
        <v>26</v>
      </c>
      <c r="F6123" t="s">
        <v>94314</v>
      </c>
      <c r="G6123" t="s">
        <v>94315</v>
      </c>
      <c r="H6123" t="s">
        <v>140440</v>
      </c>
      <c r="I6123" t="s">
        <v>144156</v>
      </c>
      <c r="J6123" t="s">
        <v>94316</v>
      </c>
      <c r="K6123" t="s">
        <v>27</v>
      </c>
      <c r="L6123">
        <v>44554</v>
      </c>
      <c r="M6123" t="s">
        <v>28</v>
      </c>
      <c r="N6123" t="s">
        <v>29</v>
      </c>
      <c r="O6123" t="s">
        <v>30</v>
      </c>
      <c r="P6123">
        <v>8</v>
      </c>
      <c r="Q6123">
        <v>4</v>
      </c>
      <c r="R6123">
        <v>4</v>
      </c>
      <c r="S6123">
        <v>4</v>
      </c>
      <c r="T6123">
        <v>4</v>
      </c>
      <c r="U6123">
        <v>0</v>
      </c>
      <c r="V6123">
        <v>0</v>
      </c>
      <c r="W6123">
        <v>0</v>
      </c>
      <c r="X6123">
        <v>0</v>
      </c>
      <c r="Y6123">
        <v>0.5</v>
      </c>
      <c r="Z6123">
        <v>77.402739999999994</v>
      </c>
      <c r="AA6123">
        <v>23.30255</v>
      </c>
      <c r="AB6123">
        <v>2424</v>
      </c>
    </row>
    <row r="6124" spans="1:28" x14ac:dyDescent="0.35">
      <c r="A6124" t="s">
        <v>143723</v>
      </c>
      <c r="B6124" t="s">
        <v>34</v>
      </c>
      <c r="C6124" t="s">
        <v>34213</v>
      </c>
      <c r="D6124" t="s">
        <v>34214</v>
      </c>
      <c r="E6124" t="s">
        <v>26</v>
      </c>
      <c r="F6124" t="s">
        <v>93752</v>
      </c>
      <c r="G6124" t="s">
        <v>93753</v>
      </c>
      <c r="H6124" t="s">
        <v>140440</v>
      </c>
      <c r="I6124" t="s">
        <v>144156</v>
      </c>
      <c r="J6124" t="s">
        <v>93754</v>
      </c>
      <c r="K6124" t="s">
        <v>27</v>
      </c>
      <c r="L6124">
        <v>44554</v>
      </c>
      <c r="M6124" t="s">
        <v>28</v>
      </c>
      <c r="N6124" t="s">
        <v>29</v>
      </c>
      <c r="O6124" t="s">
        <v>30</v>
      </c>
      <c r="P6124">
        <v>8</v>
      </c>
      <c r="Q6124">
        <v>1</v>
      </c>
      <c r="R6124">
        <v>7</v>
      </c>
      <c r="S6124">
        <v>1</v>
      </c>
      <c r="T6124">
        <v>7</v>
      </c>
      <c r="U6124">
        <v>0</v>
      </c>
      <c r="V6124">
        <v>0</v>
      </c>
      <c r="W6124">
        <v>0</v>
      </c>
      <c r="X6124">
        <v>0</v>
      </c>
      <c r="Y6124">
        <v>0.125</v>
      </c>
      <c r="Z6124">
        <v>77.403049999999993</v>
      </c>
      <c r="AA6124">
        <v>23.30255</v>
      </c>
      <c r="AB6124">
        <v>2386</v>
      </c>
    </row>
    <row r="6125" spans="1:28" x14ac:dyDescent="0.35">
      <c r="A6125" t="s">
        <v>143723</v>
      </c>
      <c r="B6125" t="s">
        <v>34</v>
      </c>
      <c r="C6125" t="s">
        <v>34213</v>
      </c>
      <c r="D6125" t="s">
        <v>34214</v>
      </c>
      <c r="E6125" t="s">
        <v>26</v>
      </c>
      <c r="F6125" t="s">
        <v>94532</v>
      </c>
      <c r="G6125" t="s">
        <v>93753</v>
      </c>
      <c r="H6125" t="s">
        <v>140440</v>
      </c>
      <c r="I6125" t="s">
        <v>144156</v>
      </c>
      <c r="J6125" t="s">
        <v>93754</v>
      </c>
      <c r="K6125" t="s">
        <v>27</v>
      </c>
      <c r="L6125">
        <v>44554</v>
      </c>
      <c r="M6125" t="s">
        <v>28</v>
      </c>
      <c r="N6125" t="s">
        <v>29</v>
      </c>
      <c r="O6125" t="s">
        <v>30</v>
      </c>
      <c r="P6125">
        <v>8</v>
      </c>
      <c r="Q6125">
        <v>0</v>
      </c>
      <c r="R6125">
        <v>8</v>
      </c>
      <c r="S6125">
        <v>0</v>
      </c>
      <c r="T6125">
        <v>8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77.403049999999993</v>
      </c>
      <c r="AA6125">
        <v>23.30255</v>
      </c>
      <c r="AB6125">
        <v>2386</v>
      </c>
    </row>
    <row r="6126" spans="1:28" x14ac:dyDescent="0.35">
      <c r="A6126" t="s">
        <v>143723</v>
      </c>
      <c r="B6126" t="s">
        <v>34</v>
      </c>
      <c r="C6126" t="s">
        <v>34213</v>
      </c>
      <c r="D6126" t="s">
        <v>34214</v>
      </c>
      <c r="E6126" t="s">
        <v>26</v>
      </c>
      <c r="F6126" t="s">
        <v>93712</v>
      </c>
      <c r="G6126" t="s">
        <v>93713</v>
      </c>
      <c r="H6126" t="s">
        <v>140440</v>
      </c>
      <c r="I6126" t="s">
        <v>144156</v>
      </c>
      <c r="J6126" t="s">
        <v>93714</v>
      </c>
      <c r="K6126" t="s">
        <v>27</v>
      </c>
      <c r="L6126">
        <v>44554</v>
      </c>
      <c r="M6126" t="s">
        <v>28</v>
      </c>
      <c r="N6126" t="s">
        <v>29</v>
      </c>
      <c r="O6126" t="s">
        <v>30</v>
      </c>
      <c r="P6126">
        <v>8</v>
      </c>
      <c r="Q6126">
        <v>3</v>
      </c>
      <c r="R6126">
        <v>5</v>
      </c>
      <c r="S6126">
        <v>3</v>
      </c>
      <c r="T6126">
        <v>5</v>
      </c>
      <c r="U6126">
        <v>0</v>
      </c>
      <c r="V6126">
        <v>0</v>
      </c>
      <c r="W6126">
        <v>0</v>
      </c>
      <c r="X6126">
        <v>0</v>
      </c>
      <c r="Y6126">
        <v>0.375</v>
      </c>
      <c r="Z6126">
        <v>77.403300000000002</v>
      </c>
      <c r="AA6126">
        <v>23.302520000000001</v>
      </c>
      <c r="AB6126">
        <v>2378</v>
      </c>
    </row>
    <row r="6127" spans="1:28" x14ac:dyDescent="0.35">
      <c r="A6127" t="s">
        <v>143723</v>
      </c>
      <c r="B6127" t="s">
        <v>34</v>
      </c>
      <c r="C6127" t="s">
        <v>34213</v>
      </c>
      <c r="D6127" t="s">
        <v>34214</v>
      </c>
      <c r="E6127" t="s">
        <v>26</v>
      </c>
      <c r="F6127" t="s">
        <v>94040</v>
      </c>
      <c r="G6127" t="s">
        <v>93713</v>
      </c>
      <c r="H6127" t="s">
        <v>140440</v>
      </c>
      <c r="I6127" t="s">
        <v>144156</v>
      </c>
      <c r="J6127" t="s">
        <v>93714</v>
      </c>
      <c r="K6127" t="s">
        <v>27</v>
      </c>
      <c r="L6127">
        <v>44554</v>
      </c>
      <c r="M6127" t="s">
        <v>28</v>
      </c>
      <c r="N6127" t="s">
        <v>29</v>
      </c>
      <c r="O6127" t="s">
        <v>30</v>
      </c>
      <c r="P6127">
        <v>8</v>
      </c>
      <c r="Q6127">
        <v>2</v>
      </c>
      <c r="R6127">
        <v>6</v>
      </c>
      <c r="S6127">
        <v>2</v>
      </c>
      <c r="T6127">
        <v>6</v>
      </c>
      <c r="U6127">
        <v>0</v>
      </c>
      <c r="V6127">
        <v>0</v>
      </c>
      <c r="W6127">
        <v>0</v>
      </c>
      <c r="X6127">
        <v>0</v>
      </c>
      <c r="Y6127">
        <v>0.25</v>
      </c>
      <c r="Z6127">
        <v>77.403300000000002</v>
      </c>
      <c r="AA6127">
        <v>23.302520000000001</v>
      </c>
      <c r="AB6127">
        <v>2378</v>
      </c>
    </row>
    <row r="6128" spans="1:28" x14ac:dyDescent="0.35">
      <c r="A6128" t="s">
        <v>143723</v>
      </c>
      <c r="B6128" t="s">
        <v>34</v>
      </c>
      <c r="C6128" t="s">
        <v>34213</v>
      </c>
      <c r="D6128" t="s">
        <v>34214</v>
      </c>
      <c r="E6128" t="s">
        <v>26</v>
      </c>
      <c r="F6128" t="s">
        <v>94238</v>
      </c>
      <c r="G6128" t="s">
        <v>94239</v>
      </c>
      <c r="H6128" t="s">
        <v>140440</v>
      </c>
      <c r="I6128" t="s">
        <v>144156</v>
      </c>
      <c r="J6128" t="s">
        <v>94240</v>
      </c>
      <c r="K6128" t="s">
        <v>27</v>
      </c>
      <c r="L6128">
        <v>44554</v>
      </c>
      <c r="M6128" t="s">
        <v>28</v>
      </c>
      <c r="N6128" t="s">
        <v>29</v>
      </c>
      <c r="O6128" t="s">
        <v>30</v>
      </c>
      <c r="P6128">
        <v>8</v>
      </c>
      <c r="Q6128">
        <v>1</v>
      </c>
      <c r="R6128">
        <v>7</v>
      </c>
      <c r="S6128">
        <v>1</v>
      </c>
      <c r="T6128">
        <v>7</v>
      </c>
      <c r="U6128">
        <v>0</v>
      </c>
      <c r="V6128">
        <v>0</v>
      </c>
      <c r="W6128">
        <v>0</v>
      </c>
      <c r="X6128">
        <v>0</v>
      </c>
      <c r="Y6128">
        <v>0.125</v>
      </c>
      <c r="Z6128">
        <v>77.402789999999996</v>
      </c>
      <c r="AA6128">
        <v>23.30217</v>
      </c>
      <c r="AB6128">
        <v>2390</v>
      </c>
    </row>
    <row r="6129" spans="1:28" x14ac:dyDescent="0.35">
      <c r="A6129" t="s">
        <v>143723</v>
      </c>
      <c r="B6129" t="s">
        <v>34</v>
      </c>
      <c r="C6129" t="s">
        <v>34213</v>
      </c>
      <c r="D6129" t="s">
        <v>34214</v>
      </c>
      <c r="E6129" t="s">
        <v>26</v>
      </c>
      <c r="F6129" t="s">
        <v>94317</v>
      </c>
      <c r="G6129" t="s">
        <v>94318</v>
      </c>
      <c r="H6129" t="s">
        <v>140440</v>
      </c>
      <c r="I6129" t="s">
        <v>144156</v>
      </c>
      <c r="J6129" t="s">
        <v>94319</v>
      </c>
      <c r="K6129" t="s">
        <v>27</v>
      </c>
      <c r="L6129">
        <v>44554</v>
      </c>
      <c r="M6129" t="s">
        <v>28</v>
      </c>
      <c r="N6129" t="s">
        <v>29</v>
      </c>
      <c r="O6129" t="s">
        <v>30</v>
      </c>
      <c r="P6129">
        <v>8</v>
      </c>
      <c r="Q6129">
        <v>2</v>
      </c>
      <c r="R6129">
        <v>6</v>
      </c>
      <c r="S6129">
        <v>2</v>
      </c>
      <c r="T6129">
        <v>6</v>
      </c>
      <c r="U6129">
        <v>0</v>
      </c>
      <c r="V6129">
        <v>0</v>
      </c>
      <c r="W6129">
        <v>0</v>
      </c>
      <c r="X6129">
        <v>0</v>
      </c>
      <c r="Y6129">
        <v>0.25</v>
      </c>
      <c r="Z6129">
        <v>77.403189999999995</v>
      </c>
      <c r="AA6129">
        <v>23.302109999999999</v>
      </c>
      <c r="AB6129">
        <v>2396</v>
      </c>
    </row>
    <row r="6130" spans="1:28" x14ac:dyDescent="0.35">
      <c r="A6130" t="s">
        <v>143723</v>
      </c>
      <c r="B6130" t="s">
        <v>34</v>
      </c>
      <c r="C6130" t="s">
        <v>34213</v>
      </c>
      <c r="D6130" t="s">
        <v>34214</v>
      </c>
      <c r="E6130" t="s">
        <v>26</v>
      </c>
      <c r="F6130" t="s">
        <v>94381</v>
      </c>
      <c r="G6130" t="s">
        <v>94382</v>
      </c>
      <c r="H6130" t="s">
        <v>140440</v>
      </c>
      <c r="I6130" t="s">
        <v>144156</v>
      </c>
      <c r="J6130" t="s">
        <v>94383</v>
      </c>
      <c r="K6130" t="s">
        <v>27</v>
      </c>
      <c r="L6130">
        <v>44554</v>
      </c>
      <c r="M6130" t="s">
        <v>28</v>
      </c>
      <c r="N6130" t="s">
        <v>29</v>
      </c>
      <c r="O6130" t="s">
        <v>30</v>
      </c>
      <c r="P6130">
        <v>8</v>
      </c>
      <c r="Q6130">
        <v>0</v>
      </c>
      <c r="R6130">
        <v>8</v>
      </c>
      <c r="S6130">
        <v>0</v>
      </c>
      <c r="T6130">
        <v>8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77.403189999999995</v>
      </c>
      <c r="AA6130">
        <v>23.301850000000002</v>
      </c>
      <c r="AB6130">
        <v>2377</v>
      </c>
    </row>
    <row r="6131" spans="1:28" x14ac:dyDescent="0.35">
      <c r="A6131" t="s">
        <v>143723</v>
      </c>
      <c r="B6131" t="s">
        <v>34</v>
      </c>
      <c r="C6131" t="s">
        <v>34213</v>
      </c>
      <c r="D6131" t="s">
        <v>34214</v>
      </c>
      <c r="E6131" t="s">
        <v>26</v>
      </c>
      <c r="F6131" t="s">
        <v>46780</v>
      </c>
      <c r="G6131" t="s">
        <v>46781</v>
      </c>
      <c r="H6131" t="s">
        <v>140397</v>
      </c>
      <c r="I6131" t="s">
        <v>144157</v>
      </c>
      <c r="J6131" t="s">
        <v>46782</v>
      </c>
      <c r="K6131" t="s">
        <v>27</v>
      </c>
      <c r="L6131">
        <v>44554</v>
      </c>
      <c r="M6131" t="s">
        <v>28</v>
      </c>
      <c r="N6131" t="s">
        <v>29</v>
      </c>
      <c r="O6131" t="s">
        <v>30</v>
      </c>
      <c r="P6131">
        <v>8</v>
      </c>
      <c r="Q6131">
        <v>1</v>
      </c>
      <c r="R6131">
        <v>7</v>
      </c>
      <c r="S6131">
        <v>1</v>
      </c>
      <c r="T6131">
        <v>7</v>
      </c>
      <c r="U6131">
        <v>0</v>
      </c>
      <c r="V6131">
        <v>0</v>
      </c>
      <c r="W6131">
        <v>0</v>
      </c>
      <c r="X6131">
        <v>0</v>
      </c>
      <c r="Y6131">
        <v>0.125</v>
      </c>
      <c r="Z6131">
        <v>77.403490000000005</v>
      </c>
      <c r="AA6131">
        <v>23.30208</v>
      </c>
      <c r="AB6131">
        <v>2549</v>
      </c>
    </row>
    <row r="6132" spans="1:28" x14ac:dyDescent="0.35">
      <c r="A6132" t="s">
        <v>143723</v>
      </c>
      <c r="B6132" t="s">
        <v>34</v>
      </c>
      <c r="C6132" t="s">
        <v>34213</v>
      </c>
      <c r="D6132" t="s">
        <v>34214</v>
      </c>
      <c r="E6132" t="s">
        <v>26</v>
      </c>
      <c r="F6132" t="s">
        <v>94533</v>
      </c>
      <c r="G6132" t="s">
        <v>94363</v>
      </c>
      <c r="H6132" t="s">
        <v>140397</v>
      </c>
      <c r="I6132" t="s">
        <v>144157</v>
      </c>
      <c r="J6132" t="s">
        <v>94364</v>
      </c>
      <c r="K6132" t="s">
        <v>27</v>
      </c>
      <c r="L6132">
        <v>44554</v>
      </c>
      <c r="M6132" t="s">
        <v>28</v>
      </c>
      <c r="N6132" t="s">
        <v>29</v>
      </c>
      <c r="O6132" t="s">
        <v>30</v>
      </c>
      <c r="P6132">
        <v>8</v>
      </c>
      <c r="Q6132">
        <v>7</v>
      </c>
      <c r="R6132">
        <v>1</v>
      </c>
      <c r="S6132">
        <v>7</v>
      </c>
      <c r="T6132">
        <v>1</v>
      </c>
      <c r="U6132">
        <v>0</v>
      </c>
      <c r="V6132">
        <v>0</v>
      </c>
      <c r="W6132">
        <v>0</v>
      </c>
      <c r="X6132">
        <v>0</v>
      </c>
      <c r="Y6132">
        <v>0.875</v>
      </c>
      <c r="Z6132">
        <v>77.403450000000007</v>
      </c>
      <c r="AA6132">
        <v>23.301739999999999</v>
      </c>
      <c r="AB6132">
        <v>2377</v>
      </c>
    </row>
    <row r="6133" spans="1:28" x14ac:dyDescent="0.35">
      <c r="A6133" t="s">
        <v>143723</v>
      </c>
      <c r="B6133" t="s">
        <v>34</v>
      </c>
      <c r="C6133" t="s">
        <v>34213</v>
      </c>
      <c r="D6133" t="s">
        <v>34214</v>
      </c>
      <c r="E6133" t="s">
        <v>26</v>
      </c>
      <c r="F6133" t="s">
        <v>94362</v>
      </c>
      <c r="G6133" t="s">
        <v>94363</v>
      </c>
      <c r="H6133" t="s">
        <v>140397</v>
      </c>
      <c r="I6133" t="s">
        <v>144157</v>
      </c>
      <c r="J6133" t="s">
        <v>94364</v>
      </c>
      <c r="K6133" t="s">
        <v>27</v>
      </c>
      <c r="L6133">
        <v>44554</v>
      </c>
      <c r="M6133" t="s">
        <v>28</v>
      </c>
      <c r="N6133" t="s">
        <v>29</v>
      </c>
      <c r="O6133" t="s">
        <v>30</v>
      </c>
      <c r="P6133">
        <v>8</v>
      </c>
      <c r="Q6133">
        <v>1</v>
      </c>
      <c r="R6133">
        <v>7</v>
      </c>
      <c r="S6133">
        <v>1</v>
      </c>
      <c r="T6133">
        <v>7</v>
      </c>
      <c r="U6133">
        <v>0</v>
      </c>
      <c r="V6133">
        <v>0</v>
      </c>
      <c r="W6133">
        <v>0</v>
      </c>
      <c r="X6133">
        <v>0</v>
      </c>
      <c r="Y6133">
        <v>0.125</v>
      </c>
      <c r="Z6133">
        <v>77.403450000000007</v>
      </c>
      <c r="AA6133">
        <v>23.301739999999999</v>
      </c>
      <c r="AB6133">
        <v>2377</v>
      </c>
    </row>
    <row r="6134" spans="1:28" x14ac:dyDescent="0.35">
      <c r="A6134" t="s">
        <v>143723</v>
      </c>
      <c r="B6134" t="s">
        <v>34</v>
      </c>
      <c r="C6134" t="s">
        <v>34213</v>
      </c>
      <c r="D6134" t="s">
        <v>34214</v>
      </c>
      <c r="E6134" t="s">
        <v>26</v>
      </c>
      <c r="F6134" t="s">
        <v>94517</v>
      </c>
      <c r="G6134" t="s">
        <v>94518</v>
      </c>
      <c r="H6134" t="s">
        <v>140397</v>
      </c>
      <c r="I6134" t="s">
        <v>144157</v>
      </c>
      <c r="J6134" t="s">
        <v>94519</v>
      </c>
      <c r="K6134" t="s">
        <v>27</v>
      </c>
      <c r="L6134">
        <v>44554</v>
      </c>
      <c r="M6134" t="s">
        <v>28</v>
      </c>
      <c r="N6134" t="s">
        <v>29</v>
      </c>
      <c r="O6134" t="s">
        <v>30</v>
      </c>
      <c r="P6134">
        <v>8</v>
      </c>
      <c r="Q6134">
        <v>1</v>
      </c>
      <c r="R6134">
        <v>7</v>
      </c>
      <c r="S6134">
        <v>1</v>
      </c>
      <c r="T6134">
        <v>7</v>
      </c>
      <c r="U6134">
        <v>0</v>
      </c>
      <c r="V6134">
        <v>0</v>
      </c>
      <c r="W6134">
        <v>0</v>
      </c>
      <c r="X6134">
        <v>0</v>
      </c>
      <c r="Y6134">
        <v>0.125</v>
      </c>
      <c r="Z6134">
        <v>77.401619999999994</v>
      </c>
      <c r="AA6134">
        <v>23.29973</v>
      </c>
      <c r="AB6134">
        <v>2070</v>
      </c>
    </row>
    <row r="6135" spans="1:28" x14ac:dyDescent="0.35">
      <c r="A6135" t="s">
        <v>143723</v>
      </c>
      <c r="B6135" t="s">
        <v>34</v>
      </c>
      <c r="C6135" t="s">
        <v>34213</v>
      </c>
      <c r="D6135" t="s">
        <v>34214</v>
      </c>
      <c r="E6135" t="s">
        <v>26</v>
      </c>
      <c r="F6135" t="s">
        <v>94568</v>
      </c>
      <c r="G6135" t="s">
        <v>94569</v>
      </c>
      <c r="H6135" t="s">
        <v>140397</v>
      </c>
      <c r="I6135" t="s">
        <v>144157</v>
      </c>
      <c r="J6135" t="s">
        <v>94570</v>
      </c>
      <c r="K6135" t="s">
        <v>27</v>
      </c>
      <c r="L6135">
        <v>44554</v>
      </c>
      <c r="M6135" t="s">
        <v>28</v>
      </c>
      <c r="N6135" t="s">
        <v>29</v>
      </c>
      <c r="O6135" t="s">
        <v>30</v>
      </c>
      <c r="P6135">
        <v>8</v>
      </c>
      <c r="Q6135">
        <v>1</v>
      </c>
      <c r="R6135">
        <v>7</v>
      </c>
      <c r="S6135">
        <v>1</v>
      </c>
      <c r="T6135">
        <v>7</v>
      </c>
      <c r="U6135">
        <v>0</v>
      </c>
      <c r="V6135">
        <v>0</v>
      </c>
      <c r="W6135">
        <v>0</v>
      </c>
      <c r="X6135">
        <v>0</v>
      </c>
      <c r="Y6135">
        <v>0.125</v>
      </c>
      <c r="Z6135">
        <v>77.400959999999998</v>
      </c>
      <c r="AA6135">
        <v>23.3001</v>
      </c>
      <c r="AB6135">
        <v>2132</v>
      </c>
    </row>
    <row r="6136" spans="1:28" x14ac:dyDescent="0.35">
      <c r="A6136" t="s">
        <v>143723</v>
      </c>
      <c r="B6136" t="s">
        <v>34</v>
      </c>
      <c r="C6136" t="s">
        <v>34213</v>
      </c>
      <c r="D6136" t="s">
        <v>34214</v>
      </c>
      <c r="E6136" t="s">
        <v>26</v>
      </c>
      <c r="F6136" t="s">
        <v>94685</v>
      </c>
      <c r="G6136" t="s">
        <v>94686</v>
      </c>
      <c r="H6136" t="s">
        <v>140397</v>
      </c>
      <c r="I6136" t="s">
        <v>144157</v>
      </c>
      <c r="J6136" t="s">
        <v>94687</v>
      </c>
      <c r="K6136" t="s">
        <v>27</v>
      </c>
      <c r="L6136">
        <v>44554</v>
      </c>
      <c r="M6136" t="s">
        <v>28</v>
      </c>
      <c r="N6136" t="s">
        <v>29</v>
      </c>
      <c r="O6136" t="s">
        <v>30</v>
      </c>
      <c r="P6136">
        <v>8</v>
      </c>
      <c r="Q6136">
        <v>1</v>
      </c>
      <c r="R6136">
        <v>7</v>
      </c>
      <c r="S6136">
        <v>1</v>
      </c>
      <c r="T6136">
        <v>7</v>
      </c>
      <c r="U6136">
        <v>0</v>
      </c>
      <c r="V6136">
        <v>0</v>
      </c>
      <c r="W6136">
        <v>0</v>
      </c>
      <c r="X6136">
        <v>0</v>
      </c>
      <c r="Y6136">
        <v>0.125</v>
      </c>
      <c r="Z6136">
        <v>77.401929999999993</v>
      </c>
      <c r="AA6136">
        <v>23.300170000000001</v>
      </c>
      <c r="AB6136">
        <v>2119</v>
      </c>
    </row>
    <row r="6137" spans="1:28" x14ac:dyDescent="0.35">
      <c r="A6137" t="s">
        <v>143723</v>
      </c>
      <c r="B6137" t="s">
        <v>34</v>
      </c>
      <c r="C6137" t="s">
        <v>34213</v>
      </c>
      <c r="D6137" t="s">
        <v>34214</v>
      </c>
      <c r="E6137" t="s">
        <v>26</v>
      </c>
      <c r="F6137" t="s">
        <v>94480</v>
      </c>
      <c r="G6137" t="s">
        <v>94481</v>
      </c>
      <c r="H6137" t="s">
        <v>140397</v>
      </c>
      <c r="I6137" t="s">
        <v>144157</v>
      </c>
      <c r="J6137" t="s">
        <v>94482</v>
      </c>
      <c r="K6137" t="s">
        <v>27</v>
      </c>
      <c r="L6137">
        <v>44554</v>
      </c>
      <c r="M6137" t="s">
        <v>28</v>
      </c>
      <c r="N6137" t="s">
        <v>29</v>
      </c>
      <c r="O6137" t="s">
        <v>30</v>
      </c>
      <c r="P6137">
        <v>8</v>
      </c>
      <c r="Q6137">
        <v>3</v>
      </c>
      <c r="R6137">
        <v>5</v>
      </c>
      <c r="S6137">
        <v>3</v>
      </c>
      <c r="T6137">
        <v>5</v>
      </c>
      <c r="U6137">
        <v>0</v>
      </c>
      <c r="V6137">
        <v>0</v>
      </c>
      <c r="W6137">
        <v>0</v>
      </c>
      <c r="X6137">
        <v>0</v>
      </c>
      <c r="Y6137">
        <v>0.375</v>
      </c>
      <c r="Z6137">
        <v>77.401510000000002</v>
      </c>
      <c r="AA6137">
        <v>23.30002</v>
      </c>
      <c r="AB6137">
        <v>2084</v>
      </c>
    </row>
    <row r="6138" spans="1:28" x14ac:dyDescent="0.35">
      <c r="A6138" t="s">
        <v>143723</v>
      </c>
      <c r="B6138" t="s">
        <v>34</v>
      </c>
      <c r="C6138" t="s">
        <v>34213</v>
      </c>
      <c r="D6138" t="s">
        <v>34214</v>
      </c>
      <c r="E6138" t="s">
        <v>26</v>
      </c>
      <c r="F6138" t="s">
        <v>94577</v>
      </c>
      <c r="G6138" t="s">
        <v>94578</v>
      </c>
      <c r="H6138" t="s">
        <v>140397</v>
      </c>
      <c r="I6138" t="s">
        <v>144157</v>
      </c>
      <c r="J6138" t="s">
        <v>94579</v>
      </c>
      <c r="K6138" t="s">
        <v>27</v>
      </c>
      <c r="L6138">
        <v>44554</v>
      </c>
      <c r="M6138" t="s">
        <v>28</v>
      </c>
      <c r="N6138" t="s">
        <v>29</v>
      </c>
      <c r="O6138" t="s">
        <v>30</v>
      </c>
      <c r="P6138">
        <v>8</v>
      </c>
      <c r="Q6138">
        <v>0</v>
      </c>
      <c r="R6138">
        <v>8</v>
      </c>
      <c r="S6138">
        <v>0</v>
      </c>
      <c r="T6138">
        <v>8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77.40164</v>
      </c>
      <c r="AA6138">
        <v>23.300519999999999</v>
      </c>
      <c r="AB6138">
        <v>2070</v>
      </c>
    </row>
    <row r="6139" spans="1:28" x14ac:dyDescent="0.35">
      <c r="A6139" t="s">
        <v>143723</v>
      </c>
      <c r="B6139" t="s">
        <v>34</v>
      </c>
      <c r="C6139" t="s">
        <v>34213</v>
      </c>
      <c r="D6139" t="s">
        <v>34214</v>
      </c>
      <c r="E6139" t="s">
        <v>26</v>
      </c>
      <c r="F6139" t="s">
        <v>94114</v>
      </c>
      <c r="G6139" t="s">
        <v>93995</v>
      </c>
      <c r="H6139" t="s">
        <v>140397</v>
      </c>
      <c r="I6139" t="s">
        <v>144157</v>
      </c>
      <c r="J6139" t="s">
        <v>93996</v>
      </c>
      <c r="K6139" t="s">
        <v>27</v>
      </c>
      <c r="L6139">
        <v>44554</v>
      </c>
      <c r="M6139" t="s">
        <v>28</v>
      </c>
      <c r="N6139" t="s">
        <v>29</v>
      </c>
      <c r="O6139" t="s">
        <v>30</v>
      </c>
      <c r="P6139">
        <v>8</v>
      </c>
      <c r="Q6139">
        <v>1</v>
      </c>
      <c r="R6139">
        <v>7</v>
      </c>
      <c r="S6139">
        <v>1</v>
      </c>
      <c r="T6139">
        <v>7</v>
      </c>
      <c r="U6139">
        <v>0</v>
      </c>
      <c r="V6139">
        <v>0</v>
      </c>
      <c r="W6139">
        <v>0</v>
      </c>
      <c r="X6139">
        <v>0</v>
      </c>
      <c r="Y6139">
        <v>0.125</v>
      </c>
      <c r="Z6139">
        <v>77.401349999999994</v>
      </c>
      <c r="AA6139">
        <v>23.300460000000001</v>
      </c>
      <c r="AB6139">
        <v>2134</v>
      </c>
    </row>
    <row r="6140" spans="1:28" x14ac:dyDescent="0.35">
      <c r="A6140" t="s">
        <v>143723</v>
      </c>
      <c r="B6140" t="s">
        <v>34</v>
      </c>
      <c r="C6140" t="s">
        <v>34213</v>
      </c>
      <c r="D6140" t="s">
        <v>34214</v>
      </c>
      <c r="E6140" t="s">
        <v>26</v>
      </c>
      <c r="F6140" t="s">
        <v>93994</v>
      </c>
      <c r="G6140" t="s">
        <v>93995</v>
      </c>
      <c r="H6140" t="s">
        <v>140397</v>
      </c>
      <c r="I6140" t="s">
        <v>144157</v>
      </c>
      <c r="J6140" t="s">
        <v>93996</v>
      </c>
      <c r="K6140" t="s">
        <v>27</v>
      </c>
      <c r="L6140">
        <v>44554</v>
      </c>
      <c r="M6140" t="s">
        <v>28</v>
      </c>
      <c r="N6140" t="s">
        <v>29</v>
      </c>
      <c r="O6140" t="s">
        <v>30</v>
      </c>
      <c r="P6140">
        <v>8</v>
      </c>
      <c r="Q6140">
        <v>0</v>
      </c>
      <c r="R6140">
        <v>8</v>
      </c>
      <c r="S6140">
        <v>0</v>
      </c>
      <c r="T6140">
        <v>8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77.401349999999994</v>
      </c>
      <c r="AA6140">
        <v>23.300460000000001</v>
      </c>
      <c r="AB6140">
        <v>2134</v>
      </c>
    </row>
    <row r="6141" spans="1:28" x14ac:dyDescent="0.35">
      <c r="A6141" t="s">
        <v>143723</v>
      </c>
      <c r="B6141" t="s">
        <v>34</v>
      </c>
      <c r="C6141" t="s">
        <v>34213</v>
      </c>
      <c r="D6141" t="s">
        <v>34214</v>
      </c>
      <c r="E6141" t="s">
        <v>26</v>
      </c>
      <c r="F6141" t="s">
        <v>94643</v>
      </c>
      <c r="G6141" t="s">
        <v>94644</v>
      </c>
      <c r="H6141" t="s">
        <v>140397</v>
      </c>
      <c r="I6141" t="s">
        <v>144157</v>
      </c>
      <c r="J6141" t="s">
        <v>94645</v>
      </c>
      <c r="K6141" t="s">
        <v>27</v>
      </c>
      <c r="L6141">
        <v>44554</v>
      </c>
      <c r="M6141" t="s">
        <v>28</v>
      </c>
      <c r="N6141" t="s">
        <v>29</v>
      </c>
      <c r="O6141" t="s">
        <v>30</v>
      </c>
      <c r="P6141">
        <v>8</v>
      </c>
      <c r="Q6141">
        <v>5</v>
      </c>
      <c r="R6141">
        <v>3</v>
      </c>
      <c r="S6141">
        <v>5</v>
      </c>
      <c r="T6141">
        <v>3</v>
      </c>
      <c r="U6141">
        <v>0</v>
      </c>
      <c r="V6141">
        <v>0</v>
      </c>
      <c r="W6141">
        <v>0</v>
      </c>
      <c r="X6141">
        <v>0</v>
      </c>
      <c r="Y6141">
        <v>0.625</v>
      </c>
      <c r="Z6141">
        <v>77.402339999999995</v>
      </c>
      <c r="AA6141">
        <v>23.29955</v>
      </c>
      <c r="AB6141">
        <v>2022</v>
      </c>
    </row>
    <row r="6142" spans="1:28" x14ac:dyDescent="0.35">
      <c r="A6142" t="s">
        <v>143723</v>
      </c>
      <c r="B6142" t="s">
        <v>34</v>
      </c>
      <c r="C6142" t="s">
        <v>34213</v>
      </c>
      <c r="D6142" t="s">
        <v>34214</v>
      </c>
      <c r="E6142" t="s">
        <v>26</v>
      </c>
      <c r="F6142" t="s">
        <v>94646</v>
      </c>
      <c r="G6142" t="s">
        <v>94647</v>
      </c>
      <c r="H6142" t="s">
        <v>140397</v>
      </c>
      <c r="I6142" t="s">
        <v>144157</v>
      </c>
      <c r="J6142" t="s">
        <v>94648</v>
      </c>
      <c r="K6142" t="s">
        <v>27</v>
      </c>
      <c r="L6142">
        <v>44554</v>
      </c>
      <c r="M6142" t="s">
        <v>28</v>
      </c>
      <c r="N6142" t="s">
        <v>29</v>
      </c>
      <c r="O6142" t="s">
        <v>30</v>
      </c>
      <c r="P6142">
        <v>8</v>
      </c>
      <c r="Q6142">
        <v>1</v>
      </c>
      <c r="R6142">
        <v>7</v>
      </c>
      <c r="S6142">
        <v>1</v>
      </c>
      <c r="T6142">
        <v>7</v>
      </c>
      <c r="U6142">
        <v>0</v>
      </c>
      <c r="V6142">
        <v>0</v>
      </c>
      <c r="W6142">
        <v>0</v>
      </c>
      <c r="X6142">
        <v>0</v>
      </c>
      <c r="Y6142">
        <v>0.125</v>
      </c>
      <c r="Z6142">
        <v>77.402379999999994</v>
      </c>
      <c r="AA6142">
        <v>23.29984</v>
      </c>
      <c r="AB6142">
        <v>2036</v>
      </c>
    </row>
    <row r="6143" spans="1:28" x14ac:dyDescent="0.35">
      <c r="A6143" t="s">
        <v>143723</v>
      </c>
      <c r="B6143" t="s">
        <v>34</v>
      </c>
      <c r="C6143" t="s">
        <v>34213</v>
      </c>
      <c r="D6143" t="s">
        <v>34214</v>
      </c>
      <c r="E6143" t="s">
        <v>26</v>
      </c>
      <c r="F6143" t="s">
        <v>94634</v>
      </c>
      <c r="G6143" t="s">
        <v>94635</v>
      </c>
      <c r="H6143" t="s">
        <v>140397</v>
      </c>
      <c r="I6143" t="s">
        <v>144157</v>
      </c>
      <c r="J6143" t="s">
        <v>94636</v>
      </c>
      <c r="K6143" t="s">
        <v>27</v>
      </c>
      <c r="L6143">
        <v>44554</v>
      </c>
      <c r="M6143" t="s">
        <v>28</v>
      </c>
      <c r="N6143" t="s">
        <v>29</v>
      </c>
      <c r="O6143" t="s">
        <v>30</v>
      </c>
      <c r="P6143">
        <v>8</v>
      </c>
      <c r="Q6143">
        <v>3</v>
      </c>
      <c r="R6143">
        <v>5</v>
      </c>
      <c r="S6143">
        <v>3</v>
      </c>
      <c r="T6143">
        <v>5</v>
      </c>
      <c r="U6143">
        <v>0</v>
      </c>
      <c r="V6143">
        <v>0</v>
      </c>
      <c r="W6143">
        <v>0</v>
      </c>
      <c r="X6143">
        <v>0</v>
      </c>
      <c r="Y6143">
        <v>0.375</v>
      </c>
      <c r="Z6143">
        <v>77.402789999999996</v>
      </c>
      <c r="AA6143">
        <v>23.29982</v>
      </c>
      <c r="AB6143">
        <v>2049</v>
      </c>
    </row>
    <row r="6144" spans="1:28" x14ac:dyDescent="0.35">
      <c r="A6144" t="s">
        <v>143723</v>
      </c>
      <c r="B6144" t="s">
        <v>34</v>
      </c>
      <c r="C6144" t="s">
        <v>34213</v>
      </c>
      <c r="D6144" t="s">
        <v>34214</v>
      </c>
      <c r="E6144" t="s">
        <v>26</v>
      </c>
      <c r="F6144" t="s">
        <v>94441</v>
      </c>
      <c r="G6144" t="s">
        <v>94442</v>
      </c>
      <c r="H6144" t="s">
        <v>140397</v>
      </c>
      <c r="I6144" t="s">
        <v>144157</v>
      </c>
      <c r="J6144" t="s">
        <v>94443</v>
      </c>
      <c r="K6144" t="s">
        <v>27</v>
      </c>
      <c r="L6144">
        <v>44554</v>
      </c>
      <c r="M6144" t="s">
        <v>28</v>
      </c>
      <c r="N6144" t="s">
        <v>29</v>
      </c>
      <c r="O6144" t="s">
        <v>30</v>
      </c>
      <c r="P6144">
        <v>8</v>
      </c>
      <c r="Q6144">
        <v>0</v>
      </c>
      <c r="R6144">
        <v>8</v>
      </c>
      <c r="S6144">
        <v>0</v>
      </c>
      <c r="T6144">
        <v>8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77.403319999999994</v>
      </c>
      <c r="AA6144">
        <v>23.299569999999999</v>
      </c>
      <c r="AB6144">
        <v>2189</v>
      </c>
    </row>
    <row r="6145" spans="1:28" x14ac:dyDescent="0.35">
      <c r="A6145" t="s">
        <v>143723</v>
      </c>
      <c r="B6145" t="s">
        <v>34</v>
      </c>
      <c r="C6145" t="s">
        <v>34213</v>
      </c>
      <c r="D6145" t="s">
        <v>34214</v>
      </c>
      <c r="E6145" t="s">
        <v>26</v>
      </c>
      <c r="F6145" t="s">
        <v>94605</v>
      </c>
      <c r="G6145" t="s">
        <v>94606</v>
      </c>
      <c r="H6145" t="s">
        <v>140397</v>
      </c>
      <c r="I6145" t="s">
        <v>144157</v>
      </c>
      <c r="J6145" t="s">
        <v>94607</v>
      </c>
      <c r="K6145" t="s">
        <v>27</v>
      </c>
      <c r="L6145">
        <v>44554</v>
      </c>
      <c r="M6145" t="s">
        <v>28</v>
      </c>
      <c r="N6145" t="s">
        <v>29</v>
      </c>
      <c r="O6145" t="s">
        <v>30</v>
      </c>
      <c r="P6145">
        <v>8</v>
      </c>
      <c r="Q6145">
        <v>0</v>
      </c>
      <c r="R6145">
        <v>8</v>
      </c>
      <c r="S6145">
        <v>0</v>
      </c>
      <c r="T6145">
        <v>8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77.403769999999994</v>
      </c>
      <c r="AA6145">
        <v>23.299669999999999</v>
      </c>
      <c r="AB6145">
        <v>2169</v>
      </c>
    </row>
    <row r="6146" spans="1:28" x14ac:dyDescent="0.35">
      <c r="A6146" t="s">
        <v>143723</v>
      </c>
      <c r="B6146" t="s">
        <v>34</v>
      </c>
      <c r="C6146" t="s">
        <v>34213</v>
      </c>
      <c r="D6146" t="s">
        <v>34214</v>
      </c>
      <c r="E6146" t="s">
        <v>26</v>
      </c>
      <c r="F6146" t="s">
        <v>94791</v>
      </c>
      <c r="G6146" t="s">
        <v>94792</v>
      </c>
      <c r="H6146" t="s">
        <v>140397</v>
      </c>
      <c r="I6146" t="s">
        <v>144157</v>
      </c>
      <c r="J6146" t="s">
        <v>94793</v>
      </c>
      <c r="K6146" t="s">
        <v>27</v>
      </c>
      <c r="L6146">
        <v>44554</v>
      </c>
      <c r="M6146" t="s">
        <v>28</v>
      </c>
      <c r="N6146" t="s">
        <v>29</v>
      </c>
      <c r="O6146" t="s">
        <v>30</v>
      </c>
      <c r="P6146">
        <v>8</v>
      </c>
      <c r="Q6146">
        <v>2</v>
      </c>
      <c r="R6146">
        <v>6</v>
      </c>
      <c r="S6146">
        <v>2</v>
      </c>
      <c r="T6146">
        <v>6</v>
      </c>
      <c r="U6146">
        <v>0</v>
      </c>
      <c r="V6146">
        <v>0</v>
      </c>
      <c r="W6146">
        <v>0</v>
      </c>
      <c r="X6146">
        <v>0</v>
      </c>
      <c r="Y6146">
        <v>0.25</v>
      </c>
      <c r="Z6146">
        <v>77.403989999999993</v>
      </c>
      <c r="AA6146">
        <v>23.299320000000002</v>
      </c>
      <c r="AB6146">
        <v>2203</v>
      </c>
    </row>
    <row r="6147" spans="1:28" x14ac:dyDescent="0.35">
      <c r="A6147" t="s">
        <v>143723</v>
      </c>
      <c r="B6147" t="s">
        <v>34</v>
      </c>
      <c r="C6147" t="s">
        <v>34213</v>
      </c>
      <c r="D6147" t="s">
        <v>34214</v>
      </c>
      <c r="E6147" t="s">
        <v>26</v>
      </c>
      <c r="F6147" t="s">
        <v>94794</v>
      </c>
      <c r="G6147" t="s">
        <v>94795</v>
      </c>
      <c r="H6147" t="s">
        <v>140526</v>
      </c>
      <c r="I6147" t="s">
        <v>144158</v>
      </c>
      <c r="J6147" t="s">
        <v>94796</v>
      </c>
      <c r="K6147" t="s">
        <v>27</v>
      </c>
      <c r="L6147">
        <v>44554</v>
      </c>
      <c r="M6147" t="s">
        <v>28</v>
      </c>
      <c r="N6147" t="s">
        <v>29</v>
      </c>
      <c r="O6147" t="s">
        <v>30</v>
      </c>
      <c r="P6147">
        <v>8</v>
      </c>
      <c r="Q6147">
        <v>2</v>
      </c>
      <c r="R6147">
        <v>6</v>
      </c>
      <c r="S6147">
        <v>2</v>
      </c>
      <c r="T6147">
        <v>6</v>
      </c>
      <c r="U6147">
        <v>0</v>
      </c>
      <c r="V6147">
        <v>0</v>
      </c>
      <c r="W6147">
        <v>0</v>
      </c>
      <c r="X6147">
        <v>0</v>
      </c>
      <c r="Y6147">
        <v>0.25</v>
      </c>
      <c r="Z6147">
        <v>77.40222</v>
      </c>
      <c r="AA6147">
        <v>23.300989999999999</v>
      </c>
      <c r="AB6147">
        <v>2197</v>
      </c>
    </row>
    <row r="6148" spans="1:28" x14ac:dyDescent="0.35">
      <c r="A6148" t="s">
        <v>143723</v>
      </c>
      <c r="B6148" t="s">
        <v>34</v>
      </c>
      <c r="C6148" t="s">
        <v>34213</v>
      </c>
      <c r="D6148" t="s">
        <v>34214</v>
      </c>
      <c r="E6148" t="s">
        <v>26</v>
      </c>
      <c r="F6148" t="s">
        <v>94608</v>
      </c>
      <c r="G6148" t="s">
        <v>94609</v>
      </c>
      <c r="H6148" t="s">
        <v>140526</v>
      </c>
      <c r="I6148" t="s">
        <v>144158</v>
      </c>
      <c r="J6148" t="s">
        <v>94610</v>
      </c>
      <c r="K6148" t="s">
        <v>27</v>
      </c>
      <c r="L6148">
        <v>44554</v>
      </c>
      <c r="M6148" t="s">
        <v>28</v>
      </c>
      <c r="N6148" t="s">
        <v>29</v>
      </c>
      <c r="O6148" t="s">
        <v>30</v>
      </c>
      <c r="P6148">
        <v>8</v>
      </c>
      <c r="Q6148">
        <v>2</v>
      </c>
      <c r="R6148">
        <v>6</v>
      </c>
      <c r="S6148">
        <v>2</v>
      </c>
      <c r="T6148">
        <v>6</v>
      </c>
      <c r="U6148">
        <v>0</v>
      </c>
      <c r="V6148">
        <v>0</v>
      </c>
      <c r="W6148">
        <v>0</v>
      </c>
      <c r="X6148">
        <v>0</v>
      </c>
      <c r="Y6148">
        <v>0.25</v>
      </c>
      <c r="Z6148">
        <v>77.403999999999996</v>
      </c>
      <c r="AA6148">
        <v>23.29993</v>
      </c>
      <c r="AB6148">
        <v>2309</v>
      </c>
    </row>
    <row r="6149" spans="1:28" x14ac:dyDescent="0.35">
      <c r="A6149" t="s">
        <v>143723</v>
      </c>
      <c r="B6149" t="s">
        <v>34</v>
      </c>
      <c r="C6149" t="s">
        <v>34213</v>
      </c>
      <c r="D6149" t="s">
        <v>34214</v>
      </c>
      <c r="E6149" t="s">
        <v>26</v>
      </c>
      <c r="F6149" t="s">
        <v>94474</v>
      </c>
      <c r="G6149" t="s">
        <v>94475</v>
      </c>
      <c r="H6149" t="s">
        <v>140526</v>
      </c>
      <c r="I6149" t="s">
        <v>144158</v>
      </c>
      <c r="J6149" t="s">
        <v>94476</v>
      </c>
      <c r="K6149" t="s">
        <v>27</v>
      </c>
      <c r="L6149">
        <v>44554</v>
      </c>
      <c r="M6149" t="s">
        <v>28</v>
      </c>
      <c r="N6149" t="s">
        <v>29</v>
      </c>
      <c r="O6149" t="s">
        <v>30</v>
      </c>
      <c r="P6149">
        <v>8</v>
      </c>
      <c r="Q6149">
        <v>3</v>
      </c>
      <c r="R6149">
        <v>5</v>
      </c>
      <c r="S6149">
        <v>3</v>
      </c>
      <c r="T6149">
        <v>5</v>
      </c>
      <c r="U6149">
        <v>0</v>
      </c>
      <c r="V6149">
        <v>0</v>
      </c>
      <c r="W6149">
        <v>0</v>
      </c>
      <c r="X6149">
        <v>0</v>
      </c>
      <c r="Y6149">
        <v>0.375</v>
      </c>
      <c r="Z6149">
        <v>77.403490000000005</v>
      </c>
      <c r="AA6149">
        <v>23.300239999999999</v>
      </c>
      <c r="AB6149">
        <v>2249</v>
      </c>
    </row>
    <row r="6150" spans="1:28" x14ac:dyDescent="0.35">
      <c r="A6150" t="s">
        <v>143723</v>
      </c>
      <c r="B6150" t="s">
        <v>34</v>
      </c>
      <c r="C6150" t="s">
        <v>34213</v>
      </c>
      <c r="D6150" t="s">
        <v>34214</v>
      </c>
      <c r="E6150" t="s">
        <v>26</v>
      </c>
      <c r="F6150" t="s">
        <v>94534</v>
      </c>
      <c r="G6150" t="s">
        <v>93998</v>
      </c>
      <c r="H6150" t="s">
        <v>140526</v>
      </c>
      <c r="I6150" t="s">
        <v>144158</v>
      </c>
      <c r="J6150" t="s">
        <v>93999</v>
      </c>
      <c r="K6150" t="s">
        <v>27</v>
      </c>
      <c r="L6150">
        <v>44554</v>
      </c>
      <c r="M6150" t="s">
        <v>28</v>
      </c>
      <c r="N6150" t="s">
        <v>29</v>
      </c>
      <c r="O6150" t="s">
        <v>30</v>
      </c>
      <c r="P6150">
        <v>8</v>
      </c>
      <c r="Q6150">
        <v>2</v>
      </c>
      <c r="R6150">
        <v>6</v>
      </c>
      <c r="S6150">
        <v>2</v>
      </c>
      <c r="T6150">
        <v>6</v>
      </c>
      <c r="U6150">
        <v>0</v>
      </c>
      <c r="V6150">
        <v>0</v>
      </c>
      <c r="W6150">
        <v>0</v>
      </c>
      <c r="X6150">
        <v>0</v>
      </c>
      <c r="Y6150">
        <v>0.25</v>
      </c>
      <c r="Z6150">
        <v>77.404139999999998</v>
      </c>
      <c r="AA6150">
        <v>23.301629999999999</v>
      </c>
      <c r="AB6150">
        <v>2576</v>
      </c>
    </row>
    <row r="6151" spans="1:28" x14ac:dyDescent="0.35">
      <c r="A6151" t="s">
        <v>143723</v>
      </c>
      <c r="B6151" t="s">
        <v>34</v>
      </c>
      <c r="C6151" t="s">
        <v>34213</v>
      </c>
      <c r="D6151" t="s">
        <v>34214</v>
      </c>
      <c r="E6151" t="s">
        <v>26</v>
      </c>
      <c r="F6151" t="s">
        <v>93997</v>
      </c>
      <c r="G6151" t="s">
        <v>93998</v>
      </c>
      <c r="H6151" t="s">
        <v>140526</v>
      </c>
      <c r="I6151" t="s">
        <v>144158</v>
      </c>
      <c r="J6151" t="s">
        <v>93999</v>
      </c>
      <c r="K6151" t="s">
        <v>27</v>
      </c>
      <c r="L6151">
        <v>44554</v>
      </c>
      <c r="M6151" t="s">
        <v>28</v>
      </c>
      <c r="N6151" t="s">
        <v>29</v>
      </c>
      <c r="O6151" t="s">
        <v>30</v>
      </c>
      <c r="P6151">
        <v>8</v>
      </c>
      <c r="Q6151">
        <v>3</v>
      </c>
      <c r="R6151">
        <v>5</v>
      </c>
      <c r="S6151">
        <v>3</v>
      </c>
      <c r="T6151">
        <v>5</v>
      </c>
      <c r="U6151">
        <v>0</v>
      </c>
      <c r="V6151">
        <v>0</v>
      </c>
      <c r="W6151">
        <v>0</v>
      </c>
      <c r="X6151">
        <v>0</v>
      </c>
      <c r="Y6151">
        <v>0.375</v>
      </c>
      <c r="Z6151">
        <v>77.404139999999998</v>
      </c>
      <c r="AA6151">
        <v>23.301629999999999</v>
      </c>
      <c r="AB6151">
        <v>2576</v>
      </c>
    </row>
    <row r="6152" spans="1:28" x14ac:dyDescent="0.35">
      <c r="A6152" t="s">
        <v>143723</v>
      </c>
      <c r="B6152" t="s">
        <v>34</v>
      </c>
      <c r="C6152" t="s">
        <v>34213</v>
      </c>
      <c r="D6152" t="s">
        <v>34214</v>
      </c>
      <c r="E6152" t="s">
        <v>26</v>
      </c>
      <c r="F6152" t="s">
        <v>94184</v>
      </c>
      <c r="G6152" t="s">
        <v>94185</v>
      </c>
      <c r="H6152" t="s">
        <v>140526</v>
      </c>
      <c r="I6152" t="s">
        <v>144158</v>
      </c>
      <c r="J6152" t="s">
        <v>94186</v>
      </c>
      <c r="K6152" t="s">
        <v>27</v>
      </c>
      <c r="L6152">
        <v>44554</v>
      </c>
      <c r="M6152" t="s">
        <v>28</v>
      </c>
      <c r="N6152" t="s">
        <v>29</v>
      </c>
      <c r="O6152" t="s">
        <v>30</v>
      </c>
      <c r="P6152">
        <v>8</v>
      </c>
      <c r="Q6152">
        <v>3</v>
      </c>
      <c r="R6152">
        <v>5</v>
      </c>
      <c r="S6152">
        <v>3</v>
      </c>
      <c r="T6152">
        <v>5</v>
      </c>
      <c r="U6152">
        <v>0</v>
      </c>
      <c r="V6152">
        <v>0</v>
      </c>
      <c r="W6152">
        <v>0</v>
      </c>
      <c r="X6152">
        <v>0</v>
      </c>
      <c r="Y6152">
        <v>0.375</v>
      </c>
      <c r="Z6152">
        <v>77.404169999999993</v>
      </c>
      <c r="AA6152">
        <v>23.302160000000001</v>
      </c>
      <c r="AB6152">
        <v>2572</v>
      </c>
    </row>
    <row r="6153" spans="1:28" x14ac:dyDescent="0.35">
      <c r="A6153" t="s">
        <v>143723</v>
      </c>
      <c r="B6153" t="s">
        <v>34</v>
      </c>
      <c r="C6153" t="s">
        <v>34213</v>
      </c>
      <c r="D6153" t="s">
        <v>34214</v>
      </c>
      <c r="E6153" t="s">
        <v>26</v>
      </c>
      <c r="F6153" t="s">
        <v>94187</v>
      </c>
      <c r="G6153" t="s">
        <v>94185</v>
      </c>
      <c r="H6153" t="s">
        <v>140526</v>
      </c>
      <c r="I6153" t="s">
        <v>144158</v>
      </c>
      <c r="J6153" t="s">
        <v>94186</v>
      </c>
      <c r="K6153" t="s">
        <v>27</v>
      </c>
      <c r="L6153">
        <v>44554</v>
      </c>
      <c r="M6153" t="s">
        <v>28</v>
      </c>
      <c r="N6153" t="s">
        <v>29</v>
      </c>
      <c r="O6153" t="s">
        <v>30</v>
      </c>
      <c r="P6153">
        <v>8</v>
      </c>
      <c r="Q6153">
        <v>0</v>
      </c>
      <c r="R6153">
        <v>8</v>
      </c>
      <c r="S6153">
        <v>0</v>
      </c>
      <c r="T6153">
        <v>8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77.404169999999993</v>
      </c>
      <c r="AA6153">
        <v>23.302160000000001</v>
      </c>
      <c r="AB6153">
        <v>2572</v>
      </c>
    </row>
    <row r="6154" spans="1:28" x14ac:dyDescent="0.35">
      <c r="A6154" t="s">
        <v>143723</v>
      </c>
      <c r="B6154" t="s">
        <v>34</v>
      </c>
      <c r="C6154" t="s">
        <v>34213</v>
      </c>
      <c r="D6154" t="s">
        <v>34214</v>
      </c>
      <c r="E6154" t="s">
        <v>26</v>
      </c>
      <c r="F6154" t="s">
        <v>94637</v>
      </c>
      <c r="G6154" t="s">
        <v>94638</v>
      </c>
      <c r="H6154" t="s">
        <v>140526</v>
      </c>
      <c r="I6154" t="s">
        <v>144158</v>
      </c>
      <c r="J6154" t="s">
        <v>94639</v>
      </c>
      <c r="K6154" t="s">
        <v>27</v>
      </c>
      <c r="L6154">
        <v>44554</v>
      </c>
      <c r="M6154" t="s">
        <v>28</v>
      </c>
      <c r="N6154" t="s">
        <v>29</v>
      </c>
      <c r="O6154" t="s">
        <v>30</v>
      </c>
      <c r="P6154">
        <v>8</v>
      </c>
      <c r="Q6154">
        <v>3</v>
      </c>
      <c r="R6154">
        <v>5</v>
      </c>
      <c r="S6154">
        <v>3</v>
      </c>
      <c r="T6154">
        <v>5</v>
      </c>
      <c r="U6154">
        <v>0</v>
      </c>
      <c r="V6154">
        <v>0</v>
      </c>
      <c r="W6154">
        <v>0</v>
      </c>
      <c r="X6154">
        <v>0</v>
      </c>
      <c r="Y6154">
        <v>0.375</v>
      </c>
      <c r="Z6154">
        <v>77.404169999999993</v>
      </c>
      <c r="AA6154">
        <v>23.302499999999998</v>
      </c>
      <c r="AB6154">
        <v>2547</v>
      </c>
    </row>
    <row r="6155" spans="1:28" x14ac:dyDescent="0.35">
      <c r="A6155" t="s">
        <v>143723</v>
      </c>
      <c r="B6155" t="s">
        <v>34</v>
      </c>
      <c r="C6155" t="s">
        <v>34213</v>
      </c>
      <c r="D6155" t="s">
        <v>34214</v>
      </c>
      <c r="E6155" t="s">
        <v>26</v>
      </c>
      <c r="F6155" t="s">
        <v>94640</v>
      </c>
      <c r="G6155" t="s">
        <v>94641</v>
      </c>
      <c r="H6155" t="s">
        <v>140526</v>
      </c>
      <c r="I6155" t="s">
        <v>144158</v>
      </c>
      <c r="J6155" t="s">
        <v>94642</v>
      </c>
      <c r="K6155" t="s">
        <v>27</v>
      </c>
      <c r="L6155">
        <v>44554</v>
      </c>
      <c r="M6155" t="s">
        <v>28</v>
      </c>
      <c r="N6155" t="s">
        <v>29</v>
      </c>
      <c r="O6155" t="s">
        <v>30</v>
      </c>
      <c r="P6155">
        <v>8</v>
      </c>
      <c r="Q6155">
        <v>1</v>
      </c>
      <c r="R6155">
        <v>7</v>
      </c>
      <c r="S6155">
        <v>1</v>
      </c>
      <c r="T6155">
        <v>7</v>
      </c>
      <c r="U6155">
        <v>0</v>
      </c>
      <c r="V6155">
        <v>0</v>
      </c>
      <c r="W6155">
        <v>0</v>
      </c>
      <c r="X6155">
        <v>0</v>
      </c>
      <c r="Y6155">
        <v>0.125</v>
      </c>
      <c r="Z6155">
        <v>77.403949999999995</v>
      </c>
      <c r="AA6155">
        <v>23.302479999999999</v>
      </c>
      <c r="AB6155">
        <v>2518</v>
      </c>
    </row>
    <row r="6156" spans="1:28" x14ac:dyDescent="0.35">
      <c r="A6156" t="s">
        <v>143723</v>
      </c>
      <c r="B6156" t="s">
        <v>34</v>
      </c>
      <c r="C6156" t="s">
        <v>34213</v>
      </c>
      <c r="D6156" t="s">
        <v>34214</v>
      </c>
      <c r="E6156" t="s">
        <v>26</v>
      </c>
      <c r="F6156" t="s">
        <v>94308</v>
      </c>
      <c r="G6156" t="s">
        <v>94309</v>
      </c>
      <c r="H6156" t="s">
        <v>140526</v>
      </c>
      <c r="I6156" t="s">
        <v>144158</v>
      </c>
      <c r="J6156" t="s">
        <v>94310</v>
      </c>
      <c r="K6156" t="s">
        <v>27</v>
      </c>
      <c r="L6156">
        <v>44554</v>
      </c>
      <c r="M6156" t="s">
        <v>28</v>
      </c>
      <c r="N6156" t="s">
        <v>29</v>
      </c>
      <c r="O6156" t="s">
        <v>30</v>
      </c>
      <c r="P6156">
        <v>8</v>
      </c>
      <c r="Q6156">
        <v>1</v>
      </c>
      <c r="R6156">
        <v>7</v>
      </c>
      <c r="S6156">
        <v>1</v>
      </c>
      <c r="T6156">
        <v>7</v>
      </c>
      <c r="U6156">
        <v>0</v>
      </c>
      <c r="V6156">
        <v>0</v>
      </c>
      <c r="W6156">
        <v>0</v>
      </c>
      <c r="X6156">
        <v>0</v>
      </c>
      <c r="Y6156">
        <v>0.125</v>
      </c>
      <c r="Z6156">
        <v>77.403729999999996</v>
      </c>
      <c r="AA6156">
        <v>23.302489999999999</v>
      </c>
      <c r="AB6156">
        <v>2519</v>
      </c>
    </row>
    <row r="6157" spans="1:28" x14ac:dyDescent="0.35">
      <c r="A6157" t="s">
        <v>143723</v>
      </c>
      <c r="B6157" t="s">
        <v>34</v>
      </c>
      <c r="C6157" t="s">
        <v>34213</v>
      </c>
      <c r="D6157" t="s">
        <v>34214</v>
      </c>
      <c r="E6157" t="s">
        <v>26</v>
      </c>
      <c r="F6157" t="s">
        <v>93849</v>
      </c>
      <c r="G6157" t="s">
        <v>93850</v>
      </c>
      <c r="H6157" t="s">
        <v>140526</v>
      </c>
      <c r="I6157" t="s">
        <v>144158</v>
      </c>
      <c r="J6157" t="s">
        <v>93851</v>
      </c>
      <c r="K6157" t="s">
        <v>27</v>
      </c>
      <c r="L6157">
        <v>44554</v>
      </c>
      <c r="M6157" t="s">
        <v>28</v>
      </c>
      <c r="N6157" t="s">
        <v>29</v>
      </c>
      <c r="O6157" t="s">
        <v>30</v>
      </c>
      <c r="P6157">
        <v>8</v>
      </c>
      <c r="Q6157">
        <v>4</v>
      </c>
      <c r="R6157">
        <v>4</v>
      </c>
      <c r="S6157">
        <v>4</v>
      </c>
      <c r="T6157">
        <v>4</v>
      </c>
      <c r="U6157">
        <v>0</v>
      </c>
      <c r="V6157">
        <v>0</v>
      </c>
      <c r="W6157">
        <v>0</v>
      </c>
      <c r="X6157">
        <v>0</v>
      </c>
      <c r="Y6157">
        <v>0.5</v>
      </c>
      <c r="Z6157">
        <v>77.4041</v>
      </c>
      <c r="AA6157">
        <v>23.30132</v>
      </c>
      <c r="AB6157">
        <v>2556</v>
      </c>
    </row>
    <row r="6158" spans="1:28" x14ac:dyDescent="0.35">
      <c r="A6158" t="s">
        <v>143723</v>
      </c>
      <c r="B6158" t="s">
        <v>34</v>
      </c>
      <c r="C6158" t="s">
        <v>34213</v>
      </c>
      <c r="D6158" t="s">
        <v>34214</v>
      </c>
      <c r="E6158" t="s">
        <v>26</v>
      </c>
      <c r="F6158" t="s">
        <v>94000</v>
      </c>
      <c r="G6158" t="s">
        <v>93850</v>
      </c>
      <c r="H6158" t="s">
        <v>140526</v>
      </c>
      <c r="I6158" t="s">
        <v>144158</v>
      </c>
      <c r="J6158" t="s">
        <v>93851</v>
      </c>
      <c r="K6158" t="s">
        <v>27</v>
      </c>
      <c r="L6158">
        <v>44554</v>
      </c>
      <c r="M6158" t="s">
        <v>28</v>
      </c>
      <c r="N6158" t="s">
        <v>29</v>
      </c>
      <c r="O6158" t="s">
        <v>30</v>
      </c>
      <c r="P6158">
        <v>8</v>
      </c>
      <c r="Q6158">
        <v>0</v>
      </c>
      <c r="R6158">
        <v>8</v>
      </c>
      <c r="S6158">
        <v>0</v>
      </c>
      <c r="T6158">
        <v>8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77.4041</v>
      </c>
      <c r="AA6158">
        <v>23.30132</v>
      </c>
      <c r="AB6158">
        <v>2556</v>
      </c>
    </row>
    <row r="6159" spans="1:28" x14ac:dyDescent="0.35">
      <c r="A6159" t="s">
        <v>143723</v>
      </c>
      <c r="B6159" t="s">
        <v>34</v>
      </c>
      <c r="C6159" t="s">
        <v>34213</v>
      </c>
      <c r="D6159" t="s">
        <v>34214</v>
      </c>
      <c r="E6159" t="s">
        <v>26</v>
      </c>
      <c r="F6159" t="s">
        <v>94696</v>
      </c>
      <c r="G6159" t="s">
        <v>94697</v>
      </c>
      <c r="H6159" t="s">
        <v>140526</v>
      </c>
      <c r="I6159" t="s">
        <v>144158</v>
      </c>
      <c r="J6159" t="s">
        <v>94698</v>
      </c>
      <c r="K6159" t="s">
        <v>27</v>
      </c>
      <c r="L6159">
        <v>44554</v>
      </c>
      <c r="M6159" t="s">
        <v>28</v>
      </c>
      <c r="N6159" t="s">
        <v>29</v>
      </c>
      <c r="O6159" t="s">
        <v>30</v>
      </c>
      <c r="P6159">
        <v>8</v>
      </c>
      <c r="Q6159">
        <v>2</v>
      </c>
      <c r="R6159">
        <v>6</v>
      </c>
      <c r="S6159">
        <v>2</v>
      </c>
      <c r="T6159">
        <v>6</v>
      </c>
      <c r="U6159">
        <v>0</v>
      </c>
      <c r="V6159">
        <v>0</v>
      </c>
      <c r="W6159">
        <v>0</v>
      </c>
      <c r="X6159">
        <v>0</v>
      </c>
      <c r="Y6159">
        <v>0.25</v>
      </c>
      <c r="Z6159">
        <v>77.403639999999996</v>
      </c>
      <c r="AA6159">
        <v>23.301300000000001</v>
      </c>
      <c r="AB6159">
        <v>2610</v>
      </c>
    </row>
    <row r="6160" spans="1:28" x14ac:dyDescent="0.35">
      <c r="A6160" t="s">
        <v>143723</v>
      </c>
      <c r="B6160" t="s">
        <v>34</v>
      </c>
      <c r="C6160" t="s">
        <v>34213</v>
      </c>
      <c r="D6160" t="s">
        <v>34214</v>
      </c>
      <c r="E6160" t="s">
        <v>26</v>
      </c>
      <c r="F6160" t="s">
        <v>93715</v>
      </c>
      <c r="G6160" t="s">
        <v>93716</v>
      </c>
      <c r="H6160" t="s">
        <v>140526</v>
      </c>
      <c r="I6160" t="s">
        <v>144158</v>
      </c>
      <c r="J6160" t="s">
        <v>93717</v>
      </c>
      <c r="K6160" t="s">
        <v>27</v>
      </c>
      <c r="L6160">
        <v>44554</v>
      </c>
      <c r="M6160" t="s">
        <v>28</v>
      </c>
      <c r="N6160" t="s">
        <v>29</v>
      </c>
      <c r="O6160" t="s">
        <v>30</v>
      </c>
      <c r="P6160">
        <v>8</v>
      </c>
      <c r="Q6160">
        <v>3</v>
      </c>
      <c r="R6160">
        <v>5</v>
      </c>
      <c r="S6160">
        <v>3</v>
      </c>
      <c r="T6160">
        <v>5</v>
      </c>
      <c r="U6160">
        <v>0</v>
      </c>
      <c r="V6160">
        <v>0</v>
      </c>
      <c r="W6160">
        <v>0</v>
      </c>
      <c r="X6160">
        <v>0</v>
      </c>
      <c r="Y6160">
        <v>0.375</v>
      </c>
      <c r="Z6160">
        <v>77.403670000000005</v>
      </c>
      <c r="AA6160">
        <v>23.301079999999999</v>
      </c>
      <c r="AB6160">
        <v>2568</v>
      </c>
    </row>
    <row r="6161" spans="1:28" x14ac:dyDescent="0.35">
      <c r="A6161" t="s">
        <v>143723</v>
      </c>
      <c r="B6161" t="s">
        <v>34</v>
      </c>
      <c r="C6161" t="s">
        <v>34213</v>
      </c>
      <c r="D6161" t="s">
        <v>34214</v>
      </c>
      <c r="E6161" t="s">
        <v>26</v>
      </c>
      <c r="F6161" t="s">
        <v>93852</v>
      </c>
      <c r="G6161" t="s">
        <v>93716</v>
      </c>
      <c r="H6161" t="s">
        <v>140526</v>
      </c>
      <c r="I6161" t="s">
        <v>144158</v>
      </c>
      <c r="J6161" t="s">
        <v>93717</v>
      </c>
      <c r="K6161" t="s">
        <v>27</v>
      </c>
      <c r="L6161">
        <v>44554</v>
      </c>
      <c r="M6161" t="s">
        <v>28</v>
      </c>
      <c r="N6161" t="s">
        <v>29</v>
      </c>
      <c r="O6161" t="s">
        <v>30</v>
      </c>
      <c r="P6161">
        <v>8</v>
      </c>
      <c r="Q6161">
        <v>0</v>
      </c>
      <c r="R6161">
        <v>8</v>
      </c>
      <c r="S6161">
        <v>0</v>
      </c>
      <c r="T6161">
        <v>8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77.403670000000005</v>
      </c>
      <c r="AA6161">
        <v>23.301079999999999</v>
      </c>
      <c r="AB6161">
        <v>2568</v>
      </c>
    </row>
    <row r="6162" spans="1:28" x14ac:dyDescent="0.35">
      <c r="A6162" t="s">
        <v>143723</v>
      </c>
      <c r="B6162" t="s">
        <v>34</v>
      </c>
      <c r="C6162" t="s">
        <v>34213</v>
      </c>
      <c r="D6162" t="s">
        <v>34214</v>
      </c>
      <c r="E6162" t="s">
        <v>26</v>
      </c>
      <c r="F6162" t="s">
        <v>94450</v>
      </c>
      <c r="G6162" t="s">
        <v>94451</v>
      </c>
      <c r="H6162" t="s">
        <v>140526</v>
      </c>
      <c r="I6162" t="s">
        <v>144158</v>
      </c>
      <c r="J6162" t="s">
        <v>94452</v>
      </c>
      <c r="K6162" t="s">
        <v>27</v>
      </c>
      <c r="L6162">
        <v>44554</v>
      </c>
      <c r="M6162" t="s">
        <v>28</v>
      </c>
      <c r="N6162" t="s">
        <v>29</v>
      </c>
      <c r="O6162" t="s">
        <v>30</v>
      </c>
      <c r="P6162">
        <v>8</v>
      </c>
      <c r="Q6162">
        <v>1</v>
      </c>
      <c r="R6162">
        <v>7</v>
      </c>
      <c r="S6162">
        <v>1</v>
      </c>
      <c r="T6162">
        <v>7</v>
      </c>
      <c r="U6162">
        <v>0</v>
      </c>
      <c r="V6162">
        <v>0</v>
      </c>
      <c r="W6162">
        <v>0</v>
      </c>
      <c r="X6162">
        <v>0</v>
      </c>
      <c r="Y6162">
        <v>0.125</v>
      </c>
      <c r="Z6162">
        <v>77.403310000000005</v>
      </c>
      <c r="AA6162">
        <v>23.30086</v>
      </c>
      <c r="AB6162">
        <v>2545</v>
      </c>
    </row>
    <row r="6163" spans="1:28" x14ac:dyDescent="0.35">
      <c r="A6163" t="s">
        <v>143723</v>
      </c>
      <c r="B6163" t="s">
        <v>34</v>
      </c>
      <c r="C6163" t="s">
        <v>34213</v>
      </c>
      <c r="D6163" t="s">
        <v>34214</v>
      </c>
      <c r="E6163" t="s">
        <v>26</v>
      </c>
      <c r="F6163" t="s">
        <v>94542</v>
      </c>
      <c r="G6163" t="s">
        <v>94543</v>
      </c>
      <c r="H6163" t="s">
        <v>140527</v>
      </c>
      <c r="I6163" t="s">
        <v>144159</v>
      </c>
      <c r="J6163" t="s">
        <v>94544</v>
      </c>
      <c r="K6163" t="s">
        <v>27</v>
      </c>
      <c r="L6163">
        <v>44554</v>
      </c>
      <c r="M6163" t="s">
        <v>28</v>
      </c>
      <c r="N6163" t="s">
        <v>29</v>
      </c>
      <c r="O6163" t="s">
        <v>30</v>
      </c>
      <c r="P6163">
        <v>8</v>
      </c>
      <c r="Q6163">
        <v>1</v>
      </c>
      <c r="R6163">
        <v>7</v>
      </c>
      <c r="S6163">
        <v>1</v>
      </c>
      <c r="T6163">
        <v>7</v>
      </c>
      <c r="U6163">
        <v>0</v>
      </c>
      <c r="V6163">
        <v>0</v>
      </c>
      <c r="W6163">
        <v>0</v>
      </c>
      <c r="X6163">
        <v>0</v>
      </c>
      <c r="Y6163">
        <v>0.125</v>
      </c>
      <c r="Z6163">
        <v>77.403559999999999</v>
      </c>
      <c r="AA6163">
        <v>23.300799999999999</v>
      </c>
      <c r="AB6163">
        <v>2509</v>
      </c>
    </row>
    <row r="6164" spans="1:28" x14ac:dyDescent="0.35">
      <c r="A6164" t="s">
        <v>143723</v>
      </c>
      <c r="B6164" t="s">
        <v>34</v>
      </c>
      <c r="C6164" t="s">
        <v>34213</v>
      </c>
      <c r="D6164" t="s">
        <v>34214</v>
      </c>
      <c r="E6164" t="s">
        <v>26</v>
      </c>
      <c r="F6164" t="s">
        <v>94384</v>
      </c>
      <c r="G6164" t="s">
        <v>94385</v>
      </c>
      <c r="H6164" t="s">
        <v>140527</v>
      </c>
      <c r="I6164" t="s">
        <v>144159</v>
      </c>
      <c r="J6164" t="s">
        <v>94386</v>
      </c>
      <c r="K6164" t="s">
        <v>27</v>
      </c>
      <c r="L6164">
        <v>44554</v>
      </c>
      <c r="M6164" t="s">
        <v>28</v>
      </c>
      <c r="N6164" t="s">
        <v>29</v>
      </c>
      <c r="O6164" t="s">
        <v>30</v>
      </c>
      <c r="P6164">
        <v>8</v>
      </c>
      <c r="Q6164">
        <v>2</v>
      </c>
      <c r="R6164">
        <v>6</v>
      </c>
      <c r="S6164">
        <v>2</v>
      </c>
      <c r="T6164">
        <v>6</v>
      </c>
      <c r="U6164">
        <v>0</v>
      </c>
      <c r="V6164">
        <v>0</v>
      </c>
      <c r="W6164">
        <v>0</v>
      </c>
      <c r="X6164">
        <v>0</v>
      </c>
      <c r="Y6164">
        <v>0.25</v>
      </c>
      <c r="Z6164">
        <v>77.403779999999998</v>
      </c>
      <c r="AA6164">
        <v>23.30077</v>
      </c>
      <c r="AB6164">
        <v>2507</v>
      </c>
    </row>
    <row r="6165" spans="1:28" x14ac:dyDescent="0.35">
      <c r="A6165" t="s">
        <v>143723</v>
      </c>
      <c r="B6165" t="s">
        <v>34</v>
      </c>
      <c r="C6165" t="s">
        <v>34213</v>
      </c>
      <c r="D6165" t="s">
        <v>34214</v>
      </c>
      <c r="E6165" t="s">
        <v>26</v>
      </c>
      <c r="F6165" t="s">
        <v>93718</v>
      </c>
      <c r="G6165" t="s">
        <v>93719</v>
      </c>
      <c r="H6165" t="s">
        <v>140527</v>
      </c>
      <c r="I6165" t="s">
        <v>144159</v>
      </c>
      <c r="J6165" t="s">
        <v>93720</v>
      </c>
      <c r="K6165" t="s">
        <v>27</v>
      </c>
      <c r="L6165">
        <v>44554</v>
      </c>
      <c r="M6165" t="s">
        <v>28</v>
      </c>
      <c r="N6165" t="s">
        <v>29</v>
      </c>
      <c r="O6165" t="s">
        <v>30</v>
      </c>
      <c r="P6165">
        <v>8</v>
      </c>
      <c r="Q6165">
        <v>2</v>
      </c>
      <c r="R6165">
        <v>6</v>
      </c>
      <c r="S6165">
        <v>2</v>
      </c>
      <c r="T6165">
        <v>6</v>
      </c>
      <c r="U6165">
        <v>0</v>
      </c>
      <c r="V6165">
        <v>0</v>
      </c>
      <c r="W6165">
        <v>0</v>
      </c>
      <c r="X6165">
        <v>0</v>
      </c>
      <c r="Y6165">
        <v>0.25</v>
      </c>
      <c r="Z6165">
        <v>77.404070000000004</v>
      </c>
      <c r="AA6165">
        <v>23.300799999999999</v>
      </c>
      <c r="AB6165">
        <v>2506</v>
      </c>
    </row>
    <row r="6166" spans="1:28" x14ac:dyDescent="0.35">
      <c r="A6166" t="s">
        <v>143723</v>
      </c>
      <c r="B6166" t="s">
        <v>34</v>
      </c>
      <c r="C6166" t="s">
        <v>34213</v>
      </c>
      <c r="D6166" t="s">
        <v>34214</v>
      </c>
      <c r="E6166" t="s">
        <v>26</v>
      </c>
      <c r="F6166" t="s">
        <v>93853</v>
      </c>
      <c r="G6166" t="s">
        <v>93719</v>
      </c>
      <c r="H6166" t="s">
        <v>140527</v>
      </c>
      <c r="I6166" t="s">
        <v>144159</v>
      </c>
      <c r="J6166" t="s">
        <v>93720</v>
      </c>
      <c r="K6166" t="s">
        <v>27</v>
      </c>
      <c r="L6166">
        <v>44554</v>
      </c>
      <c r="M6166" t="s">
        <v>28</v>
      </c>
      <c r="N6166" t="s">
        <v>29</v>
      </c>
      <c r="O6166" t="s">
        <v>30</v>
      </c>
      <c r="P6166">
        <v>8</v>
      </c>
      <c r="Q6166">
        <v>0</v>
      </c>
      <c r="R6166">
        <v>8</v>
      </c>
      <c r="S6166">
        <v>0</v>
      </c>
      <c r="T6166">
        <v>8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77.404070000000004</v>
      </c>
      <c r="AA6166">
        <v>23.300799999999999</v>
      </c>
      <c r="AB6166">
        <v>2506</v>
      </c>
    </row>
    <row r="6167" spans="1:28" x14ac:dyDescent="0.35">
      <c r="A6167" t="s">
        <v>143723</v>
      </c>
      <c r="B6167" t="s">
        <v>34</v>
      </c>
      <c r="C6167" t="s">
        <v>34213</v>
      </c>
      <c r="D6167" t="s">
        <v>34214</v>
      </c>
      <c r="E6167" t="s">
        <v>26</v>
      </c>
      <c r="F6167" t="s">
        <v>94699</v>
      </c>
      <c r="G6167" t="s">
        <v>94700</v>
      </c>
      <c r="H6167" t="s">
        <v>140527</v>
      </c>
      <c r="I6167" t="s">
        <v>144159</v>
      </c>
      <c r="J6167" t="s">
        <v>94701</v>
      </c>
      <c r="K6167" t="s">
        <v>27</v>
      </c>
      <c r="L6167">
        <v>44554</v>
      </c>
      <c r="M6167" t="s">
        <v>28</v>
      </c>
      <c r="N6167" t="s">
        <v>29</v>
      </c>
      <c r="O6167" t="s">
        <v>30</v>
      </c>
      <c r="P6167">
        <v>8</v>
      </c>
      <c r="Q6167">
        <v>2</v>
      </c>
      <c r="R6167">
        <v>6</v>
      </c>
      <c r="S6167">
        <v>2</v>
      </c>
      <c r="T6167">
        <v>6</v>
      </c>
      <c r="U6167">
        <v>0</v>
      </c>
      <c r="V6167">
        <v>0</v>
      </c>
      <c r="W6167">
        <v>0</v>
      </c>
      <c r="X6167">
        <v>0</v>
      </c>
      <c r="Y6167">
        <v>0.25</v>
      </c>
      <c r="Z6167">
        <v>77.404070000000004</v>
      </c>
      <c r="AA6167">
        <v>23.300550000000001</v>
      </c>
      <c r="AB6167">
        <v>2515</v>
      </c>
    </row>
    <row r="6168" spans="1:28" x14ac:dyDescent="0.35">
      <c r="A6168" t="s">
        <v>143723</v>
      </c>
      <c r="B6168" t="s">
        <v>34</v>
      </c>
      <c r="C6168" t="s">
        <v>34213</v>
      </c>
      <c r="D6168" t="s">
        <v>34214</v>
      </c>
      <c r="E6168" t="s">
        <v>26</v>
      </c>
      <c r="F6168" t="s">
        <v>94263</v>
      </c>
      <c r="G6168" t="s">
        <v>93897</v>
      </c>
      <c r="H6168" t="s">
        <v>140527</v>
      </c>
      <c r="I6168" t="s">
        <v>144159</v>
      </c>
      <c r="J6168" t="s">
        <v>93898</v>
      </c>
      <c r="K6168" t="s">
        <v>27</v>
      </c>
      <c r="L6168">
        <v>44554</v>
      </c>
      <c r="M6168" t="s">
        <v>28</v>
      </c>
      <c r="N6168" t="s">
        <v>29</v>
      </c>
      <c r="O6168" t="s">
        <v>30</v>
      </c>
      <c r="P6168">
        <v>8</v>
      </c>
      <c r="Q6168">
        <v>3</v>
      </c>
      <c r="R6168">
        <v>5</v>
      </c>
      <c r="S6168">
        <v>3</v>
      </c>
      <c r="T6168">
        <v>5</v>
      </c>
      <c r="U6168">
        <v>0</v>
      </c>
      <c r="V6168">
        <v>0</v>
      </c>
      <c r="W6168">
        <v>0</v>
      </c>
      <c r="X6168">
        <v>0</v>
      </c>
      <c r="Y6168">
        <v>0.375</v>
      </c>
      <c r="Z6168">
        <v>77.404049999999998</v>
      </c>
      <c r="AA6168">
        <v>23.300280000000001</v>
      </c>
      <c r="AB6168">
        <v>2512</v>
      </c>
    </row>
    <row r="6169" spans="1:28" x14ac:dyDescent="0.35">
      <c r="A6169" t="s">
        <v>143723</v>
      </c>
      <c r="B6169" t="s">
        <v>34</v>
      </c>
      <c r="C6169" t="s">
        <v>34213</v>
      </c>
      <c r="D6169" t="s">
        <v>34214</v>
      </c>
      <c r="E6169" t="s">
        <v>26</v>
      </c>
      <c r="F6169" t="s">
        <v>93896</v>
      </c>
      <c r="G6169" t="s">
        <v>93897</v>
      </c>
      <c r="H6169" t="s">
        <v>140527</v>
      </c>
      <c r="I6169" t="s">
        <v>144159</v>
      </c>
      <c r="J6169" t="s">
        <v>93898</v>
      </c>
      <c r="K6169" t="s">
        <v>27</v>
      </c>
      <c r="L6169">
        <v>44554</v>
      </c>
      <c r="M6169" t="s">
        <v>28</v>
      </c>
      <c r="N6169" t="s">
        <v>29</v>
      </c>
      <c r="O6169" t="s">
        <v>30</v>
      </c>
      <c r="P6169">
        <v>8</v>
      </c>
      <c r="Q6169">
        <v>0</v>
      </c>
      <c r="R6169">
        <v>8</v>
      </c>
      <c r="S6169">
        <v>0</v>
      </c>
      <c r="T6169">
        <v>8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77.404049999999998</v>
      </c>
      <c r="AA6169">
        <v>23.300280000000001</v>
      </c>
      <c r="AB6169">
        <v>2512</v>
      </c>
    </row>
    <row r="6170" spans="1:28" x14ac:dyDescent="0.35">
      <c r="A6170" t="s">
        <v>143723</v>
      </c>
      <c r="B6170" t="s">
        <v>34</v>
      </c>
      <c r="C6170" t="s">
        <v>34213</v>
      </c>
      <c r="D6170" t="s">
        <v>34214</v>
      </c>
      <c r="E6170" t="s">
        <v>26</v>
      </c>
      <c r="F6170" t="s">
        <v>94274</v>
      </c>
      <c r="G6170" t="s">
        <v>94275</v>
      </c>
      <c r="H6170" t="s">
        <v>140527</v>
      </c>
      <c r="I6170" t="s">
        <v>144159</v>
      </c>
      <c r="J6170" t="s">
        <v>94276</v>
      </c>
      <c r="K6170" t="s">
        <v>27</v>
      </c>
      <c r="L6170">
        <v>44554</v>
      </c>
      <c r="M6170" t="s">
        <v>28</v>
      </c>
      <c r="N6170" t="s">
        <v>29</v>
      </c>
      <c r="O6170" t="s">
        <v>30</v>
      </c>
      <c r="P6170">
        <v>8</v>
      </c>
      <c r="Q6170">
        <v>1</v>
      </c>
      <c r="R6170">
        <v>7</v>
      </c>
      <c r="S6170">
        <v>1</v>
      </c>
      <c r="T6170">
        <v>7</v>
      </c>
      <c r="U6170">
        <v>0</v>
      </c>
      <c r="V6170">
        <v>0</v>
      </c>
      <c r="W6170">
        <v>0</v>
      </c>
      <c r="X6170">
        <v>0</v>
      </c>
      <c r="Y6170">
        <v>0.125</v>
      </c>
      <c r="Z6170">
        <v>77.403270000000006</v>
      </c>
      <c r="AA6170">
        <v>23.300049999999999</v>
      </c>
      <c r="AB6170">
        <v>2606</v>
      </c>
    </row>
    <row r="6171" spans="1:28" x14ac:dyDescent="0.35">
      <c r="A6171" t="s">
        <v>143723</v>
      </c>
      <c r="B6171" t="s">
        <v>34</v>
      </c>
      <c r="C6171" t="s">
        <v>34213</v>
      </c>
      <c r="D6171" t="s">
        <v>34214</v>
      </c>
      <c r="E6171" t="s">
        <v>26</v>
      </c>
      <c r="F6171" t="s">
        <v>93451</v>
      </c>
      <c r="G6171" t="s">
        <v>93452</v>
      </c>
      <c r="H6171" t="s">
        <v>140656</v>
      </c>
      <c r="I6171" t="s">
        <v>144152</v>
      </c>
      <c r="J6171" t="s">
        <v>93453</v>
      </c>
      <c r="K6171" t="s">
        <v>27</v>
      </c>
      <c r="L6171">
        <v>44552</v>
      </c>
      <c r="M6171" t="s">
        <v>28</v>
      </c>
      <c r="N6171" t="s">
        <v>29</v>
      </c>
      <c r="O6171" t="s">
        <v>30</v>
      </c>
      <c r="P6171">
        <v>8</v>
      </c>
      <c r="Q6171">
        <v>7</v>
      </c>
      <c r="R6171">
        <v>1</v>
      </c>
      <c r="S6171">
        <v>7</v>
      </c>
      <c r="T6171">
        <v>1</v>
      </c>
      <c r="U6171">
        <v>0</v>
      </c>
      <c r="V6171">
        <v>0</v>
      </c>
      <c r="W6171">
        <v>0</v>
      </c>
      <c r="X6171">
        <v>0</v>
      </c>
      <c r="Y6171">
        <v>0.875</v>
      </c>
      <c r="Z6171">
        <v>77.398079999999993</v>
      </c>
      <c r="AA6171">
        <v>23.302420000000001</v>
      </c>
      <c r="AB6171">
        <v>1152</v>
      </c>
    </row>
    <row r="6172" spans="1:28" x14ac:dyDescent="0.35">
      <c r="A6172" t="s">
        <v>143723</v>
      </c>
      <c r="B6172" t="s">
        <v>34</v>
      </c>
      <c r="C6172" t="s">
        <v>34213</v>
      </c>
      <c r="D6172" t="s">
        <v>34214</v>
      </c>
      <c r="E6172" t="s">
        <v>26</v>
      </c>
      <c r="F6172" t="s">
        <v>93454</v>
      </c>
      <c r="G6172" t="s">
        <v>93455</v>
      </c>
      <c r="H6172" t="s">
        <v>140656</v>
      </c>
      <c r="I6172" t="s">
        <v>144152</v>
      </c>
      <c r="J6172" t="s">
        <v>93456</v>
      </c>
      <c r="K6172" t="s">
        <v>27</v>
      </c>
      <c r="L6172">
        <v>44552</v>
      </c>
      <c r="M6172" t="s">
        <v>28</v>
      </c>
      <c r="N6172" t="s">
        <v>29</v>
      </c>
      <c r="O6172" t="s">
        <v>30</v>
      </c>
      <c r="P6172">
        <v>8</v>
      </c>
      <c r="Q6172">
        <v>3</v>
      </c>
      <c r="R6172">
        <v>5</v>
      </c>
      <c r="S6172">
        <v>3</v>
      </c>
      <c r="T6172">
        <v>5</v>
      </c>
      <c r="U6172">
        <v>0</v>
      </c>
      <c r="V6172">
        <v>0</v>
      </c>
      <c r="W6172">
        <v>0</v>
      </c>
      <c r="X6172">
        <v>0</v>
      </c>
      <c r="Y6172">
        <v>0.375</v>
      </c>
      <c r="Z6172">
        <v>77.398330000000001</v>
      </c>
      <c r="AA6172">
        <v>23.300339999999998</v>
      </c>
      <c r="AB6172">
        <v>990</v>
      </c>
    </row>
    <row r="6173" spans="1:28" x14ac:dyDescent="0.35">
      <c r="A6173" t="s">
        <v>143723</v>
      </c>
      <c r="B6173" t="s">
        <v>34</v>
      </c>
      <c r="C6173" t="s">
        <v>34213</v>
      </c>
      <c r="D6173" t="s">
        <v>34214</v>
      </c>
      <c r="E6173" t="s">
        <v>26</v>
      </c>
      <c r="F6173" t="s">
        <v>93468</v>
      </c>
      <c r="G6173" t="s">
        <v>93469</v>
      </c>
      <c r="H6173" t="s">
        <v>140656</v>
      </c>
      <c r="I6173" t="s">
        <v>144152</v>
      </c>
      <c r="J6173" t="s">
        <v>93470</v>
      </c>
      <c r="K6173" t="s">
        <v>27</v>
      </c>
      <c r="L6173">
        <v>44552</v>
      </c>
      <c r="M6173" t="s">
        <v>28</v>
      </c>
      <c r="N6173" t="s">
        <v>29</v>
      </c>
      <c r="O6173" t="s">
        <v>30</v>
      </c>
      <c r="P6173">
        <v>8</v>
      </c>
      <c r="Q6173">
        <v>1</v>
      </c>
      <c r="R6173">
        <v>7</v>
      </c>
      <c r="S6173">
        <v>1</v>
      </c>
      <c r="T6173">
        <v>7</v>
      </c>
      <c r="U6173">
        <v>0</v>
      </c>
      <c r="V6173">
        <v>0</v>
      </c>
      <c r="W6173">
        <v>0</v>
      </c>
      <c r="X6173">
        <v>0</v>
      </c>
      <c r="Y6173">
        <v>0.125</v>
      </c>
      <c r="Z6173">
        <v>77.39828</v>
      </c>
      <c r="AA6173">
        <v>23.29974</v>
      </c>
      <c r="AB6173">
        <v>1005</v>
      </c>
    </row>
    <row r="6174" spans="1:28" x14ac:dyDescent="0.35">
      <c r="A6174" t="s">
        <v>143723</v>
      </c>
      <c r="B6174" t="s">
        <v>34</v>
      </c>
      <c r="C6174" t="s">
        <v>34213</v>
      </c>
      <c r="D6174" t="s">
        <v>34214</v>
      </c>
      <c r="E6174" t="s">
        <v>26</v>
      </c>
      <c r="F6174" t="s">
        <v>91322</v>
      </c>
      <c r="G6174" t="s">
        <v>91323</v>
      </c>
      <c r="H6174" t="s">
        <v>140656</v>
      </c>
      <c r="I6174" t="s">
        <v>144152</v>
      </c>
      <c r="J6174" t="s">
        <v>91324</v>
      </c>
      <c r="K6174" t="s">
        <v>27</v>
      </c>
      <c r="L6174">
        <v>44552</v>
      </c>
      <c r="M6174" t="s">
        <v>28</v>
      </c>
      <c r="N6174" t="s">
        <v>29</v>
      </c>
      <c r="O6174" t="s">
        <v>30</v>
      </c>
      <c r="P6174">
        <v>8</v>
      </c>
      <c r="Q6174">
        <v>4</v>
      </c>
      <c r="R6174">
        <v>4</v>
      </c>
      <c r="S6174">
        <v>4</v>
      </c>
      <c r="T6174">
        <v>4</v>
      </c>
      <c r="U6174">
        <v>0</v>
      </c>
      <c r="V6174">
        <v>0</v>
      </c>
      <c r="W6174">
        <v>0</v>
      </c>
      <c r="X6174">
        <v>0</v>
      </c>
      <c r="Y6174">
        <v>0.5</v>
      </c>
      <c r="Z6174">
        <v>77.39864</v>
      </c>
      <c r="AA6174">
        <v>23.29964</v>
      </c>
      <c r="AB6174">
        <v>1017</v>
      </c>
    </row>
    <row r="6175" spans="1:28" x14ac:dyDescent="0.35">
      <c r="A6175" t="s">
        <v>143723</v>
      </c>
      <c r="B6175" t="s">
        <v>34</v>
      </c>
      <c r="C6175" t="s">
        <v>34213</v>
      </c>
      <c r="D6175" t="s">
        <v>34214</v>
      </c>
      <c r="E6175" t="s">
        <v>26</v>
      </c>
      <c r="F6175" t="s">
        <v>92593</v>
      </c>
      <c r="G6175" t="s">
        <v>91866</v>
      </c>
      <c r="H6175" t="s">
        <v>140656</v>
      </c>
      <c r="I6175" t="s">
        <v>144152</v>
      </c>
      <c r="J6175" t="s">
        <v>91867</v>
      </c>
      <c r="K6175" t="s">
        <v>27</v>
      </c>
      <c r="L6175">
        <v>44552</v>
      </c>
      <c r="M6175" t="s">
        <v>28</v>
      </c>
      <c r="N6175" t="s">
        <v>29</v>
      </c>
      <c r="O6175" t="s">
        <v>30</v>
      </c>
      <c r="P6175">
        <v>8</v>
      </c>
      <c r="Q6175">
        <v>4</v>
      </c>
      <c r="R6175">
        <v>4</v>
      </c>
      <c r="S6175">
        <v>4</v>
      </c>
      <c r="T6175">
        <v>4</v>
      </c>
      <c r="U6175">
        <v>0</v>
      </c>
      <c r="V6175">
        <v>0</v>
      </c>
      <c r="W6175">
        <v>0</v>
      </c>
      <c r="X6175">
        <v>0</v>
      </c>
      <c r="Y6175">
        <v>0.5</v>
      </c>
      <c r="Z6175">
        <v>77.398650000000004</v>
      </c>
      <c r="AA6175">
        <v>23.300049999999999</v>
      </c>
      <c r="AB6175">
        <v>1030</v>
      </c>
    </row>
    <row r="6176" spans="1:28" x14ac:dyDescent="0.35">
      <c r="A6176" t="s">
        <v>143723</v>
      </c>
      <c r="B6176" t="s">
        <v>34</v>
      </c>
      <c r="C6176" t="s">
        <v>34213</v>
      </c>
      <c r="D6176" t="s">
        <v>34214</v>
      </c>
      <c r="E6176" t="s">
        <v>26</v>
      </c>
      <c r="F6176" t="s">
        <v>91865</v>
      </c>
      <c r="G6176" t="s">
        <v>91866</v>
      </c>
      <c r="H6176" t="s">
        <v>140656</v>
      </c>
      <c r="I6176" t="s">
        <v>144152</v>
      </c>
      <c r="J6176" t="s">
        <v>91867</v>
      </c>
      <c r="K6176" t="s">
        <v>27</v>
      </c>
      <c r="L6176">
        <v>44552</v>
      </c>
      <c r="M6176" t="s">
        <v>28</v>
      </c>
      <c r="N6176" t="s">
        <v>29</v>
      </c>
      <c r="O6176" t="s">
        <v>30</v>
      </c>
      <c r="P6176">
        <v>8</v>
      </c>
      <c r="Q6176">
        <v>0</v>
      </c>
      <c r="R6176">
        <v>8</v>
      </c>
      <c r="S6176">
        <v>0</v>
      </c>
      <c r="T6176">
        <v>8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77.398650000000004</v>
      </c>
      <c r="AA6176">
        <v>23.300049999999999</v>
      </c>
      <c r="AB6176">
        <v>1030</v>
      </c>
    </row>
    <row r="6177" spans="1:28" x14ac:dyDescent="0.35">
      <c r="A6177" t="s">
        <v>143723</v>
      </c>
      <c r="B6177" t="s">
        <v>34</v>
      </c>
      <c r="C6177" t="s">
        <v>34213</v>
      </c>
      <c r="D6177" t="s">
        <v>34214</v>
      </c>
      <c r="E6177" t="s">
        <v>26</v>
      </c>
      <c r="F6177" t="s">
        <v>91872</v>
      </c>
      <c r="G6177" t="s">
        <v>91873</v>
      </c>
      <c r="H6177" t="s">
        <v>140656</v>
      </c>
      <c r="I6177" t="s">
        <v>144152</v>
      </c>
      <c r="J6177" t="s">
        <v>91874</v>
      </c>
      <c r="K6177" t="s">
        <v>27</v>
      </c>
      <c r="L6177">
        <v>44552</v>
      </c>
      <c r="M6177" t="s">
        <v>28</v>
      </c>
      <c r="N6177" t="s">
        <v>29</v>
      </c>
      <c r="O6177" t="s">
        <v>30</v>
      </c>
      <c r="P6177">
        <v>8</v>
      </c>
      <c r="Q6177">
        <v>2</v>
      </c>
      <c r="R6177">
        <v>6</v>
      </c>
      <c r="S6177">
        <v>2</v>
      </c>
      <c r="T6177">
        <v>6</v>
      </c>
      <c r="U6177">
        <v>0</v>
      </c>
      <c r="V6177">
        <v>0</v>
      </c>
      <c r="W6177">
        <v>0</v>
      </c>
      <c r="X6177">
        <v>0</v>
      </c>
      <c r="Y6177">
        <v>0.25</v>
      </c>
      <c r="Z6177">
        <v>77.398870000000002</v>
      </c>
      <c r="AA6177">
        <v>23.30031</v>
      </c>
      <c r="AB6177">
        <v>964</v>
      </c>
    </row>
    <row r="6178" spans="1:28" x14ac:dyDescent="0.35">
      <c r="A6178" t="s">
        <v>143723</v>
      </c>
      <c r="B6178" t="s">
        <v>34</v>
      </c>
      <c r="C6178" t="s">
        <v>34213</v>
      </c>
      <c r="D6178" t="s">
        <v>34214</v>
      </c>
      <c r="E6178" t="s">
        <v>26</v>
      </c>
      <c r="F6178" t="s">
        <v>93471</v>
      </c>
      <c r="G6178" t="s">
        <v>93472</v>
      </c>
      <c r="H6178" t="s">
        <v>140656</v>
      </c>
      <c r="I6178" t="s">
        <v>144152</v>
      </c>
      <c r="J6178" t="s">
        <v>93473</v>
      </c>
      <c r="K6178" t="s">
        <v>27</v>
      </c>
      <c r="L6178">
        <v>44552</v>
      </c>
      <c r="M6178" t="s">
        <v>28</v>
      </c>
      <c r="N6178" t="s">
        <v>29</v>
      </c>
      <c r="O6178" t="s">
        <v>30</v>
      </c>
      <c r="P6178">
        <v>8</v>
      </c>
      <c r="Q6178">
        <v>4</v>
      </c>
      <c r="R6178">
        <v>4</v>
      </c>
      <c r="S6178">
        <v>4</v>
      </c>
      <c r="T6178">
        <v>4</v>
      </c>
      <c r="U6178">
        <v>0</v>
      </c>
      <c r="V6178">
        <v>0</v>
      </c>
      <c r="W6178">
        <v>0</v>
      </c>
      <c r="X6178">
        <v>0</v>
      </c>
      <c r="Y6178">
        <v>0.5</v>
      </c>
      <c r="Z6178">
        <v>77.399339999999995</v>
      </c>
      <c r="AA6178">
        <v>23.30029</v>
      </c>
      <c r="AB6178">
        <v>993</v>
      </c>
    </row>
    <row r="6179" spans="1:28" x14ac:dyDescent="0.35">
      <c r="A6179" t="s">
        <v>143723</v>
      </c>
      <c r="B6179" t="s">
        <v>34</v>
      </c>
      <c r="C6179" t="s">
        <v>34213</v>
      </c>
      <c r="D6179" t="s">
        <v>34214</v>
      </c>
      <c r="E6179" t="s">
        <v>26</v>
      </c>
      <c r="F6179" t="s">
        <v>93512</v>
      </c>
      <c r="G6179" t="s">
        <v>93513</v>
      </c>
      <c r="H6179" t="s">
        <v>140656</v>
      </c>
      <c r="I6179" t="s">
        <v>144152</v>
      </c>
      <c r="J6179" t="s">
        <v>93514</v>
      </c>
      <c r="K6179" t="s">
        <v>27</v>
      </c>
      <c r="L6179">
        <v>44552</v>
      </c>
      <c r="M6179" t="s">
        <v>28</v>
      </c>
      <c r="N6179" t="s">
        <v>29</v>
      </c>
      <c r="O6179" t="s">
        <v>30</v>
      </c>
      <c r="P6179">
        <v>8</v>
      </c>
      <c r="Q6179">
        <v>3</v>
      </c>
      <c r="R6179">
        <v>5</v>
      </c>
      <c r="S6179">
        <v>3</v>
      </c>
      <c r="T6179">
        <v>5</v>
      </c>
      <c r="U6179">
        <v>0</v>
      </c>
      <c r="V6179">
        <v>0</v>
      </c>
      <c r="W6179">
        <v>0</v>
      </c>
      <c r="X6179">
        <v>0</v>
      </c>
      <c r="Y6179">
        <v>0.375</v>
      </c>
      <c r="Z6179">
        <v>77.399860000000004</v>
      </c>
      <c r="AA6179">
        <v>23.300270000000001</v>
      </c>
      <c r="AB6179">
        <v>1005</v>
      </c>
    </row>
    <row r="6180" spans="1:28" x14ac:dyDescent="0.35">
      <c r="A6180" t="s">
        <v>143723</v>
      </c>
      <c r="B6180" t="s">
        <v>34</v>
      </c>
      <c r="C6180" t="s">
        <v>34213</v>
      </c>
      <c r="D6180" t="s">
        <v>34214</v>
      </c>
      <c r="E6180" t="s">
        <v>26</v>
      </c>
      <c r="F6180" t="s">
        <v>93535</v>
      </c>
      <c r="G6180" t="s">
        <v>93536</v>
      </c>
      <c r="H6180" t="s">
        <v>140656</v>
      </c>
      <c r="I6180" t="s">
        <v>144152</v>
      </c>
      <c r="J6180" t="s">
        <v>93537</v>
      </c>
      <c r="K6180" t="s">
        <v>27</v>
      </c>
      <c r="L6180">
        <v>44552</v>
      </c>
      <c r="M6180" t="s">
        <v>28</v>
      </c>
      <c r="N6180" t="s">
        <v>29</v>
      </c>
      <c r="O6180" t="s">
        <v>30</v>
      </c>
      <c r="P6180">
        <v>8</v>
      </c>
      <c r="Q6180">
        <v>2</v>
      </c>
      <c r="R6180">
        <v>6</v>
      </c>
      <c r="S6180">
        <v>2</v>
      </c>
      <c r="T6180">
        <v>6</v>
      </c>
      <c r="U6180">
        <v>0</v>
      </c>
      <c r="V6180">
        <v>0</v>
      </c>
      <c r="W6180">
        <v>0</v>
      </c>
      <c r="X6180">
        <v>0</v>
      </c>
      <c r="Y6180">
        <v>0.25</v>
      </c>
      <c r="Z6180">
        <v>77.398240000000001</v>
      </c>
      <c r="AA6180">
        <v>23.30049</v>
      </c>
      <c r="AB6180">
        <v>1014</v>
      </c>
    </row>
    <row r="6181" spans="1:28" x14ac:dyDescent="0.35">
      <c r="A6181" t="s">
        <v>143723</v>
      </c>
      <c r="B6181" t="s">
        <v>34</v>
      </c>
      <c r="C6181" t="s">
        <v>34213</v>
      </c>
      <c r="D6181" t="s">
        <v>34214</v>
      </c>
      <c r="E6181" t="s">
        <v>26</v>
      </c>
      <c r="F6181" t="s">
        <v>93477</v>
      </c>
      <c r="G6181" t="s">
        <v>93478</v>
      </c>
      <c r="H6181" t="s">
        <v>140656</v>
      </c>
      <c r="I6181" t="s">
        <v>144152</v>
      </c>
      <c r="J6181" t="s">
        <v>93479</v>
      </c>
      <c r="K6181" t="s">
        <v>27</v>
      </c>
      <c r="L6181">
        <v>44552</v>
      </c>
      <c r="M6181" t="s">
        <v>28</v>
      </c>
      <c r="N6181" t="s">
        <v>29</v>
      </c>
      <c r="O6181" t="s">
        <v>30</v>
      </c>
      <c r="P6181">
        <v>8</v>
      </c>
      <c r="Q6181">
        <v>3</v>
      </c>
      <c r="R6181">
        <v>5</v>
      </c>
      <c r="S6181">
        <v>3</v>
      </c>
      <c r="T6181">
        <v>5</v>
      </c>
      <c r="U6181">
        <v>0</v>
      </c>
      <c r="V6181">
        <v>0</v>
      </c>
      <c r="W6181">
        <v>0</v>
      </c>
      <c r="X6181">
        <v>0</v>
      </c>
      <c r="Y6181">
        <v>0.375</v>
      </c>
      <c r="Z6181">
        <v>77.398380000000003</v>
      </c>
      <c r="AA6181">
        <v>23.300889999999999</v>
      </c>
      <c r="AB6181">
        <v>991</v>
      </c>
    </row>
    <row r="6182" spans="1:28" x14ac:dyDescent="0.35">
      <c r="A6182" t="s">
        <v>143723</v>
      </c>
      <c r="B6182" t="s">
        <v>34</v>
      </c>
      <c r="C6182" t="s">
        <v>34213</v>
      </c>
      <c r="D6182" t="s">
        <v>34214</v>
      </c>
      <c r="E6182" t="s">
        <v>26</v>
      </c>
      <c r="F6182" t="s">
        <v>93480</v>
      </c>
      <c r="G6182" t="s">
        <v>93481</v>
      </c>
      <c r="H6182" t="s">
        <v>140656</v>
      </c>
      <c r="I6182" t="s">
        <v>144152</v>
      </c>
      <c r="J6182" t="s">
        <v>93482</v>
      </c>
      <c r="K6182" t="s">
        <v>27</v>
      </c>
      <c r="L6182">
        <v>44552</v>
      </c>
      <c r="M6182" t="s">
        <v>28</v>
      </c>
      <c r="N6182" t="s">
        <v>29</v>
      </c>
      <c r="O6182" t="s">
        <v>30</v>
      </c>
      <c r="P6182">
        <v>8</v>
      </c>
      <c r="Q6182">
        <v>2</v>
      </c>
      <c r="R6182">
        <v>6</v>
      </c>
      <c r="S6182">
        <v>2</v>
      </c>
      <c r="T6182">
        <v>6</v>
      </c>
      <c r="U6182">
        <v>0</v>
      </c>
      <c r="V6182">
        <v>0</v>
      </c>
      <c r="W6182">
        <v>0</v>
      </c>
      <c r="X6182">
        <v>0</v>
      </c>
      <c r="Y6182">
        <v>0.25</v>
      </c>
      <c r="Z6182">
        <v>77.397919999999999</v>
      </c>
      <c r="AA6182">
        <v>23.300920000000001</v>
      </c>
      <c r="AB6182">
        <v>1019</v>
      </c>
    </row>
    <row r="6183" spans="1:28" x14ac:dyDescent="0.35">
      <c r="A6183" t="s">
        <v>143723</v>
      </c>
      <c r="B6183" t="s">
        <v>34</v>
      </c>
      <c r="C6183" t="s">
        <v>34213</v>
      </c>
      <c r="D6183" t="s">
        <v>34214</v>
      </c>
      <c r="E6183" t="s">
        <v>26</v>
      </c>
      <c r="F6183" t="s">
        <v>91822</v>
      </c>
      <c r="G6183" t="s">
        <v>91823</v>
      </c>
      <c r="H6183" t="s">
        <v>140656</v>
      </c>
      <c r="I6183" t="s">
        <v>144152</v>
      </c>
      <c r="J6183" t="s">
        <v>91824</v>
      </c>
      <c r="K6183" t="s">
        <v>27</v>
      </c>
      <c r="L6183">
        <v>44552</v>
      </c>
      <c r="M6183" t="s">
        <v>28</v>
      </c>
      <c r="N6183" t="s">
        <v>29</v>
      </c>
      <c r="O6183" t="s">
        <v>30</v>
      </c>
      <c r="P6183">
        <v>8</v>
      </c>
      <c r="Q6183">
        <v>6</v>
      </c>
      <c r="R6183">
        <v>2</v>
      </c>
      <c r="S6183">
        <v>6</v>
      </c>
      <c r="T6183">
        <v>2</v>
      </c>
      <c r="U6183">
        <v>0</v>
      </c>
      <c r="V6183">
        <v>0</v>
      </c>
      <c r="W6183">
        <v>0</v>
      </c>
      <c r="X6183">
        <v>0</v>
      </c>
      <c r="Y6183">
        <v>0.75</v>
      </c>
      <c r="Z6183">
        <v>77.397769999999994</v>
      </c>
      <c r="AA6183">
        <v>23.29973</v>
      </c>
      <c r="AB6183">
        <v>1131</v>
      </c>
    </row>
    <row r="6184" spans="1:28" x14ac:dyDescent="0.35">
      <c r="A6184" t="s">
        <v>143723</v>
      </c>
      <c r="B6184" t="s">
        <v>34</v>
      </c>
      <c r="C6184" t="s">
        <v>34213</v>
      </c>
      <c r="D6184" t="s">
        <v>34214</v>
      </c>
      <c r="E6184" t="s">
        <v>26</v>
      </c>
      <c r="F6184" t="s">
        <v>91825</v>
      </c>
      <c r="G6184" t="s">
        <v>91826</v>
      </c>
      <c r="H6184" t="s">
        <v>140656</v>
      </c>
      <c r="I6184" t="s">
        <v>144152</v>
      </c>
      <c r="J6184" t="s">
        <v>91827</v>
      </c>
      <c r="K6184" t="s">
        <v>27</v>
      </c>
      <c r="L6184">
        <v>44552</v>
      </c>
      <c r="M6184" t="s">
        <v>28</v>
      </c>
      <c r="N6184" t="s">
        <v>29</v>
      </c>
      <c r="O6184" t="s">
        <v>30</v>
      </c>
      <c r="P6184">
        <v>8</v>
      </c>
      <c r="Q6184">
        <v>0</v>
      </c>
      <c r="R6184">
        <v>8</v>
      </c>
      <c r="S6184">
        <v>0</v>
      </c>
      <c r="T6184">
        <v>8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77.398780000000002</v>
      </c>
      <c r="AA6184">
        <v>23.297350000000002</v>
      </c>
      <c r="AB6184">
        <v>1206</v>
      </c>
    </row>
    <row r="6185" spans="1:28" x14ac:dyDescent="0.35">
      <c r="A6185" t="s">
        <v>143723</v>
      </c>
      <c r="B6185" t="s">
        <v>34</v>
      </c>
      <c r="C6185" t="s">
        <v>34213</v>
      </c>
      <c r="D6185" t="s">
        <v>34214</v>
      </c>
      <c r="E6185" t="s">
        <v>26</v>
      </c>
      <c r="F6185" t="s">
        <v>34215</v>
      </c>
      <c r="G6185" t="s">
        <v>34216</v>
      </c>
      <c r="H6185" t="s">
        <v>140656</v>
      </c>
      <c r="I6185" t="s">
        <v>144152</v>
      </c>
      <c r="J6185" t="s">
        <v>34217</v>
      </c>
      <c r="K6185" t="s">
        <v>27</v>
      </c>
      <c r="L6185">
        <v>44552</v>
      </c>
      <c r="M6185" t="s">
        <v>28</v>
      </c>
      <c r="N6185" t="s">
        <v>29</v>
      </c>
      <c r="O6185" t="s">
        <v>30</v>
      </c>
      <c r="P6185">
        <v>8</v>
      </c>
      <c r="Q6185">
        <v>0</v>
      </c>
      <c r="R6185">
        <v>8</v>
      </c>
      <c r="S6185">
        <v>0</v>
      </c>
      <c r="T6185">
        <v>8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77.398750000000007</v>
      </c>
      <c r="AA6185">
        <v>23.298020000000001</v>
      </c>
      <c r="AB6185">
        <v>1248</v>
      </c>
    </row>
    <row r="6186" spans="1:28" x14ac:dyDescent="0.35">
      <c r="A6186" t="s">
        <v>143723</v>
      </c>
      <c r="B6186" t="s">
        <v>34</v>
      </c>
      <c r="C6186" t="s">
        <v>34213</v>
      </c>
      <c r="D6186" t="s">
        <v>34214</v>
      </c>
      <c r="E6186" t="s">
        <v>26</v>
      </c>
      <c r="F6186" t="s">
        <v>92577</v>
      </c>
      <c r="G6186" t="s">
        <v>34216</v>
      </c>
      <c r="H6186" t="s">
        <v>140656</v>
      </c>
      <c r="I6186" t="s">
        <v>144152</v>
      </c>
      <c r="J6186" t="s">
        <v>34217</v>
      </c>
      <c r="K6186" t="s">
        <v>27</v>
      </c>
      <c r="L6186">
        <v>44552</v>
      </c>
      <c r="M6186" t="s">
        <v>28</v>
      </c>
      <c r="N6186" t="s">
        <v>29</v>
      </c>
      <c r="O6186" t="s">
        <v>30</v>
      </c>
      <c r="P6186">
        <v>8</v>
      </c>
      <c r="Q6186">
        <v>0</v>
      </c>
      <c r="R6186">
        <v>8</v>
      </c>
      <c r="S6186">
        <v>0</v>
      </c>
      <c r="T6186">
        <v>8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77.398750000000007</v>
      </c>
      <c r="AA6186">
        <v>23.298020000000001</v>
      </c>
      <c r="AB6186">
        <v>1248</v>
      </c>
    </row>
    <row r="6187" spans="1:28" x14ac:dyDescent="0.35">
      <c r="A6187" t="s">
        <v>143723</v>
      </c>
      <c r="B6187" t="s">
        <v>34</v>
      </c>
      <c r="C6187" t="s">
        <v>34213</v>
      </c>
      <c r="D6187" t="s">
        <v>34214</v>
      </c>
      <c r="E6187" t="s">
        <v>26</v>
      </c>
      <c r="F6187" t="s">
        <v>91229</v>
      </c>
      <c r="G6187" t="s">
        <v>91230</v>
      </c>
      <c r="H6187" t="s">
        <v>140657</v>
      </c>
      <c r="I6187" t="s">
        <v>144153</v>
      </c>
      <c r="J6187" t="s">
        <v>91231</v>
      </c>
      <c r="K6187" t="s">
        <v>27</v>
      </c>
      <c r="L6187">
        <v>44552</v>
      </c>
      <c r="M6187" t="s">
        <v>28</v>
      </c>
      <c r="N6187" t="s">
        <v>29</v>
      </c>
      <c r="O6187" t="s">
        <v>30</v>
      </c>
      <c r="P6187">
        <v>8</v>
      </c>
      <c r="Q6187">
        <v>4</v>
      </c>
      <c r="R6187">
        <v>4</v>
      </c>
      <c r="S6187">
        <v>4</v>
      </c>
      <c r="T6187">
        <v>4</v>
      </c>
      <c r="U6187">
        <v>0</v>
      </c>
      <c r="V6187">
        <v>0</v>
      </c>
      <c r="W6187">
        <v>0</v>
      </c>
      <c r="X6187">
        <v>0</v>
      </c>
      <c r="Y6187">
        <v>0.5</v>
      </c>
      <c r="Z6187">
        <v>77.398439999999994</v>
      </c>
      <c r="AA6187">
        <v>23.29738</v>
      </c>
      <c r="AB6187">
        <v>1183</v>
      </c>
    </row>
    <row r="6188" spans="1:28" x14ac:dyDescent="0.35">
      <c r="A6188" t="s">
        <v>143723</v>
      </c>
      <c r="B6188" t="s">
        <v>34</v>
      </c>
      <c r="C6188" t="s">
        <v>34213</v>
      </c>
      <c r="D6188" t="s">
        <v>34214</v>
      </c>
      <c r="E6188" t="s">
        <v>26</v>
      </c>
      <c r="F6188" t="s">
        <v>91727</v>
      </c>
      <c r="G6188" t="s">
        <v>91230</v>
      </c>
      <c r="H6188" t="s">
        <v>140657</v>
      </c>
      <c r="I6188" t="s">
        <v>144153</v>
      </c>
      <c r="J6188" t="s">
        <v>91231</v>
      </c>
      <c r="K6188" t="s">
        <v>27</v>
      </c>
      <c r="L6188">
        <v>44552</v>
      </c>
      <c r="M6188" t="s">
        <v>28</v>
      </c>
      <c r="N6188" t="s">
        <v>29</v>
      </c>
      <c r="O6188" t="s">
        <v>30</v>
      </c>
      <c r="P6188">
        <v>8</v>
      </c>
      <c r="Q6188">
        <v>0</v>
      </c>
      <c r="R6188">
        <v>8</v>
      </c>
      <c r="S6188">
        <v>0</v>
      </c>
      <c r="T6188">
        <v>8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77.398439999999994</v>
      </c>
      <c r="AA6188">
        <v>23.29738</v>
      </c>
      <c r="AB6188">
        <v>1183</v>
      </c>
    </row>
    <row r="6189" spans="1:28" x14ac:dyDescent="0.35">
      <c r="A6189" t="s">
        <v>143723</v>
      </c>
      <c r="B6189" t="s">
        <v>34</v>
      </c>
      <c r="C6189" t="s">
        <v>34213</v>
      </c>
      <c r="D6189" t="s">
        <v>34214</v>
      </c>
      <c r="E6189" t="s">
        <v>26</v>
      </c>
      <c r="F6189" t="s">
        <v>91864</v>
      </c>
      <c r="G6189" t="s">
        <v>91729</v>
      </c>
      <c r="H6189" t="s">
        <v>140657</v>
      </c>
      <c r="I6189" t="s">
        <v>144153</v>
      </c>
      <c r="J6189" t="s">
        <v>91730</v>
      </c>
      <c r="K6189" t="s">
        <v>27</v>
      </c>
      <c r="L6189">
        <v>44552</v>
      </c>
      <c r="M6189" t="s">
        <v>28</v>
      </c>
      <c r="N6189" t="s">
        <v>29</v>
      </c>
      <c r="O6189" t="s">
        <v>30</v>
      </c>
      <c r="P6189">
        <v>8</v>
      </c>
      <c r="Q6189">
        <v>1</v>
      </c>
      <c r="R6189">
        <v>7</v>
      </c>
      <c r="S6189">
        <v>1</v>
      </c>
      <c r="T6189">
        <v>7</v>
      </c>
      <c r="U6189">
        <v>0</v>
      </c>
      <c r="V6189">
        <v>0</v>
      </c>
      <c r="W6189">
        <v>0</v>
      </c>
      <c r="X6189">
        <v>0</v>
      </c>
      <c r="Y6189">
        <v>0.125</v>
      </c>
      <c r="Z6189">
        <v>77.398390000000006</v>
      </c>
      <c r="AA6189">
        <v>23.29806</v>
      </c>
      <c r="AB6189">
        <v>1250</v>
      </c>
    </row>
    <row r="6190" spans="1:28" x14ac:dyDescent="0.35">
      <c r="A6190" t="s">
        <v>143723</v>
      </c>
      <c r="B6190" t="s">
        <v>34</v>
      </c>
      <c r="C6190" t="s">
        <v>34213</v>
      </c>
      <c r="D6190" t="s">
        <v>34214</v>
      </c>
      <c r="E6190" t="s">
        <v>26</v>
      </c>
      <c r="F6190" t="s">
        <v>91728</v>
      </c>
      <c r="G6190" t="s">
        <v>91729</v>
      </c>
      <c r="H6190" t="s">
        <v>140657</v>
      </c>
      <c r="I6190" t="s">
        <v>144153</v>
      </c>
      <c r="J6190" t="s">
        <v>91730</v>
      </c>
      <c r="K6190" t="s">
        <v>27</v>
      </c>
      <c r="L6190">
        <v>44552</v>
      </c>
      <c r="M6190" t="s">
        <v>28</v>
      </c>
      <c r="N6190" t="s">
        <v>29</v>
      </c>
      <c r="O6190" t="s">
        <v>30</v>
      </c>
      <c r="P6190">
        <v>8</v>
      </c>
      <c r="Q6190">
        <v>0</v>
      </c>
      <c r="R6190">
        <v>8</v>
      </c>
      <c r="S6190">
        <v>0</v>
      </c>
      <c r="T6190">
        <v>8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77.398390000000006</v>
      </c>
      <c r="AA6190">
        <v>23.29806</v>
      </c>
      <c r="AB6190">
        <v>1250</v>
      </c>
    </row>
    <row r="6191" spans="1:28" x14ac:dyDescent="0.35">
      <c r="A6191" t="s">
        <v>143723</v>
      </c>
      <c r="B6191" t="s">
        <v>34</v>
      </c>
      <c r="C6191" t="s">
        <v>34213</v>
      </c>
      <c r="D6191" t="s">
        <v>34214</v>
      </c>
      <c r="E6191" t="s">
        <v>26</v>
      </c>
      <c r="F6191" t="s">
        <v>91828</v>
      </c>
      <c r="G6191" t="s">
        <v>91829</v>
      </c>
      <c r="H6191" t="s">
        <v>140657</v>
      </c>
      <c r="I6191" t="s">
        <v>144153</v>
      </c>
      <c r="J6191" t="s">
        <v>91830</v>
      </c>
      <c r="K6191" t="s">
        <v>27</v>
      </c>
      <c r="L6191">
        <v>44552</v>
      </c>
      <c r="M6191" t="s">
        <v>28</v>
      </c>
      <c r="N6191" t="s">
        <v>29</v>
      </c>
      <c r="O6191" t="s">
        <v>30</v>
      </c>
      <c r="P6191">
        <v>8</v>
      </c>
      <c r="Q6191">
        <v>4</v>
      </c>
      <c r="R6191">
        <v>4</v>
      </c>
      <c r="S6191">
        <v>4</v>
      </c>
      <c r="T6191">
        <v>4</v>
      </c>
      <c r="U6191">
        <v>0</v>
      </c>
      <c r="V6191">
        <v>0</v>
      </c>
      <c r="W6191">
        <v>0</v>
      </c>
      <c r="X6191">
        <v>0</v>
      </c>
      <c r="Y6191">
        <v>0.5</v>
      </c>
      <c r="Z6191">
        <v>77.398269999999997</v>
      </c>
      <c r="AA6191">
        <v>23.2987</v>
      </c>
      <c r="AB6191">
        <v>1243</v>
      </c>
    </row>
    <row r="6192" spans="1:28" x14ac:dyDescent="0.35">
      <c r="A6192" t="s">
        <v>143723</v>
      </c>
      <c r="B6192" t="s">
        <v>34</v>
      </c>
      <c r="C6192" t="s">
        <v>34213</v>
      </c>
      <c r="D6192" t="s">
        <v>34214</v>
      </c>
      <c r="E6192" t="s">
        <v>26</v>
      </c>
      <c r="F6192" t="s">
        <v>93483</v>
      </c>
      <c r="G6192" t="s">
        <v>93484</v>
      </c>
      <c r="H6192" t="s">
        <v>140657</v>
      </c>
      <c r="I6192" t="s">
        <v>144153</v>
      </c>
      <c r="J6192" t="s">
        <v>93485</v>
      </c>
      <c r="K6192" t="s">
        <v>27</v>
      </c>
      <c r="L6192">
        <v>44552</v>
      </c>
      <c r="M6192" t="s">
        <v>28</v>
      </c>
      <c r="N6192" t="s">
        <v>29</v>
      </c>
      <c r="O6192" t="s">
        <v>30</v>
      </c>
      <c r="P6192">
        <v>8</v>
      </c>
      <c r="Q6192">
        <v>4</v>
      </c>
      <c r="R6192">
        <v>4</v>
      </c>
      <c r="S6192">
        <v>4</v>
      </c>
      <c r="T6192">
        <v>4</v>
      </c>
      <c r="U6192">
        <v>0</v>
      </c>
      <c r="V6192">
        <v>0</v>
      </c>
      <c r="W6192">
        <v>0</v>
      </c>
      <c r="X6192">
        <v>0</v>
      </c>
      <c r="Y6192">
        <v>0.5</v>
      </c>
      <c r="Z6192">
        <v>77.398290000000003</v>
      </c>
      <c r="AA6192">
        <v>23.299309999999998</v>
      </c>
      <c r="AB6192">
        <v>1218</v>
      </c>
    </row>
    <row r="6193" spans="1:28" x14ac:dyDescent="0.35">
      <c r="A6193" t="s">
        <v>143723</v>
      </c>
      <c r="B6193" t="s">
        <v>34</v>
      </c>
      <c r="C6193" t="s">
        <v>34213</v>
      </c>
      <c r="D6193" t="s">
        <v>34214</v>
      </c>
      <c r="E6193" t="s">
        <v>26</v>
      </c>
      <c r="F6193" t="s">
        <v>92361</v>
      </c>
      <c r="G6193" t="s">
        <v>92362</v>
      </c>
      <c r="H6193" t="s">
        <v>140657</v>
      </c>
      <c r="I6193" t="s">
        <v>144153</v>
      </c>
      <c r="J6193" t="s">
        <v>92363</v>
      </c>
      <c r="K6193" t="s">
        <v>27</v>
      </c>
      <c r="L6193">
        <v>44552</v>
      </c>
      <c r="M6193" t="s">
        <v>28</v>
      </c>
      <c r="N6193" t="s">
        <v>29</v>
      </c>
      <c r="O6193" t="s">
        <v>30</v>
      </c>
      <c r="P6193">
        <v>8</v>
      </c>
      <c r="Q6193">
        <v>0</v>
      </c>
      <c r="R6193">
        <v>8</v>
      </c>
      <c r="S6193">
        <v>0</v>
      </c>
      <c r="T6193">
        <v>8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77.398700000000005</v>
      </c>
      <c r="AA6193">
        <v>23.298480000000001</v>
      </c>
      <c r="AB6193">
        <v>1318</v>
      </c>
    </row>
    <row r="6194" spans="1:28" x14ac:dyDescent="0.35">
      <c r="A6194" t="s">
        <v>143723</v>
      </c>
      <c r="B6194" t="s">
        <v>34</v>
      </c>
      <c r="C6194" t="s">
        <v>34213</v>
      </c>
      <c r="D6194" t="s">
        <v>34214</v>
      </c>
      <c r="E6194" t="s">
        <v>26</v>
      </c>
      <c r="F6194" t="s">
        <v>92189</v>
      </c>
      <c r="G6194" t="s">
        <v>92190</v>
      </c>
      <c r="H6194" t="s">
        <v>140657</v>
      </c>
      <c r="I6194" t="s">
        <v>144153</v>
      </c>
      <c r="J6194" t="s">
        <v>92191</v>
      </c>
      <c r="K6194" t="s">
        <v>27</v>
      </c>
      <c r="L6194">
        <v>44552</v>
      </c>
      <c r="M6194" t="s">
        <v>28</v>
      </c>
      <c r="N6194" t="s">
        <v>29</v>
      </c>
      <c r="O6194" t="s">
        <v>30</v>
      </c>
      <c r="P6194">
        <v>8</v>
      </c>
      <c r="Q6194">
        <v>2</v>
      </c>
      <c r="R6194">
        <v>6</v>
      </c>
      <c r="S6194">
        <v>2</v>
      </c>
      <c r="T6194">
        <v>6</v>
      </c>
      <c r="U6194">
        <v>0</v>
      </c>
      <c r="V6194">
        <v>0</v>
      </c>
      <c r="W6194">
        <v>0</v>
      </c>
      <c r="X6194">
        <v>0</v>
      </c>
      <c r="Y6194">
        <v>0.25</v>
      </c>
      <c r="Z6194">
        <v>77.399190000000004</v>
      </c>
      <c r="AA6194">
        <v>23.298439999999999</v>
      </c>
      <c r="AB6194">
        <v>1227</v>
      </c>
    </row>
    <row r="6195" spans="1:28" x14ac:dyDescent="0.35">
      <c r="A6195" t="s">
        <v>143723</v>
      </c>
      <c r="B6195" t="s">
        <v>34</v>
      </c>
      <c r="C6195" t="s">
        <v>34213</v>
      </c>
      <c r="D6195" t="s">
        <v>34214</v>
      </c>
      <c r="E6195" t="s">
        <v>26</v>
      </c>
      <c r="F6195" t="s">
        <v>93518</v>
      </c>
      <c r="G6195" t="s">
        <v>93519</v>
      </c>
      <c r="H6195" t="s">
        <v>140657</v>
      </c>
      <c r="I6195" t="s">
        <v>144153</v>
      </c>
      <c r="J6195" t="s">
        <v>93520</v>
      </c>
      <c r="K6195" t="s">
        <v>27</v>
      </c>
      <c r="L6195">
        <v>44552</v>
      </c>
      <c r="M6195" t="s">
        <v>28</v>
      </c>
      <c r="N6195" t="s">
        <v>29</v>
      </c>
      <c r="O6195" t="s">
        <v>30</v>
      </c>
      <c r="P6195">
        <v>8</v>
      </c>
      <c r="Q6195">
        <v>2</v>
      </c>
      <c r="R6195">
        <v>6</v>
      </c>
      <c r="S6195">
        <v>2</v>
      </c>
      <c r="T6195">
        <v>6</v>
      </c>
      <c r="U6195">
        <v>0</v>
      </c>
      <c r="V6195">
        <v>0</v>
      </c>
      <c r="W6195">
        <v>0</v>
      </c>
      <c r="X6195">
        <v>0</v>
      </c>
      <c r="Y6195">
        <v>0.25</v>
      </c>
      <c r="Z6195">
        <v>77.399699999999996</v>
      </c>
      <c r="AA6195">
        <v>23.298719999999999</v>
      </c>
      <c r="AB6195">
        <v>1236</v>
      </c>
    </row>
    <row r="6196" spans="1:28" x14ac:dyDescent="0.35">
      <c r="A6196" t="s">
        <v>143723</v>
      </c>
      <c r="B6196" t="s">
        <v>34</v>
      </c>
      <c r="C6196" t="s">
        <v>34213</v>
      </c>
      <c r="D6196" t="s">
        <v>34214</v>
      </c>
      <c r="E6196" t="s">
        <v>26</v>
      </c>
      <c r="F6196" t="s">
        <v>93521</v>
      </c>
      <c r="G6196" t="s">
        <v>93522</v>
      </c>
      <c r="H6196" t="s">
        <v>140657</v>
      </c>
      <c r="I6196" t="s">
        <v>144153</v>
      </c>
      <c r="J6196" t="s">
        <v>93523</v>
      </c>
      <c r="K6196" t="s">
        <v>27</v>
      </c>
      <c r="L6196">
        <v>44552</v>
      </c>
      <c r="M6196" t="s">
        <v>28</v>
      </c>
      <c r="N6196" t="s">
        <v>29</v>
      </c>
      <c r="O6196" t="s">
        <v>30</v>
      </c>
      <c r="P6196">
        <v>8</v>
      </c>
      <c r="Q6196">
        <v>0</v>
      </c>
      <c r="R6196">
        <v>8</v>
      </c>
      <c r="S6196">
        <v>0</v>
      </c>
      <c r="T6196">
        <v>8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77.397909999999996</v>
      </c>
      <c r="AA6196">
        <v>23.297609999999999</v>
      </c>
      <c r="AB6196">
        <v>1285</v>
      </c>
    </row>
    <row r="6197" spans="1:28" x14ac:dyDescent="0.35">
      <c r="A6197" t="s">
        <v>143723</v>
      </c>
      <c r="B6197" t="s">
        <v>34</v>
      </c>
      <c r="C6197" t="s">
        <v>34213</v>
      </c>
      <c r="D6197" t="s">
        <v>34214</v>
      </c>
      <c r="E6197" t="s">
        <v>26</v>
      </c>
      <c r="F6197" t="s">
        <v>92504</v>
      </c>
      <c r="G6197" t="s">
        <v>92505</v>
      </c>
      <c r="H6197" t="s">
        <v>140657</v>
      </c>
      <c r="I6197" t="s">
        <v>144153</v>
      </c>
      <c r="J6197" t="s">
        <v>92506</v>
      </c>
      <c r="K6197" t="s">
        <v>27</v>
      </c>
      <c r="L6197">
        <v>44552</v>
      </c>
      <c r="M6197" t="s">
        <v>28</v>
      </c>
      <c r="N6197" t="s">
        <v>29</v>
      </c>
      <c r="O6197" t="s">
        <v>30</v>
      </c>
      <c r="P6197">
        <v>8</v>
      </c>
      <c r="Q6197">
        <v>1</v>
      </c>
      <c r="R6197">
        <v>7</v>
      </c>
      <c r="S6197">
        <v>1</v>
      </c>
      <c r="T6197">
        <v>7</v>
      </c>
      <c r="U6197">
        <v>0</v>
      </c>
      <c r="V6197">
        <v>0</v>
      </c>
      <c r="W6197">
        <v>0</v>
      </c>
      <c r="X6197">
        <v>0</v>
      </c>
      <c r="Y6197">
        <v>0.125</v>
      </c>
      <c r="Z6197">
        <v>77.397319999999993</v>
      </c>
      <c r="AA6197">
        <v>23.297440000000002</v>
      </c>
      <c r="AB6197">
        <v>1271</v>
      </c>
    </row>
    <row r="6198" spans="1:28" x14ac:dyDescent="0.35">
      <c r="A6198" t="s">
        <v>143723</v>
      </c>
      <c r="B6198" t="s">
        <v>34</v>
      </c>
      <c r="C6198" t="s">
        <v>34213</v>
      </c>
      <c r="D6198" t="s">
        <v>34214</v>
      </c>
      <c r="E6198" t="s">
        <v>26</v>
      </c>
      <c r="F6198" t="s">
        <v>93323</v>
      </c>
      <c r="G6198" t="s">
        <v>93324</v>
      </c>
      <c r="H6198" t="s">
        <v>140657</v>
      </c>
      <c r="I6198" t="s">
        <v>144153</v>
      </c>
      <c r="J6198" t="s">
        <v>93325</v>
      </c>
      <c r="K6198" t="s">
        <v>27</v>
      </c>
      <c r="L6198">
        <v>44552</v>
      </c>
      <c r="M6198" t="s">
        <v>28</v>
      </c>
      <c r="N6198" t="s">
        <v>29</v>
      </c>
      <c r="O6198" t="s">
        <v>30</v>
      </c>
      <c r="P6198">
        <v>8</v>
      </c>
      <c r="Q6198">
        <v>4</v>
      </c>
      <c r="R6198">
        <v>4</v>
      </c>
      <c r="S6198">
        <v>4</v>
      </c>
      <c r="T6198">
        <v>4</v>
      </c>
      <c r="U6198">
        <v>0</v>
      </c>
      <c r="V6198">
        <v>0</v>
      </c>
      <c r="W6198">
        <v>0</v>
      </c>
      <c r="X6198">
        <v>0</v>
      </c>
      <c r="Y6198">
        <v>0.5</v>
      </c>
      <c r="Z6198">
        <v>77.396240000000006</v>
      </c>
      <c r="AA6198">
        <v>23.297509999999999</v>
      </c>
      <c r="AB6198">
        <v>1254</v>
      </c>
    </row>
    <row r="6199" spans="1:28" x14ac:dyDescent="0.35">
      <c r="A6199" t="s">
        <v>143723</v>
      </c>
      <c r="B6199" t="s">
        <v>34</v>
      </c>
      <c r="C6199" t="s">
        <v>34213</v>
      </c>
      <c r="D6199" t="s">
        <v>34214</v>
      </c>
      <c r="E6199" t="s">
        <v>26</v>
      </c>
      <c r="F6199" t="s">
        <v>91969</v>
      </c>
      <c r="G6199" t="s">
        <v>91970</v>
      </c>
      <c r="H6199" t="s">
        <v>140657</v>
      </c>
      <c r="I6199" t="s">
        <v>144153</v>
      </c>
      <c r="J6199" t="s">
        <v>91971</v>
      </c>
      <c r="K6199" t="s">
        <v>27</v>
      </c>
      <c r="L6199">
        <v>44552</v>
      </c>
      <c r="M6199" t="s">
        <v>28</v>
      </c>
      <c r="N6199" t="s">
        <v>29</v>
      </c>
      <c r="O6199" t="s">
        <v>30</v>
      </c>
      <c r="P6199">
        <v>8</v>
      </c>
      <c r="Q6199">
        <v>2</v>
      </c>
      <c r="R6199">
        <v>6</v>
      </c>
      <c r="S6199">
        <v>2</v>
      </c>
      <c r="T6199">
        <v>6</v>
      </c>
      <c r="U6199">
        <v>0</v>
      </c>
      <c r="V6199">
        <v>0</v>
      </c>
      <c r="W6199">
        <v>0</v>
      </c>
      <c r="X6199">
        <v>0</v>
      </c>
      <c r="Y6199">
        <v>0.25</v>
      </c>
      <c r="Z6199">
        <v>77.399169999999998</v>
      </c>
      <c r="AA6199">
        <v>23.297820000000002</v>
      </c>
      <c r="AB6199">
        <v>1617</v>
      </c>
    </row>
    <row r="6200" spans="1:28" x14ac:dyDescent="0.35">
      <c r="A6200" t="s">
        <v>143723</v>
      </c>
      <c r="B6200" t="s">
        <v>34</v>
      </c>
      <c r="C6200" t="s">
        <v>34213</v>
      </c>
      <c r="D6200" t="s">
        <v>34214</v>
      </c>
      <c r="E6200" t="s">
        <v>26</v>
      </c>
      <c r="F6200" t="s">
        <v>93515</v>
      </c>
      <c r="G6200" t="s">
        <v>93516</v>
      </c>
      <c r="H6200" t="s">
        <v>140657</v>
      </c>
      <c r="I6200" t="s">
        <v>144153</v>
      </c>
      <c r="J6200" t="s">
        <v>93517</v>
      </c>
      <c r="K6200" t="s">
        <v>27</v>
      </c>
      <c r="L6200">
        <v>44552</v>
      </c>
      <c r="M6200" t="s">
        <v>28</v>
      </c>
      <c r="N6200" t="s">
        <v>29</v>
      </c>
      <c r="O6200" t="s">
        <v>30</v>
      </c>
      <c r="P6200">
        <v>8</v>
      </c>
      <c r="Q6200">
        <v>1</v>
      </c>
      <c r="R6200">
        <v>7</v>
      </c>
      <c r="S6200">
        <v>1</v>
      </c>
      <c r="T6200">
        <v>7</v>
      </c>
      <c r="U6200">
        <v>0</v>
      </c>
      <c r="V6200">
        <v>0</v>
      </c>
      <c r="W6200">
        <v>0</v>
      </c>
      <c r="X6200">
        <v>0</v>
      </c>
      <c r="Y6200">
        <v>0.125</v>
      </c>
      <c r="Z6200">
        <v>77.399680000000004</v>
      </c>
      <c r="AA6200">
        <v>23.298179999999999</v>
      </c>
      <c r="AB6200">
        <v>1471</v>
      </c>
    </row>
    <row r="6201" spans="1:28" x14ac:dyDescent="0.35">
      <c r="A6201" t="s">
        <v>143723</v>
      </c>
      <c r="B6201" t="s">
        <v>34</v>
      </c>
      <c r="C6201" t="s">
        <v>34213</v>
      </c>
      <c r="D6201" t="s">
        <v>34214</v>
      </c>
      <c r="E6201" t="s">
        <v>26</v>
      </c>
      <c r="F6201" t="s">
        <v>92370</v>
      </c>
      <c r="G6201" t="s">
        <v>92371</v>
      </c>
      <c r="H6201" t="s">
        <v>140657</v>
      </c>
      <c r="I6201" t="s">
        <v>144153</v>
      </c>
      <c r="J6201" t="s">
        <v>92372</v>
      </c>
      <c r="K6201" t="s">
        <v>27</v>
      </c>
      <c r="L6201">
        <v>44552</v>
      </c>
      <c r="M6201" t="s">
        <v>28</v>
      </c>
      <c r="N6201" t="s">
        <v>29</v>
      </c>
      <c r="O6201" t="s">
        <v>30</v>
      </c>
      <c r="P6201">
        <v>8</v>
      </c>
      <c r="Q6201">
        <v>5</v>
      </c>
      <c r="R6201">
        <v>3</v>
      </c>
      <c r="S6201">
        <v>5</v>
      </c>
      <c r="T6201">
        <v>3</v>
      </c>
      <c r="U6201">
        <v>0</v>
      </c>
      <c r="V6201">
        <v>0</v>
      </c>
      <c r="W6201">
        <v>0</v>
      </c>
      <c r="X6201">
        <v>0</v>
      </c>
      <c r="Y6201">
        <v>0.625</v>
      </c>
      <c r="Z6201">
        <v>77.400080000000003</v>
      </c>
      <c r="AA6201">
        <v>23.298559999999998</v>
      </c>
      <c r="AB6201">
        <v>1487</v>
      </c>
    </row>
    <row r="6202" spans="1:28" x14ac:dyDescent="0.35">
      <c r="A6202" t="s">
        <v>143723</v>
      </c>
      <c r="B6202" t="s">
        <v>34</v>
      </c>
      <c r="C6202" t="s">
        <v>34213</v>
      </c>
      <c r="D6202" t="s">
        <v>34214</v>
      </c>
      <c r="E6202" t="s">
        <v>26</v>
      </c>
      <c r="F6202" t="s">
        <v>91274</v>
      </c>
      <c r="G6202" t="s">
        <v>91275</v>
      </c>
      <c r="H6202" t="s">
        <v>140657</v>
      </c>
      <c r="I6202" t="s">
        <v>144153</v>
      </c>
      <c r="J6202" t="s">
        <v>91276</v>
      </c>
      <c r="K6202" t="s">
        <v>27</v>
      </c>
      <c r="L6202">
        <v>44552</v>
      </c>
      <c r="M6202" t="s">
        <v>28</v>
      </c>
      <c r="N6202" t="s">
        <v>29</v>
      </c>
      <c r="O6202" t="s">
        <v>30</v>
      </c>
      <c r="P6202">
        <v>8</v>
      </c>
      <c r="Q6202">
        <v>5</v>
      </c>
      <c r="R6202">
        <v>3</v>
      </c>
      <c r="S6202">
        <v>5</v>
      </c>
      <c r="T6202">
        <v>3</v>
      </c>
      <c r="U6202">
        <v>0</v>
      </c>
      <c r="V6202">
        <v>0</v>
      </c>
      <c r="W6202">
        <v>0</v>
      </c>
      <c r="X6202">
        <v>0</v>
      </c>
      <c r="Y6202">
        <v>0.625</v>
      </c>
      <c r="Z6202">
        <v>77.40043</v>
      </c>
      <c r="AA6202">
        <v>23.297509999999999</v>
      </c>
      <c r="AB6202">
        <v>1419</v>
      </c>
    </row>
    <row r="6203" spans="1:28" x14ac:dyDescent="0.35">
      <c r="A6203" t="s">
        <v>143723</v>
      </c>
      <c r="B6203" t="s">
        <v>34</v>
      </c>
      <c r="C6203" t="s">
        <v>34213</v>
      </c>
      <c r="D6203" t="s">
        <v>34214</v>
      </c>
      <c r="E6203" t="s">
        <v>26</v>
      </c>
      <c r="F6203" t="s">
        <v>91277</v>
      </c>
      <c r="G6203" t="s">
        <v>91278</v>
      </c>
      <c r="H6203" t="s">
        <v>140658</v>
      </c>
      <c r="I6203" t="s">
        <v>144154</v>
      </c>
      <c r="J6203" t="s">
        <v>91279</v>
      </c>
      <c r="K6203" t="s">
        <v>27</v>
      </c>
      <c r="L6203">
        <v>44552</v>
      </c>
      <c r="M6203" t="s">
        <v>28</v>
      </c>
      <c r="N6203" t="s">
        <v>29</v>
      </c>
      <c r="O6203" t="s">
        <v>30</v>
      </c>
      <c r="P6203">
        <v>8</v>
      </c>
      <c r="Q6203">
        <v>3</v>
      </c>
      <c r="R6203">
        <v>5</v>
      </c>
      <c r="S6203">
        <v>3</v>
      </c>
      <c r="T6203">
        <v>5</v>
      </c>
      <c r="U6203">
        <v>0</v>
      </c>
      <c r="V6203">
        <v>0</v>
      </c>
      <c r="W6203">
        <v>0</v>
      </c>
      <c r="X6203">
        <v>0</v>
      </c>
      <c r="Y6203">
        <v>0.375</v>
      </c>
      <c r="Z6203">
        <v>77.400589999999994</v>
      </c>
      <c r="AA6203">
        <v>23.29785</v>
      </c>
      <c r="AB6203">
        <v>1535</v>
      </c>
    </row>
    <row r="6204" spans="1:28" x14ac:dyDescent="0.35">
      <c r="A6204" t="s">
        <v>143723</v>
      </c>
      <c r="B6204" t="s">
        <v>34</v>
      </c>
      <c r="C6204" t="s">
        <v>34213</v>
      </c>
      <c r="D6204" t="s">
        <v>34214</v>
      </c>
      <c r="E6204" t="s">
        <v>26</v>
      </c>
      <c r="F6204" t="s">
        <v>91792</v>
      </c>
      <c r="G6204" t="s">
        <v>91793</v>
      </c>
      <c r="H6204" t="s">
        <v>140658</v>
      </c>
      <c r="I6204" t="s">
        <v>144154</v>
      </c>
      <c r="J6204" t="s">
        <v>91794</v>
      </c>
      <c r="K6204" t="s">
        <v>27</v>
      </c>
      <c r="L6204">
        <v>44552</v>
      </c>
      <c r="M6204" t="s">
        <v>28</v>
      </c>
      <c r="N6204" t="s">
        <v>29</v>
      </c>
      <c r="O6204" t="s">
        <v>30</v>
      </c>
      <c r="P6204">
        <v>8</v>
      </c>
      <c r="Q6204">
        <v>4</v>
      </c>
      <c r="R6204">
        <v>4</v>
      </c>
      <c r="S6204">
        <v>4</v>
      </c>
      <c r="T6204">
        <v>4</v>
      </c>
      <c r="U6204">
        <v>0</v>
      </c>
      <c r="V6204">
        <v>0</v>
      </c>
      <c r="W6204">
        <v>0</v>
      </c>
      <c r="X6204">
        <v>0</v>
      </c>
      <c r="Y6204">
        <v>0.5</v>
      </c>
      <c r="Z6204">
        <v>77.400899999999993</v>
      </c>
      <c r="AA6204">
        <v>23.297609999999999</v>
      </c>
      <c r="AB6204">
        <v>1524</v>
      </c>
    </row>
    <row r="6205" spans="1:28" x14ac:dyDescent="0.35">
      <c r="A6205" t="s">
        <v>143723</v>
      </c>
      <c r="B6205" t="s">
        <v>34</v>
      </c>
      <c r="C6205" t="s">
        <v>34213</v>
      </c>
      <c r="D6205" t="s">
        <v>34214</v>
      </c>
      <c r="E6205" t="s">
        <v>26</v>
      </c>
      <c r="F6205" t="s">
        <v>93538</v>
      </c>
      <c r="G6205" t="s">
        <v>93539</v>
      </c>
      <c r="H6205" t="s">
        <v>140658</v>
      </c>
      <c r="I6205" t="s">
        <v>144154</v>
      </c>
      <c r="J6205" t="s">
        <v>93540</v>
      </c>
      <c r="K6205" t="s">
        <v>27</v>
      </c>
      <c r="L6205">
        <v>44552</v>
      </c>
      <c r="M6205" t="s">
        <v>28</v>
      </c>
      <c r="N6205" t="s">
        <v>29</v>
      </c>
      <c r="O6205" t="s">
        <v>30</v>
      </c>
      <c r="P6205">
        <v>8</v>
      </c>
      <c r="Q6205">
        <v>4</v>
      </c>
      <c r="R6205">
        <v>4</v>
      </c>
      <c r="S6205">
        <v>4</v>
      </c>
      <c r="T6205">
        <v>4</v>
      </c>
      <c r="U6205">
        <v>0</v>
      </c>
      <c r="V6205">
        <v>0</v>
      </c>
      <c r="W6205">
        <v>0</v>
      </c>
      <c r="X6205">
        <v>0</v>
      </c>
      <c r="Y6205">
        <v>0.5</v>
      </c>
      <c r="Z6205">
        <v>77.401539999999997</v>
      </c>
      <c r="AA6205">
        <v>23.299340000000001</v>
      </c>
      <c r="AB6205">
        <v>1571</v>
      </c>
    </row>
    <row r="6206" spans="1:28" x14ac:dyDescent="0.35">
      <c r="A6206" t="s">
        <v>143723</v>
      </c>
      <c r="B6206" t="s">
        <v>34</v>
      </c>
      <c r="C6206" t="s">
        <v>34213</v>
      </c>
      <c r="D6206" t="s">
        <v>34214</v>
      </c>
      <c r="E6206" t="s">
        <v>26</v>
      </c>
      <c r="F6206" t="s">
        <v>93541</v>
      </c>
      <c r="G6206" t="s">
        <v>93542</v>
      </c>
      <c r="H6206" t="s">
        <v>140658</v>
      </c>
      <c r="I6206" t="s">
        <v>144154</v>
      </c>
      <c r="J6206" t="s">
        <v>93543</v>
      </c>
      <c r="K6206" t="s">
        <v>27</v>
      </c>
      <c r="L6206">
        <v>44552</v>
      </c>
      <c r="M6206" t="s">
        <v>28</v>
      </c>
      <c r="N6206" t="s">
        <v>29</v>
      </c>
      <c r="O6206" t="s">
        <v>30</v>
      </c>
      <c r="P6206">
        <v>8</v>
      </c>
      <c r="Q6206">
        <v>0</v>
      </c>
      <c r="R6206">
        <v>8</v>
      </c>
      <c r="S6206">
        <v>0</v>
      </c>
      <c r="T6206">
        <v>8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77.399600000000007</v>
      </c>
      <c r="AA6206">
        <v>23.29731</v>
      </c>
      <c r="AB6206">
        <v>1486</v>
      </c>
    </row>
    <row r="6207" spans="1:28" x14ac:dyDescent="0.35">
      <c r="A6207" t="s">
        <v>143723</v>
      </c>
      <c r="B6207" t="s">
        <v>34</v>
      </c>
      <c r="C6207" t="s">
        <v>34213</v>
      </c>
      <c r="D6207" t="s">
        <v>34214</v>
      </c>
      <c r="E6207" t="s">
        <v>26</v>
      </c>
      <c r="F6207" t="s">
        <v>93564</v>
      </c>
      <c r="G6207" t="s">
        <v>93565</v>
      </c>
      <c r="H6207" t="s">
        <v>140658</v>
      </c>
      <c r="I6207" t="s">
        <v>144154</v>
      </c>
      <c r="J6207" t="s">
        <v>93566</v>
      </c>
      <c r="K6207" t="s">
        <v>27</v>
      </c>
      <c r="L6207">
        <v>44552</v>
      </c>
      <c r="M6207" t="s">
        <v>28</v>
      </c>
      <c r="N6207" t="s">
        <v>29</v>
      </c>
      <c r="O6207" t="s">
        <v>30</v>
      </c>
      <c r="P6207">
        <v>8</v>
      </c>
      <c r="Q6207">
        <v>0</v>
      </c>
      <c r="R6207">
        <v>8</v>
      </c>
      <c r="S6207">
        <v>0</v>
      </c>
      <c r="T6207">
        <v>8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77.399739999999994</v>
      </c>
      <c r="AA6207">
        <v>23.297560000000001</v>
      </c>
      <c r="AB6207">
        <v>1436</v>
      </c>
    </row>
    <row r="6208" spans="1:28" x14ac:dyDescent="0.35">
      <c r="A6208" t="s">
        <v>143723</v>
      </c>
      <c r="B6208" t="s">
        <v>34</v>
      </c>
      <c r="C6208" t="s">
        <v>34213</v>
      </c>
      <c r="D6208" t="s">
        <v>34214</v>
      </c>
      <c r="E6208" t="s">
        <v>26</v>
      </c>
      <c r="F6208" t="s">
        <v>91795</v>
      </c>
      <c r="G6208" t="s">
        <v>91796</v>
      </c>
      <c r="H6208" t="s">
        <v>140658</v>
      </c>
      <c r="I6208" t="s">
        <v>144154</v>
      </c>
      <c r="J6208" t="s">
        <v>91797</v>
      </c>
      <c r="K6208" t="s">
        <v>27</v>
      </c>
      <c r="L6208">
        <v>44552</v>
      </c>
      <c r="M6208" t="s">
        <v>28</v>
      </c>
      <c r="N6208" t="s">
        <v>29</v>
      </c>
      <c r="O6208" t="s">
        <v>30</v>
      </c>
      <c r="P6208">
        <v>8</v>
      </c>
      <c r="Q6208">
        <v>4</v>
      </c>
      <c r="R6208">
        <v>4</v>
      </c>
      <c r="S6208">
        <v>4</v>
      </c>
      <c r="T6208">
        <v>4</v>
      </c>
      <c r="U6208">
        <v>0</v>
      </c>
      <c r="V6208">
        <v>0</v>
      </c>
      <c r="W6208">
        <v>0</v>
      </c>
      <c r="X6208">
        <v>0</v>
      </c>
      <c r="Y6208">
        <v>0.5</v>
      </c>
      <c r="Z6208">
        <v>77.399730000000005</v>
      </c>
      <c r="AA6208">
        <v>23.299759999999999</v>
      </c>
      <c r="AB6208">
        <v>1188</v>
      </c>
    </row>
    <row r="6209" spans="1:28" x14ac:dyDescent="0.35">
      <c r="A6209" t="s">
        <v>143723</v>
      </c>
      <c r="B6209" t="s">
        <v>34</v>
      </c>
      <c r="C6209" t="s">
        <v>34213</v>
      </c>
      <c r="D6209" t="s">
        <v>34214</v>
      </c>
      <c r="E6209" t="s">
        <v>26</v>
      </c>
      <c r="F6209" t="s">
        <v>93352</v>
      </c>
      <c r="G6209" t="s">
        <v>93353</v>
      </c>
      <c r="H6209" t="s">
        <v>140658</v>
      </c>
      <c r="I6209" t="s">
        <v>144154</v>
      </c>
      <c r="J6209" t="s">
        <v>93354</v>
      </c>
      <c r="K6209" t="s">
        <v>27</v>
      </c>
      <c r="L6209">
        <v>44552</v>
      </c>
      <c r="M6209" t="s">
        <v>28</v>
      </c>
      <c r="N6209" t="s">
        <v>29</v>
      </c>
      <c r="O6209" t="s">
        <v>30</v>
      </c>
      <c r="P6209">
        <v>8</v>
      </c>
      <c r="Q6209">
        <v>1</v>
      </c>
      <c r="R6209">
        <v>7</v>
      </c>
      <c r="S6209">
        <v>1</v>
      </c>
      <c r="T6209">
        <v>7</v>
      </c>
      <c r="U6209">
        <v>0</v>
      </c>
      <c r="V6209">
        <v>0</v>
      </c>
      <c r="W6209">
        <v>0</v>
      </c>
      <c r="X6209">
        <v>0</v>
      </c>
      <c r="Y6209">
        <v>0.125</v>
      </c>
      <c r="Z6209">
        <v>77.399240000000006</v>
      </c>
      <c r="AA6209">
        <v>23.299119999999998</v>
      </c>
      <c r="AB6209">
        <v>1135</v>
      </c>
    </row>
    <row r="6210" spans="1:28" x14ac:dyDescent="0.35">
      <c r="A6210" t="s">
        <v>143723</v>
      </c>
      <c r="B6210" t="s">
        <v>34</v>
      </c>
      <c r="C6210" t="s">
        <v>34213</v>
      </c>
      <c r="D6210" t="s">
        <v>34214</v>
      </c>
      <c r="E6210" t="s">
        <v>26</v>
      </c>
      <c r="F6210" t="s">
        <v>111809</v>
      </c>
      <c r="G6210" t="s">
        <v>111810</v>
      </c>
      <c r="H6210" t="s">
        <v>140658</v>
      </c>
      <c r="I6210" t="s">
        <v>144154</v>
      </c>
      <c r="J6210" t="s">
        <v>111811</v>
      </c>
      <c r="K6210" t="s">
        <v>27</v>
      </c>
      <c r="L6210">
        <v>44696</v>
      </c>
      <c r="M6210" t="s">
        <v>28</v>
      </c>
      <c r="N6210" t="s">
        <v>29</v>
      </c>
      <c r="O6210" t="s">
        <v>30</v>
      </c>
      <c r="P6210">
        <v>8</v>
      </c>
      <c r="Q6210">
        <v>1</v>
      </c>
      <c r="R6210">
        <v>7</v>
      </c>
      <c r="S6210">
        <v>1</v>
      </c>
      <c r="T6210">
        <v>7</v>
      </c>
      <c r="U6210">
        <v>0</v>
      </c>
      <c r="V6210">
        <v>0</v>
      </c>
      <c r="W6210">
        <v>0</v>
      </c>
      <c r="X6210">
        <v>0</v>
      </c>
      <c r="Y6210">
        <v>0.125</v>
      </c>
      <c r="Z6210">
        <v>77.39819</v>
      </c>
      <c r="AA6210">
        <v>23.298719999999999</v>
      </c>
      <c r="AB6210">
        <v>1340</v>
      </c>
    </row>
    <row r="6211" spans="1:28" x14ac:dyDescent="0.35">
      <c r="A6211" t="s">
        <v>143723</v>
      </c>
      <c r="B6211" t="s">
        <v>34</v>
      </c>
      <c r="C6211" t="s">
        <v>34213</v>
      </c>
      <c r="D6211" t="s">
        <v>34214</v>
      </c>
      <c r="E6211" t="s">
        <v>26</v>
      </c>
      <c r="F6211" t="s">
        <v>109927</v>
      </c>
      <c r="G6211" t="s">
        <v>109928</v>
      </c>
      <c r="H6211" t="s">
        <v>140658</v>
      </c>
      <c r="I6211" t="s">
        <v>144154</v>
      </c>
      <c r="J6211" t="s">
        <v>109929</v>
      </c>
      <c r="K6211" t="s">
        <v>27</v>
      </c>
      <c r="L6211">
        <v>44696</v>
      </c>
      <c r="M6211" t="s">
        <v>28</v>
      </c>
      <c r="N6211" t="s">
        <v>29</v>
      </c>
      <c r="O6211" t="s">
        <v>30</v>
      </c>
      <c r="P6211">
        <v>8</v>
      </c>
      <c r="Q6211">
        <v>2</v>
      </c>
      <c r="R6211">
        <v>6</v>
      </c>
      <c r="S6211">
        <v>2</v>
      </c>
      <c r="T6211">
        <v>6</v>
      </c>
      <c r="U6211">
        <v>0</v>
      </c>
      <c r="V6211">
        <v>0</v>
      </c>
      <c r="W6211">
        <v>0</v>
      </c>
      <c r="X6211">
        <v>0</v>
      </c>
      <c r="Y6211">
        <v>0.25</v>
      </c>
      <c r="Z6211">
        <v>77.395970000000005</v>
      </c>
      <c r="AA6211">
        <v>23.297529999999998</v>
      </c>
      <c r="AB6211">
        <v>1312</v>
      </c>
    </row>
    <row r="6212" spans="1:28" x14ac:dyDescent="0.35">
      <c r="A6212" t="s">
        <v>143723</v>
      </c>
      <c r="B6212" t="s">
        <v>34</v>
      </c>
      <c r="C6212" t="s">
        <v>34213</v>
      </c>
      <c r="D6212" t="s">
        <v>34214</v>
      </c>
      <c r="E6212" t="s">
        <v>26</v>
      </c>
      <c r="F6212" t="s">
        <v>118159</v>
      </c>
      <c r="G6212" t="s">
        <v>118160</v>
      </c>
      <c r="H6212" t="s">
        <v>140658</v>
      </c>
      <c r="I6212" t="s">
        <v>144154</v>
      </c>
      <c r="J6212" t="s">
        <v>118161</v>
      </c>
      <c r="K6212" t="s">
        <v>27</v>
      </c>
      <c r="L6212">
        <v>44790</v>
      </c>
      <c r="M6212" t="s">
        <v>28</v>
      </c>
      <c r="N6212" t="s">
        <v>29</v>
      </c>
      <c r="O6212" t="s">
        <v>30</v>
      </c>
      <c r="P6212">
        <v>8</v>
      </c>
      <c r="Q6212">
        <v>4</v>
      </c>
      <c r="R6212">
        <v>4</v>
      </c>
      <c r="S6212">
        <v>4</v>
      </c>
      <c r="T6212">
        <v>4</v>
      </c>
      <c r="U6212">
        <v>0</v>
      </c>
      <c r="V6212">
        <v>0</v>
      </c>
      <c r="W6212">
        <v>0</v>
      </c>
      <c r="X6212">
        <v>0</v>
      </c>
      <c r="Y6212">
        <v>0.5</v>
      </c>
      <c r="Z6212">
        <v>77.397409999999994</v>
      </c>
      <c r="AA6212">
        <v>23.300909999999998</v>
      </c>
      <c r="AB6212">
        <v>1121</v>
      </c>
    </row>
    <row r="6213" spans="1:28" x14ac:dyDescent="0.35">
      <c r="A6213" t="s">
        <v>143723</v>
      </c>
      <c r="B6213" t="s">
        <v>34</v>
      </c>
      <c r="C6213" t="s">
        <v>34213</v>
      </c>
      <c r="D6213" t="s">
        <v>34214</v>
      </c>
      <c r="E6213" t="s">
        <v>26</v>
      </c>
      <c r="F6213" t="s">
        <v>118135</v>
      </c>
      <c r="G6213" t="s">
        <v>118136</v>
      </c>
      <c r="H6213" t="s">
        <v>140658</v>
      </c>
      <c r="I6213" t="s">
        <v>144154</v>
      </c>
      <c r="J6213" t="s">
        <v>118137</v>
      </c>
      <c r="K6213" t="s">
        <v>27</v>
      </c>
      <c r="L6213">
        <v>44790</v>
      </c>
      <c r="M6213" t="s">
        <v>28</v>
      </c>
      <c r="N6213" t="s">
        <v>29</v>
      </c>
      <c r="O6213" t="s">
        <v>30</v>
      </c>
      <c r="P6213">
        <v>8</v>
      </c>
      <c r="Q6213">
        <v>2</v>
      </c>
      <c r="R6213">
        <v>6</v>
      </c>
      <c r="S6213">
        <v>2</v>
      </c>
      <c r="T6213">
        <v>6</v>
      </c>
      <c r="U6213">
        <v>0</v>
      </c>
      <c r="V6213">
        <v>0</v>
      </c>
      <c r="W6213">
        <v>0</v>
      </c>
      <c r="X6213">
        <v>0</v>
      </c>
      <c r="Y6213">
        <v>0.25</v>
      </c>
      <c r="Z6213">
        <v>77.396510000000006</v>
      </c>
      <c r="AA6213">
        <v>23.30105</v>
      </c>
      <c r="AB6213">
        <v>1169</v>
      </c>
    </row>
    <row r="6214" spans="1:28" x14ac:dyDescent="0.35">
      <c r="A6214" t="s">
        <v>143723</v>
      </c>
      <c r="B6214" t="s">
        <v>34</v>
      </c>
      <c r="C6214" t="s">
        <v>34213</v>
      </c>
      <c r="D6214" t="s">
        <v>34214</v>
      </c>
      <c r="E6214" t="s">
        <v>26</v>
      </c>
      <c r="F6214" t="s">
        <v>118138</v>
      </c>
      <c r="G6214" t="s">
        <v>118136</v>
      </c>
      <c r="H6214" t="s">
        <v>140658</v>
      </c>
      <c r="I6214" t="s">
        <v>144154</v>
      </c>
      <c r="J6214" t="s">
        <v>118137</v>
      </c>
      <c r="K6214" t="s">
        <v>27</v>
      </c>
      <c r="L6214">
        <v>44790</v>
      </c>
      <c r="M6214" t="s">
        <v>28</v>
      </c>
      <c r="N6214" t="s">
        <v>29</v>
      </c>
      <c r="O6214" t="s">
        <v>30</v>
      </c>
      <c r="P6214">
        <v>8</v>
      </c>
      <c r="Q6214">
        <v>0</v>
      </c>
      <c r="R6214">
        <v>8</v>
      </c>
      <c r="S6214">
        <v>0</v>
      </c>
      <c r="T6214">
        <v>8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77.396510000000006</v>
      </c>
      <c r="AA6214">
        <v>23.30105</v>
      </c>
      <c r="AB6214">
        <v>1169</v>
      </c>
    </row>
    <row r="6215" spans="1:28" x14ac:dyDescent="0.35">
      <c r="A6215" t="s">
        <v>143723</v>
      </c>
      <c r="B6215" t="s">
        <v>34</v>
      </c>
      <c r="C6215" t="s">
        <v>34213</v>
      </c>
      <c r="D6215" t="s">
        <v>34214</v>
      </c>
      <c r="E6215" t="s">
        <v>26</v>
      </c>
      <c r="F6215" t="s">
        <v>123221</v>
      </c>
      <c r="G6215" t="s">
        <v>123222</v>
      </c>
      <c r="H6215" t="s">
        <v>140658</v>
      </c>
      <c r="I6215" t="s">
        <v>144154</v>
      </c>
      <c r="J6215" t="s">
        <v>123223</v>
      </c>
      <c r="K6215" t="s">
        <v>27</v>
      </c>
      <c r="L6215">
        <v>44861</v>
      </c>
      <c r="M6215" t="s">
        <v>28</v>
      </c>
      <c r="N6215" t="s">
        <v>29</v>
      </c>
      <c r="O6215" t="s">
        <v>30</v>
      </c>
      <c r="P6215">
        <v>8</v>
      </c>
      <c r="Q6215">
        <v>4</v>
      </c>
      <c r="R6215">
        <v>4</v>
      </c>
      <c r="S6215">
        <v>4</v>
      </c>
      <c r="T6215">
        <v>4</v>
      </c>
      <c r="U6215">
        <v>0</v>
      </c>
      <c r="V6215">
        <v>0</v>
      </c>
      <c r="W6215">
        <v>0</v>
      </c>
      <c r="X6215">
        <v>0</v>
      </c>
      <c r="Y6215">
        <v>0.5</v>
      </c>
      <c r="Z6215">
        <v>77.396940000000001</v>
      </c>
      <c r="AA6215">
        <v>23.30059</v>
      </c>
      <c r="AB6215">
        <v>1206</v>
      </c>
    </row>
    <row r="6216" spans="1:28" x14ac:dyDescent="0.35">
      <c r="A6216" t="s">
        <v>143723</v>
      </c>
      <c r="B6216" t="s">
        <v>34</v>
      </c>
      <c r="C6216" t="s">
        <v>34213</v>
      </c>
      <c r="D6216" t="s">
        <v>34214</v>
      </c>
      <c r="E6216" t="s">
        <v>26</v>
      </c>
      <c r="F6216" t="s">
        <v>127751</v>
      </c>
      <c r="G6216" t="s">
        <v>127752</v>
      </c>
      <c r="H6216" t="s">
        <v>140658</v>
      </c>
      <c r="I6216" t="s">
        <v>144154</v>
      </c>
      <c r="J6216" t="s">
        <v>127753</v>
      </c>
      <c r="K6216" t="s">
        <v>27</v>
      </c>
      <c r="L6216">
        <v>44912</v>
      </c>
      <c r="M6216" t="s">
        <v>28</v>
      </c>
      <c r="N6216" t="s">
        <v>29</v>
      </c>
      <c r="O6216" t="s">
        <v>30</v>
      </c>
      <c r="P6216">
        <v>8</v>
      </c>
      <c r="Q6216">
        <v>1</v>
      </c>
      <c r="R6216">
        <v>7</v>
      </c>
      <c r="S6216">
        <v>1</v>
      </c>
      <c r="T6216">
        <v>7</v>
      </c>
      <c r="U6216">
        <v>0</v>
      </c>
      <c r="V6216">
        <v>0</v>
      </c>
      <c r="W6216">
        <v>0</v>
      </c>
      <c r="X6216">
        <v>0</v>
      </c>
      <c r="Y6216">
        <v>0.125</v>
      </c>
      <c r="Z6216">
        <v>77.396630000000002</v>
      </c>
      <c r="AA6216">
        <v>23.297989999999999</v>
      </c>
      <c r="AB6216">
        <v>1300</v>
      </c>
    </row>
    <row r="6217" spans="1:28" x14ac:dyDescent="0.35">
      <c r="A6217" t="s">
        <v>143723</v>
      </c>
      <c r="B6217" t="s">
        <v>34</v>
      </c>
      <c r="C6217" t="s">
        <v>34213</v>
      </c>
      <c r="D6217" t="s">
        <v>34214</v>
      </c>
      <c r="E6217" t="s">
        <v>26</v>
      </c>
      <c r="F6217" t="s">
        <v>129155</v>
      </c>
      <c r="G6217" t="s">
        <v>129156</v>
      </c>
      <c r="H6217" t="s">
        <v>140658</v>
      </c>
      <c r="I6217" t="s">
        <v>144154</v>
      </c>
      <c r="J6217" t="s">
        <v>127753</v>
      </c>
      <c r="K6217" t="s">
        <v>27</v>
      </c>
      <c r="L6217">
        <v>44926</v>
      </c>
      <c r="M6217" t="s">
        <v>28</v>
      </c>
      <c r="N6217" t="s">
        <v>29</v>
      </c>
      <c r="O6217" t="s">
        <v>30</v>
      </c>
      <c r="P6217">
        <v>8</v>
      </c>
      <c r="Q6217">
        <v>1</v>
      </c>
      <c r="R6217">
        <v>7</v>
      </c>
      <c r="S6217">
        <v>1</v>
      </c>
      <c r="T6217">
        <v>7</v>
      </c>
      <c r="U6217">
        <v>0</v>
      </c>
      <c r="V6217">
        <v>0</v>
      </c>
      <c r="W6217">
        <v>0</v>
      </c>
      <c r="X6217">
        <v>0</v>
      </c>
      <c r="Y6217">
        <v>0.125</v>
      </c>
      <c r="Z6217">
        <v>77.394769999999994</v>
      </c>
      <c r="AA6217">
        <v>23.301639999999999</v>
      </c>
      <c r="AB6217">
        <v>1353</v>
      </c>
    </row>
    <row r="6218" spans="1:28" x14ac:dyDescent="0.35">
      <c r="A6218" t="s">
        <v>143723</v>
      </c>
      <c r="B6218" t="s">
        <v>34</v>
      </c>
      <c r="C6218" t="s">
        <v>34213</v>
      </c>
      <c r="D6218" t="s">
        <v>34214</v>
      </c>
      <c r="E6218" t="s">
        <v>26</v>
      </c>
      <c r="F6218" t="s">
        <v>129382</v>
      </c>
      <c r="G6218" t="s">
        <v>129383</v>
      </c>
      <c r="H6218" t="s">
        <v>140658</v>
      </c>
      <c r="I6218" t="s">
        <v>144154</v>
      </c>
      <c r="J6218" t="s">
        <v>129384</v>
      </c>
      <c r="K6218" t="s">
        <v>27</v>
      </c>
      <c r="L6218">
        <v>44933</v>
      </c>
      <c r="M6218" t="s">
        <v>28</v>
      </c>
      <c r="N6218" t="s">
        <v>29</v>
      </c>
      <c r="O6218" t="s">
        <v>30</v>
      </c>
      <c r="P6218">
        <v>8</v>
      </c>
      <c r="Q6218">
        <v>2</v>
      </c>
      <c r="R6218">
        <v>6</v>
      </c>
      <c r="S6218">
        <v>2</v>
      </c>
      <c r="T6218">
        <v>6</v>
      </c>
      <c r="U6218">
        <v>0</v>
      </c>
      <c r="V6218">
        <v>0</v>
      </c>
      <c r="W6218">
        <v>0</v>
      </c>
      <c r="X6218">
        <v>0</v>
      </c>
      <c r="Y6218">
        <v>0.25</v>
      </c>
      <c r="Z6218">
        <v>77.39761</v>
      </c>
      <c r="AA6218">
        <v>23.30029</v>
      </c>
      <c r="AB6218">
        <v>1179</v>
      </c>
    </row>
    <row r="6219" spans="1:28" x14ac:dyDescent="0.35">
      <c r="A6219" t="s">
        <v>143723</v>
      </c>
      <c r="B6219" t="s">
        <v>34</v>
      </c>
      <c r="C6219" t="s">
        <v>34213</v>
      </c>
      <c r="D6219" t="s">
        <v>34214</v>
      </c>
      <c r="E6219" t="s">
        <v>26</v>
      </c>
      <c r="F6219" t="s">
        <v>95238</v>
      </c>
      <c r="G6219" t="s">
        <v>95239</v>
      </c>
      <c r="H6219" t="s">
        <v>140322</v>
      </c>
      <c r="I6219" t="s">
        <v>144166</v>
      </c>
      <c r="J6219" t="s">
        <v>95240</v>
      </c>
      <c r="K6219" t="s">
        <v>27</v>
      </c>
      <c r="L6219">
        <v>44554</v>
      </c>
      <c r="M6219" t="s">
        <v>28</v>
      </c>
      <c r="N6219" t="s">
        <v>29</v>
      </c>
      <c r="O6219" t="s">
        <v>30</v>
      </c>
      <c r="P6219">
        <v>8</v>
      </c>
      <c r="Q6219">
        <v>7</v>
      </c>
      <c r="R6219">
        <v>1</v>
      </c>
      <c r="S6219">
        <v>7</v>
      </c>
      <c r="T6219">
        <v>1</v>
      </c>
      <c r="U6219">
        <v>0</v>
      </c>
      <c r="V6219">
        <v>0</v>
      </c>
      <c r="W6219">
        <v>0</v>
      </c>
      <c r="X6219">
        <v>0</v>
      </c>
      <c r="Y6219">
        <v>0.875</v>
      </c>
      <c r="Z6219">
        <v>77.400700000000001</v>
      </c>
      <c r="AA6219">
        <v>23.29326</v>
      </c>
      <c r="AB6219">
        <v>1667</v>
      </c>
    </row>
    <row r="6220" spans="1:28" x14ac:dyDescent="0.35">
      <c r="A6220" t="s">
        <v>143723</v>
      </c>
      <c r="B6220" t="s">
        <v>34</v>
      </c>
      <c r="C6220" t="s">
        <v>34213</v>
      </c>
      <c r="D6220" t="s">
        <v>34214</v>
      </c>
      <c r="E6220" t="s">
        <v>26</v>
      </c>
      <c r="F6220" t="s">
        <v>95234</v>
      </c>
      <c r="G6220" t="s">
        <v>95235</v>
      </c>
      <c r="H6220" t="s">
        <v>140322</v>
      </c>
      <c r="I6220" t="s">
        <v>144166</v>
      </c>
      <c r="J6220" t="s">
        <v>95236</v>
      </c>
      <c r="K6220" t="s">
        <v>27</v>
      </c>
      <c r="L6220">
        <v>44554</v>
      </c>
      <c r="M6220" t="s">
        <v>28</v>
      </c>
      <c r="N6220" t="s">
        <v>29</v>
      </c>
      <c r="O6220" t="s">
        <v>30</v>
      </c>
      <c r="P6220">
        <v>8</v>
      </c>
      <c r="Q6220">
        <v>4</v>
      </c>
      <c r="R6220">
        <v>4</v>
      </c>
      <c r="S6220">
        <v>4</v>
      </c>
      <c r="T6220">
        <v>4</v>
      </c>
      <c r="U6220">
        <v>0</v>
      </c>
      <c r="V6220">
        <v>0</v>
      </c>
      <c r="W6220">
        <v>0</v>
      </c>
      <c r="X6220">
        <v>0</v>
      </c>
      <c r="Y6220">
        <v>0.5</v>
      </c>
      <c r="Z6220">
        <v>77.400649999999999</v>
      </c>
      <c r="AA6220">
        <v>23.292919999999999</v>
      </c>
      <c r="AB6220">
        <v>1653</v>
      </c>
    </row>
    <row r="6221" spans="1:28" x14ac:dyDescent="0.35">
      <c r="A6221" t="s">
        <v>143723</v>
      </c>
      <c r="B6221" t="s">
        <v>34</v>
      </c>
      <c r="C6221" t="s">
        <v>34213</v>
      </c>
      <c r="D6221" t="s">
        <v>34214</v>
      </c>
      <c r="E6221" t="s">
        <v>26</v>
      </c>
      <c r="F6221" t="s">
        <v>95429</v>
      </c>
      <c r="G6221" t="s">
        <v>95430</v>
      </c>
      <c r="H6221" t="s">
        <v>140322</v>
      </c>
      <c r="I6221" t="s">
        <v>144166</v>
      </c>
      <c r="J6221" t="s">
        <v>95431</v>
      </c>
      <c r="K6221" t="s">
        <v>27</v>
      </c>
      <c r="L6221">
        <v>44554</v>
      </c>
      <c r="M6221" t="s">
        <v>28</v>
      </c>
      <c r="N6221" t="s">
        <v>29</v>
      </c>
      <c r="O6221" t="s">
        <v>30</v>
      </c>
      <c r="P6221">
        <v>8</v>
      </c>
      <c r="Q6221">
        <v>3</v>
      </c>
      <c r="R6221">
        <v>5</v>
      </c>
      <c r="S6221">
        <v>3</v>
      </c>
      <c r="T6221">
        <v>5</v>
      </c>
      <c r="U6221">
        <v>0</v>
      </c>
      <c r="V6221">
        <v>0</v>
      </c>
      <c r="W6221">
        <v>0</v>
      </c>
      <c r="X6221">
        <v>0</v>
      </c>
      <c r="Y6221">
        <v>0.375</v>
      </c>
      <c r="Z6221">
        <v>77.401009999999999</v>
      </c>
      <c r="AA6221">
        <v>23.29298</v>
      </c>
      <c r="AB6221">
        <v>1637</v>
      </c>
    </row>
    <row r="6222" spans="1:28" x14ac:dyDescent="0.35">
      <c r="A6222" t="s">
        <v>143723</v>
      </c>
      <c r="B6222" t="s">
        <v>34</v>
      </c>
      <c r="C6222" t="s">
        <v>34213</v>
      </c>
      <c r="D6222" t="s">
        <v>34214</v>
      </c>
      <c r="E6222" t="s">
        <v>26</v>
      </c>
      <c r="F6222" t="s">
        <v>95298</v>
      </c>
      <c r="G6222" t="s">
        <v>95299</v>
      </c>
      <c r="H6222" t="s">
        <v>140322</v>
      </c>
      <c r="I6222" t="s">
        <v>144166</v>
      </c>
      <c r="J6222" t="s">
        <v>95300</v>
      </c>
      <c r="K6222" t="s">
        <v>27</v>
      </c>
      <c r="L6222">
        <v>44554</v>
      </c>
      <c r="M6222" t="s">
        <v>28</v>
      </c>
      <c r="N6222" t="s">
        <v>29</v>
      </c>
      <c r="O6222" t="s">
        <v>30</v>
      </c>
      <c r="P6222">
        <v>8</v>
      </c>
      <c r="Q6222">
        <v>3</v>
      </c>
      <c r="R6222">
        <v>5</v>
      </c>
      <c r="S6222">
        <v>3</v>
      </c>
      <c r="T6222">
        <v>5</v>
      </c>
      <c r="U6222">
        <v>0</v>
      </c>
      <c r="V6222">
        <v>0</v>
      </c>
      <c r="W6222">
        <v>0</v>
      </c>
      <c r="X6222">
        <v>0</v>
      </c>
      <c r="Y6222">
        <v>0.375</v>
      </c>
      <c r="Z6222">
        <v>77.401669999999996</v>
      </c>
      <c r="AA6222">
        <v>23.292940000000002</v>
      </c>
      <c r="AB6222">
        <v>1585</v>
      </c>
    </row>
    <row r="6223" spans="1:28" x14ac:dyDescent="0.35">
      <c r="A6223" t="s">
        <v>143723</v>
      </c>
      <c r="B6223" t="s">
        <v>34</v>
      </c>
      <c r="C6223" t="s">
        <v>34213</v>
      </c>
      <c r="D6223" t="s">
        <v>34214</v>
      </c>
      <c r="E6223" t="s">
        <v>26</v>
      </c>
      <c r="F6223" t="s">
        <v>95405</v>
      </c>
      <c r="G6223" t="s">
        <v>95406</v>
      </c>
      <c r="H6223" t="s">
        <v>140322</v>
      </c>
      <c r="I6223" t="s">
        <v>144166</v>
      </c>
      <c r="J6223" t="s">
        <v>95407</v>
      </c>
      <c r="K6223" t="s">
        <v>27</v>
      </c>
      <c r="L6223">
        <v>44554</v>
      </c>
      <c r="M6223" t="s">
        <v>28</v>
      </c>
      <c r="N6223" t="s">
        <v>29</v>
      </c>
      <c r="O6223" t="s">
        <v>30</v>
      </c>
      <c r="P6223">
        <v>8</v>
      </c>
      <c r="Q6223">
        <v>4</v>
      </c>
      <c r="R6223">
        <v>4</v>
      </c>
      <c r="S6223">
        <v>4</v>
      </c>
      <c r="T6223">
        <v>4</v>
      </c>
      <c r="U6223">
        <v>0</v>
      </c>
      <c r="V6223">
        <v>0</v>
      </c>
      <c r="W6223">
        <v>0</v>
      </c>
      <c r="X6223">
        <v>0</v>
      </c>
      <c r="Y6223">
        <v>0.5</v>
      </c>
      <c r="Z6223">
        <v>77.401079999999993</v>
      </c>
      <c r="AA6223">
        <v>23.292649999999998</v>
      </c>
      <c r="AB6223">
        <v>1637</v>
      </c>
    </row>
    <row r="6224" spans="1:28" x14ac:dyDescent="0.35">
      <c r="A6224" t="s">
        <v>143723</v>
      </c>
      <c r="B6224" t="s">
        <v>34</v>
      </c>
      <c r="C6224" t="s">
        <v>34213</v>
      </c>
      <c r="D6224" t="s">
        <v>34214</v>
      </c>
      <c r="E6224" t="s">
        <v>26</v>
      </c>
      <c r="F6224" t="s">
        <v>95408</v>
      </c>
      <c r="G6224" t="s">
        <v>95406</v>
      </c>
      <c r="H6224" t="s">
        <v>140322</v>
      </c>
      <c r="I6224" t="s">
        <v>144166</v>
      </c>
      <c r="J6224" t="s">
        <v>95407</v>
      </c>
      <c r="K6224" t="s">
        <v>27</v>
      </c>
      <c r="L6224">
        <v>44554</v>
      </c>
      <c r="M6224" t="s">
        <v>28</v>
      </c>
      <c r="N6224" t="s">
        <v>29</v>
      </c>
      <c r="O6224" t="s">
        <v>30</v>
      </c>
      <c r="P6224">
        <v>8</v>
      </c>
      <c r="Q6224">
        <v>1</v>
      </c>
      <c r="R6224">
        <v>7</v>
      </c>
      <c r="S6224">
        <v>1</v>
      </c>
      <c r="T6224">
        <v>7</v>
      </c>
      <c r="U6224">
        <v>0</v>
      </c>
      <c r="V6224">
        <v>0</v>
      </c>
      <c r="W6224">
        <v>0</v>
      </c>
      <c r="X6224">
        <v>0</v>
      </c>
      <c r="Y6224">
        <v>0.125</v>
      </c>
      <c r="Z6224">
        <v>77.401079999999993</v>
      </c>
      <c r="AA6224">
        <v>23.292649999999998</v>
      </c>
      <c r="AB6224">
        <v>1637</v>
      </c>
    </row>
    <row r="6225" spans="1:28" x14ac:dyDescent="0.35">
      <c r="A6225" t="s">
        <v>143723</v>
      </c>
      <c r="B6225" t="s">
        <v>34</v>
      </c>
      <c r="C6225" t="s">
        <v>34213</v>
      </c>
      <c r="D6225" t="s">
        <v>34214</v>
      </c>
      <c r="E6225" t="s">
        <v>26</v>
      </c>
      <c r="F6225" t="s">
        <v>95311</v>
      </c>
      <c r="G6225" t="s">
        <v>95312</v>
      </c>
      <c r="H6225" t="s">
        <v>140322</v>
      </c>
      <c r="I6225" t="s">
        <v>144166</v>
      </c>
      <c r="J6225" t="s">
        <v>95313</v>
      </c>
      <c r="K6225" t="s">
        <v>27</v>
      </c>
      <c r="L6225">
        <v>44554</v>
      </c>
      <c r="M6225" t="s">
        <v>28</v>
      </c>
      <c r="N6225" t="s">
        <v>29</v>
      </c>
      <c r="O6225" t="s">
        <v>30</v>
      </c>
      <c r="P6225">
        <v>8</v>
      </c>
      <c r="Q6225">
        <v>4</v>
      </c>
      <c r="R6225">
        <v>4</v>
      </c>
      <c r="S6225">
        <v>4</v>
      </c>
      <c r="T6225">
        <v>4</v>
      </c>
      <c r="U6225">
        <v>0</v>
      </c>
      <c r="V6225">
        <v>0</v>
      </c>
      <c r="W6225">
        <v>0</v>
      </c>
      <c r="X6225">
        <v>0</v>
      </c>
      <c r="Y6225">
        <v>0.5</v>
      </c>
      <c r="Z6225">
        <v>77.401650000000004</v>
      </c>
      <c r="AA6225">
        <v>23.29261</v>
      </c>
      <c r="AB6225">
        <v>1603</v>
      </c>
    </row>
    <row r="6226" spans="1:28" x14ac:dyDescent="0.35">
      <c r="A6226" t="s">
        <v>143723</v>
      </c>
      <c r="B6226" t="s">
        <v>34</v>
      </c>
      <c r="C6226" t="s">
        <v>34213</v>
      </c>
      <c r="D6226" t="s">
        <v>34214</v>
      </c>
      <c r="E6226" t="s">
        <v>26</v>
      </c>
      <c r="F6226" t="s">
        <v>95412</v>
      </c>
      <c r="G6226" t="s">
        <v>95410</v>
      </c>
      <c r="H6226" t="s">
        <v>140322</v>
      </c>
      <c r="I6226" t="s">
        <v>144166</v>
      </c>
      <c r="J6226" t="s">
        <v>95411</v>
      </c>
      <c r="K6226" t="s">
        <v>27</v>
      </c>
      <c r="L6226">
        <v>44554</v>
      </c>
      <c r="M6226" t="s">
        <v>28</v>
      </c>
      <c r="N6226" t="s">
        <v>29</v>
      </c>
      <c r="O6226" t="s">
        <v>30</v>
      </c>
      <c r="P6226">
        <v>8</v>
      </c>
      <c r="Q6226">
        <v>6</v>
      </c>
      <c r="R6226">
        <v>2</v>
      </c>
      <c r="S6226">
        <v>6</v>
      </c>
      <c r="T6226">
        <v>2</v>
      </c>
      <c r="U6226">
        <v>0</v>
      </c>
      <c r="V6226">
        <v>0</v>
      </c>
      <c r="W6226">
        <v>0</v>
      </c>
      <c r="X6226">
        <v>0</v>
      </c>
      <c r="Y6226">
        <v>0.75</v>
      </c>
      <c r="Z6226">
        <v>77.400549999999996</v>
      </c>
      <c r="AA6226">
        <v>23.292110000000001</v>
      </c>
      <c r="AB6226">
        <v>1608</v>
      </c>
    </row>
    <row r="6227" spans="1:28" x14ac:dyDescent="0.35">
      <c r="A6227" t="s">
        <v>143723</v>
      </c>
      <c r="B6227" t="s">
        <v>34</v>
      </c>
      <c r="C6227" t="s">
        <v>34213</v>
      </c>
      <c r="D6227" t="s">
        <v>34214</v>
      </c>
      <c r="E6227" t="s">
        <v>26</v>
      </c>
      <c r="F6227" t="s">
        <v>95409</v>
      </c>
      <c r="G6227" t="s">
        <v>95410</v>
      </c>
      <c r="H6227" t="s">
        <v>140322</v>
      </c>
      <c r="I6227" t="s">
        <v>144166</v>
      </c>
      <c r="J6227" t="s">
        <v>95411</v>
      </c>
      <c r="K6227" t="s">
        <v>27</v>
      </c>
      <c r="L6227">
        <v>44554</v>
      </c>
      <c r="M6227" t="s">
        <v>28</v>
      </c>
      <c r="N6227" t="s">
        <v>29</v>
      </c>
      <c r="O6227" t="s">
        <v>30</v>
      </c>
      <c r="P6227">
        <v>8</v>
      </c>
      <c r="Q6227">
        <v>3</v>
      </c>
      <c r="R6227">
        <v>5</v>
      </c>
      <c r="S6227">
        <v>3</v>
      </c>
      <c r="T6227">
        <v>5</v>
      </c>
      <c r="U6227">
        <v>0</v>
      </c>
      <c r="V6227">
        <v>0</v>
      </c>
      <c r="W6227">
        <v>0</v>
      </c>
      <c r="X6227">
        <v>0</v>
      </c>
      <c r="Y6227">
        <v>0.375</v>
      </c>
      <c r="Z6227">
        <v>77.400549999999996</v>
      </c>
      <c r="AA6227">
        <v>23.292110000000001</v>
      </c>
      <c r="AB6227">
        <v>1608</v>
      </c>
    </row>
    <row r="6228" spans="1:28" x14ac:dyDescent="0.35">
      <c r="A6228" t="s">
        <v>143723</v>
      </c>
      <c r="B6228" t="s">
        <v>34</v>
      </c>
      <c r="C6228" t="s">
        <v>34213</v>
      </c>
      <c r="D6228" t="s">
        <v>34214</v>
      </c>
      <c r="E6228" t="s">
        <v>26</v>
      </c>
      <c r="F6228" t="s">
        <v>95087</v>
      </c>
      <c r="G6228" t="s">
        <v>95088</v>
      </c>
      <c r="H6228" t="s">
        <v>140322</v>
      </c>
      <c r="I6228" t="s">
        <v>144166</v>
      </c>
      <c r="J6228" t="s">
        <v>95089</v>
      </c>
      <c r="K6228" t="s">
        <v>27</v>
      </c>
      <c r="L6228">
        <v>44554</v>
      </c>
      <c r="M6228" t="s">
        <v>28</v>
      </c>
      <c r="N6228" t="s">
        <v>29</v>
      </c>
      <c r="O6228" t="s">
        <v>30</v>
      </c>
      <c r="P6228">
        <v>8</v>
      </c>
      <c r="Q6228">
        <v>2</v>
      </c>
      <c r="R6228">
        <v>6</v>
      </c>
      <c r="S6228">
        <v>1</v>
      </c>
      <c r="T6228">
        <v>6</v>
      </c>
      <c r="U6228">
        <v>0</v>
      </c>
      <c r="V6228">
        <v>0</v>
      </c>
      <c r="W6228">
        <v>0</v>
      </c>
      <c r="X6228">
        <v>0</v>
      </c>
      <c r="Y6228">
        <v>0.125</v>
      </c>
      <c r="Z6228">
        <v>77.400919999999999</v>
      </c>
      <c r="AA6228">
        <v>23.29175</v>
      </c>
      <c r="AB6228">
        <v>1563</v>
      </c>
    </row>
    <row r="6229" spans="1:28" x14ac:dyDescent="0.35">
      <c r="A6229" t="s">
        <v>143723</v>
      </c>
      <c r="B6229" t="s">
        <v>34</v>
      </c>
      <c r="C6229" t="s">
        <v>34213</v>
      </c>
      <c r="D6229" t="s">
        <v>34214</v>
      </c>
      <c r="E6229" t="s">
        <v>26</v>
      </c>
      <c r="F6229" t="s">
        <v>95327</v>
      </c>
      <c r="G6229" t="s">
        <v>95156</v>
      </c>
      <c r="H6229" t="s">
        <v>140322</v>
      </c>
      <c r="I6229" t="s">
        <v>144166</v>
      </c>
      <c r="J6229" t="s">
        <v>95157</v>
      </c>
      <c r="K6229" t="s">
        <v>27</v>
      </c>
      <c r="L6229">
        <v>44554</v>
      </c>
      <c r="M6229" t="s">
        <v>28</v>
      </c>
      <c r="N6229" t="s">
        <v>29</v>
      </c>
      <c r="O6229" t="s">
        <v>30</v>
      </c>
      <c r="P6229">
        <v>8</v>
      </c>
      <c r="Q6229">
        <v>1</v>
      </c>
      <c r="R6229">
        <v>7</v>
      </c>
      <c r="S6229">
        <v>1</v>
      </c>
      <c r="T6229">
        <v>7</v>
      </c>
      <c r="U6229">
        <v>0</v>
      </c>
      <c r="V6229">
        <v>0</v>
      </c>
      <c r="W6229">
        <v>0</v>
      </c>
      <c r="X6229">
        <v>0</v>
      </c>
      <c r="Y6229">
        <v>0.125</v>
      </c>
      <c r="Z6229">
        <v>77.400980000000004</v>
      </c>
      <c r="AA6229">
        <v>23.29232</v>
      </c>
      <c r="AB6229">
        <v>1597</v>
      </c>
    </row>
    <row r="6230" spans="1:28" x14ac:dyDescent="0.35">
      <c r="A6230" t="s">
        <v>143723</v>
      </c>
      <c r="B6230" t="s">
        <v>34</v>
      </c>
      <c r="C6230" t="s">
        <v>34213</v>
      </c>
      <c r="D6230" t="s">
        <v>34214</v>
      </c>
      <c r="E6230" t="s">
        <v>26</v>
      </c>
      <c r="F6230" t="s">
        <v>95155</v>
      </c>
      <c r="G6230" t="s">
        <v>95156</v>
      </c>
      <c r="H6230" t="s">
        <v>140322</v>
      </c>
      <c r="I6230" t="s">
        <v>144166</v>
      </c>
      <c r="J6230" t="s">
        <v>95157</v>
      </c>
      <c r="K6230" t="s">
        <v>27</v>
      </c>
      <c r="L6230">
        <v>44554</v>
      </c>
      <c r="M6230" t="s">
        <v>28</v>
      </c>
      <c r="N6230" t="s">
        <v>29</v>
      </c>
      <c r="O6230" t="s">
        <v>30</v>
      </c>
      <c r="P6230">
        <v>8</v>
      </c>
      <c r="Q6230">
        <v>0</v>
      </c>
      <c r="R6230">
        <v>8</v>
      </c>
      <c r="S6230">
        <v>0</v>
      </c>
      <c r="T6230">
        <v>8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77.400980000000004</v>
      </c>
      <c r="AA6230">
        <v>23.29232</v>
      </c>
      <c r="AB6230">
        <v>1597</v>
      </c>
    </row>
    <row r="6231" spans="1:28" x14ac:dyDescent="0.35">
      <c r="A6231" t="s">
        <v>143723</v>
      </c>
      <c r="B6231" t="s">
        <v>34</v>
      </c>
      <c r="C6231" t="s">
        <v>34213</v>
      </c>
      <c r="D6231" t="s">
        <v>34214</v>
      </c>
      <c r="E6231" t="s">
        <v>26</v>
      </c>
      <c r="F6231" t="s">
        <v>95090</v>
      </c>
      <c r="G6231" t="s">
        <v>95091</v>
      </c>
      <c r="H6231" t="s">
        <v>140322</v>
      </c>
      <c r="I6231" t="s">
        <v>144166</v>
      </c>
      <c r="J6231" t="s">
        <v>95092</v>
      </c>
      <c r="K6231" t="s">
        <v>27</v>
      </c>
      <c r="L6231">
        <v>44554</v>
      </c>
      <c r="M6231" t="s">
        <v>28</v>
      </c>
      <c r="N6231" t="s">
        <v>29</v>
      </c>
      <c r="O6231" t="s">
        <v>30</v>
      </c>
      <c r="P6231">
        <v>8</v>
      </c>
      <c r="Q6231">
        <v>1</v>
      </c>
      <c r="R6231">
        <v>7</v>
      </c>
      <c r="S6231">
        <v>1</v>
      </c>
      <c r="T6231">
        <v>7</v>
      </c>
      <c r="U6231">
        <v>0</v>
      </c>
      <c r="V6231">
        <v>0</v>
      </c>
      <c r="W6231">
        <v>0</v>
      </c>
      <c r="X6231">
        <v>0</v>
      </c>
      <c r="Y6231">
        <v>0.125</v>
      </c>
      <c r="Z6231">
        <v>77.401340000000005</v>
      </c>
      <c r="AA6231">
        <v>23.292339999999999</v>
      </c>
      <c r="AB6231">
        <v>1582</v>
      </c>
    </row>
    <row r="6232" spans="1:28" x14ac:dyDescent="0.35">
      <c r="A6232" t="s">
        <v>143723</v>
      </c>
      <c r="B6232" t="s">
        <v>34</v>
      </c>
      <c r="C6232" t="s">
        <v>34213</v>
      </c>
      <c r="D6232" t="s">
        <v>34214</v>
      </c>
      <c r="E6232" t="s">
        <v>26</v>
      </c>
      <c r="F6232" t="s">
        <v>95093</v>
      </c>
      <c r="G6232" t="s">
        <v>95094</v>
      </c>
      <c r="H6232" t="s">
        <v>140322</v>
      </c>
      <c r="I6232" t="s">
        <v>144166</v>
      </c>
      <c r="J6232" t="s">
        <v>95095</v>
      </c>
      <c r="K6232" t="s">
        <v>27</v>
      </c>
      <c r="L6232">
        <v>44554</v>
      </c>
      <c r="M6232" t="s">
        <v>28</v>
      </c>
      <c r="N6232" t="s">
        <v>29</v>
      </c>
      <c r="O6232" t="s">
        <v>30</v>
      </c>
      <c r="P6232">
        <v>8</v>
      </c>
      <c r="Q6232">
        <v>1</v>
      </c>
      <c r="R6232">
        <v>7</v>
      </c>
      <c r="S6232">
        <v>1</v>
      </c>
      <c r="T6232">
        <v>7</v>
      </c>
      <c r="U6232">
        <v>0</v>
      </c>
      <c r="V6232">
        <v>0</v>
      </c>
      <c r="W6232">
        <v>0</v>
      </c>
      <c r="X6232">
        <v>0</v>
      </c>
      <c r="Y6232">
        <v>0.125</v>
      </c>
      <c r="Z6232">
        <v>77.40128</v>
      </c>
      <c r="AA6232">
        <v>23.29186</v>
      </c>
      <c r="AB6232">
        <v>1616</v>
      </c>
    </row>
    <row r="6233" spans="1:28" x14ac:dyDescent="0.35">
      <c r="A6233" t="s">
        <v>143723</v>
      </c>
      <c r="B6233" t="s">
        <v>34</v>
      </c>
      <c r="C6233" t="s">
        <v>34213</v>
      </c>
      <c r="D6233" t="s">
        <v>34214</v>
      </c>
      <c r="E6233" t="s">
        <v>26</v>
      </c>
      <c r="F6233" t="s">
        <v>95391</v>
      </c>
      <c r="G6233" t="s">
        <v>95392</v>
      </c>
      <c r="H6233" t="s">
        <v>140322</v>
      </c>
      <c r="I6233" t="s">
        <v>144166</v>
      </c>
      <c r="J6233" t="s">
        <v>95393</v>
      </c>
      <c r="K6233" t="s">
        <v>27</v>
      </c>
      <c r="L6233">
        <v>44554</v>
      </c>
      <c r="M6233" t="s">
        <v>28</v>
      </c>
      <c r="N6233" t="s">
        <v>29</v>
      </c>
      <c r="O6233" t="s">
        <v>30</v>
      </c>
      <c r="P6233">
        <v>8</v>
      </c>
      <c r="Q6233">
        <v>4</v>
      </c>
      <c r="R6233">
        <v>4</v>
      </c>
      <c r="S6233">
        <v>4</v>
      </c>
      <c r="T6233">
        <v>4</v>
      </c>
      <c r="U6233">
        <v>0</v>
      </c>
      <c r="V6233">
        <v>0</v>
      </c>
      <c r="W6233">
        <v>0</v>
      </c>
      <c r="X6233">
        <v>0</v>
      </c>
      <c r="Y6233">
        <v>0.5</v>
      </c>
      <c r="Z6233">
        <v>77.401730000000001</v>
      </c>
      <c r="AA6233">
        <v>23.292359999999999</v>
      </c>
      <c r="AB6233">
        <v>1591</v>
      </c>
    </row>
    <row r="6234" spans="1:28" x14ac:dyDescent="0.35">
      <c r="A6234" t="s">
        <v>143723</v>
      </c>
      <c r="B6234" t="s">
        <v>34</v>
      </c>
      <c r="C6234" t="s">
        <v>34213</v>
      </c>
      <c r="D6234" t="s">
        <v>34214</v>
      </c>
      <c r="E6234" t="s">
        <v>26</v>
      </c>
      <c r="F6234" t="s">
        <v>95394</v>
      </c>
      <c r="G6234" t="s">
        <v>95392</v>
      </c>
      <c r="H6234" t="s">
        <v>140322</v>
      </c>
      <c r="I6234" t="s">
        <v>144166</v>
      </c>
      <c r="J6234" t="s">
        <v>95393</v>
      </c>
      <c r="K6234" t="s">
        <v>27</v>
      </c>
      <c r="L6234">
        <v>44554</v>
      </c>
      <c r="M6234" t="s">
        <v>28</v>
      </c>
      <c r="N6234" t="s">
        <v>29</v>
      </c>
      <c r="O6234" t="s">
        <v>30</v>
      </c>
      <c r="P6234">
        <v>8</v>
      </c>
      <c r="Q6234">
        <v>1</v>
      </c>
      <c r="R6234">
        <v>7</v>
      </c>
      <c r="S6234">
        <v>1</v>
      </c>
      <c r="T6234">
        <v>7</v>
      </c>
      <c r="U6234">
        <v>0</v>
      </c>
      <c r="V6234">
        <v>0</v>
      </c>
      <c r="W6234">
        <v>0</v>
      </c>
      <c r="X6234">
        <v>0</v>
      </c>
      <c r="Y6234">
        <v>0.125</v>
      </c>
      <c r="Z6234">
        <v>77.401730000000001</v>
      </c>
      <c r="AA6234">
        <v>23.292359999999999</v>
      </c>
      <c r="AB6234">
        <v>1591</v>
      </c>
    </row>
    <row r="6235" spans="1:28" x14ac:dyDescent="0.35">
      <c r="A6235" t="s">
        <v>143723</v>
      </c>
      <c r="B6235" t="s">
        <v>34</v>
      </c>
      <c r="C6235" t="s">
        <v>34213</v>
      </c>
      <c r="D6235" t="s">
        <v>34214</v>
      </c>
      <c r="E6235" t="s">
        <v>26</v>
      </c>
      <c r="F6235" t="s">
        <v>93652</v>
      </c>
      <c r="G6235" t="s">
        <v>93653</v>
      </c>
      <c r="H6235" t="s">
        <v>140396</v>
      </c>
      <c r="I6235" t="s">
        <v>144155</v>
      </c>
      <c r="J6235" t="s">
        <v>93654</v>
      </c>
      <c r="K6235" t="s">
        <v>27</v>
      </c>
      <c r="L6235">
        <v>44554</v>
      </c>
      <c r="M6235" t="s">
        <v>28</v>
      </c>
      <c r="N6235" t="s">
        <v>29</v>
      </c>
      <c r="O6235" t="s">
        <v>30</v>
      </c>
      <c r="P6235">
        <v>8</v>
      </c>
      <c r="Q6235">
        <v>2</v>
      </c>
      <c r="R6235">
        <v>6</v>
      </c>
      <c r="S6235">
        <v>2</v>
      </c>
      <c r="T6235">
        <v>6</v>
      </c>
      <c r="U6235">
        <v>0</v>
      </c>
      <c r="V6235">
        <v>0</v>
      </c>
      <c r="W6235">
        <v>0</v>
      </c>
      <c r="X6235">
        <v>0</v>
      </c>
      <c r="Y6235">
        <v>0.25</v>
      </c>
      <c r="Z6235">
        <v>77.402209999999997</v>
      </c>
      <c r="AA6235">
        <v>23.300979999999999</v>
      </c>
      <c r="AB6235">
        <v>2244</v>
      </c>
    </row>
    <row r="6236" spans="1:28" x14ac:dyDescent="0.35">
      <c r="A6236" t="s">
        <v>143723</v>
      </c>
      <c r="B6236" t="s">
        <v>34</v>
      </c>
      <c r="C6236" t="s">
        <v>34213</v>
      </c>
      <c r="D6236" t="s">
        <v>34214</v>
      </c>
      <c r="E6236" t="s">
        <v>26</v>
      </c>
      <c r="F6236" t="s">
        <v>94038</v>
      </c>
      <c r="G6236" t="s">
        <v>93653</v>
      </c>
      <c r="H6236" t="s">
        <v>140396</v>
      </c>
      <c r="I6236" t="s">
        <v>144155</v>
      </c>
      <c r="J6236" t="s">
        <v>93654</v>
      </c>
      <c r="K6236" t="s">
        <v>27</v>
      </c>
      <c r="L6236">
        <v>44554</v>
      </c>
      <c r="M6236" t="s">
        <v>28</v>
      </c>
      <c r="N6236" t="s">
        <v>29</v>
      </c>
      <c r="O6236" t="s">
        <v>30</v>
      </c>
      <c r="P6236">
        <v>8</v>
      </c>
      <c r="Q6236">
        <v>0</v>
      </c>
      <c r="R6236">
        <v>8</v>
      </c>
      <c r="S6236">
        <v>0</v>
      </c>
      <c r="T6236">
        <v>8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77.402209999999997</v>
      </c>
      <c r="AA6236">
        <v>23.300979999999999</v>
      </c>
      <c r="AB6236">
        <v>2244</v>
      </c>
    </row>
    <row r="6237" spans="1:28" x14ac:dyDescent="0.35">
      <c r="A6237" t="s">
        <v>143723</v>
      </c>
      <c r="B6237" t="s">
        <v>34</v>
      </c>
      <c r="C6237" t="s">
        <v>34213</v>
      </c>
      <c r="D6237" t="s">
        <v>34214</v>
      </c>
      <c r="E6237" t="s">
        <v>26</v>
      </c>
      <c r="F6237" t="s">
        <v>94071</v>
      </c>
      <c r="G6237" t="s">
        <v>94072</v>
      </c>
      <c r="H6237" t="s">
        <v>140396</v>
      </c>
      <c r="I6237" t="s">
        <v>144155</v>
      </c>
      <c r="J6237" t="s">
        <v>94073</v>
      </c>
      <c r="K6237" t="s">
        <v>27</v>
      </c>
      <c r="L6237">
        <v>44554</v>
      </c>
      <c r="M6237" t="s">
        <v>28</v>
      </c>
      <c r="N6237" t="s">
        <v>29</v>
      </c>
      <c r="O6237" t="s">
        <v>30</v>
      </c>
      <c r="P6237">
        <v>8</v>
      </c>
      <c r="Q6237">
        <v>2</v>
      </c>
      <c r="R6237">
        <v>6</v>
      </c>
      <c r="S6237">
        <v>2</v>
      </c>
      <c r="T6237">
        <v>6</v>
      </c>
      <c r="U6237">
        <v>0</v>
      </c>
      <c r="V6237">
        <v>0</v>
      </c>
      <c r="W6237">
        <v>0</v>
      </c>
      <c r="X6237">
        <v>0</v>
      </c>
      <c r="Y6237">
        <v>0.25</v>
      </c>
      <c r="Z6237">
        <v>77.402230000000003</v>
      </c>
      <c r="AA6237">
        <v>23.300599999999999</v>
      </c>
      <c r="AB6237">
        <v>2242</v>
      </c>
    </row>
    <row r="6238" spans="1:28" x14ac:dyDescent="0.35">
      <c r="A6238" t="s">
        <v>143723</v>
      </c>
      <c r="B6238" t="s">
        <v>34</v>
      </c>
      <c r="C6238" t="s">
        <v>34213</v>
      </c>
      <c r="D6238" t="s">
        <v>34214</v>
      </c>
      <c r="E6238" t="s">
        <v>26</v>
      </c>
      <c r="F6238" t="s">
        <v>94039</v>
      </c>
      <c r="G6238" t="s">
        <v>93794</v>
      </c>
      <c r="H6238" t="s">
        <v>140396</v>
      </c>
      <c r="I6238" t="s">
        <v>144155</v>
      </c>
      <c r="J6238" t="s">
        <v>93795</v>
      </c>
      <c r="K6238" t="s">
        <v>27</v>
      </c>
      <c r="L6238">
        <v>44554</v>
      </c>
      <c r="M6238" t="s">
        <v>28</v>
      </c>
      <c r="N6238" t="s">
        <v>29</v>
      </c>
      <c r="O6238" t="s">
        <v>30</v>
      </c>
      <c r="P6238">
        <v>8</v>
      </c>
      <c r="Q6238">
        <v>0</v>
      </c>
      <c r="R6238">
        <v>8</v>
      </c>
      <c r="S6238">
        <v>0</v>
      </c>
      <c r="T6238">
        <v>8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77.402540000000002</v>
      </c>
      <c r="AA6238">
        <v>23.30096</v>
      </c>
      <c r="AB6238">
        <v>2232</v>
      </c>
    </row>
    <row r="6239" spans="1:28" x14ac:dyDescent="0.35">
      <c r="A6239" t="s">
        <v>143723</v>
      </c>
      <c r="B6239" t="s">
        <v>34</v>
      </c>
      <c r="C6239" t="s">
        <v>34213</v>
      </c>
      <c r="D6239" t="s">
        <v>34214</v>
      </c>
      <c r="E6239" t="s">
        <v>26</v>
      </c>
      <c r="F6239" t="s">
        <v>93793</v>
      </c>
      <c r="G6239" t="s">
        <v>93794</v>
      </c>
      <c r="H6239" t="s">
        <v>140396</v>
      </c>
      <c r="I6239" t="s">
        <v>144155</v>
      </c>
      <c r="J6239" t="s">
        <v>93795</v>
      </c>
      <c r="K6239" t="s">
        <v>27</v>
      </c>
      <c r="L6239">
        <v>44554</v>
      </c>
      <c r="M6239" t="s">
        <v>28</v>
      </c>
      <c r="N6239" t="s">
        <v>29</v>
      </c>
      <c r="O6239" t="s">
        <v>30</v>
      </c>
      <c r="P6239">
        <v>8</v>
      </c>
      <c r="Q6239">
        <v>0</v>
      </c>
      <c r="R6239">
        <v>8</v>
      </c>
      <c r="S6239">
        <v>0</v>
      </c>
      <c r="T6239">
        <v>8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77.402540000000002</v>
      </c>
      <c r="AA6239">
        <v>23.30096</v>
      </c>
      <c r="AB6239">
        <v>2232</v>
      </c>
    </row>
    <row r="6240" spans="1:28" x14ac:dyDescent="0.35">
      <c r="A6240" t="s">
        <v>143723</v>
      </c>
      <c r="B6240" t="s">
        <v>34</v>
      </c>
      <c r="C6240" t="s">
        <v>34213</v>
      </c>
      <c r="D6240" t="s">
        <v>34214</v>
      </c>
      <c r="E6240" t="s">
        <v>26</v>
      </c>
      <c r="F6240" t="s">
        <v>94371</v>
      </c>
      <c r="G6240" t="s">
        <v>94372</v>
      </c>
      <c r="H6240" t="s">
        <v>140396</v>
      </c>
      <c r="I6240" t="s">
        <v>144155</v>
      </c>
      <c r="J6240" t="s">
        <v>94373</v>
      </c>
      <c r="K6240" t="s">
        <v>27</v>
      </c>
      <c r="L6240">
        <v>44554</v>
      </c>
      <c r="M6240" t="s">
        <v>28</v>
      </c>
      <c r="N6240" t="s">
        <v>29</v>
      </c>
      <c r="O6240" t="s">
        <v>30</v>
      </c>
      <c r="P6240">
        <v>8</v>
      </c>
      <c r="Q6240">
        <v>1</v>
      </c>
      <c r="R6240">
        <v>7</v>
      </c>
      <c r="S6240">
        <v>1</v>
      </c>
      <c r="T6240">
        <v>7</v>
      </c>
      <c r="U6240">
        <v>0</v>
      </c>
      <c r="V6240">
        <v>0</v>
      </c>
      <c r="W6240">
        <v>0</v>
      </c>
      <c r="X6240">
        <v>0</v>
      </c>
      <c r="Y6240">
        <v>0.125</v>
      </c>
      <c r="Z6240">
        <v>77.402709999999999</v>
      </c>
      <c r="AA6240">
        <v>23.30048</v>
      </c>
      <c r="AB6240">
        <v>2257</v>
      </c>
    </row>
    <row r="6241" spans="1:28" x14ac:dyDescent="0.35">
      <c r="A6241" t="s">
        <v>143723</v>
      </c>
      <c r="B6241" t="s">
        <v>34</v>
      </c>
      <c r="C6241" t="s">
        <v>34213</v>
      </c>
      <c r="D6241" t="s">
        <v>34214</v>
      </c>
      <c r="E6241" t="s">
        <v>26</v>
      </c>
      <c r="F6241" t="s">
        <v>94396</v>
      </c>
      <c r="G6241" t="s">
        <v>94397</v>
      </c>
      <c r="H6241" t="s">
        <v>140396</v>
      </c>
      <c r="I6241" t="s">
        <v>144155</v>
      </c>
      <c r="J6241" t="s">
        <v>94398</v>
      </c>
      <c r="K6241" t="s">
        <v>27</v>
      </c>
      <c r="L6241">
        <v>44554</v>
      </c>
      <c r="M6241" t="s">
        <v>28</v>
      </c>
      <c r="N6241" t="s">
        <v>29</v>
      </c>
      <c r="O6241" t="s">
        <v>30</v>
      </c>
      <c r="P6241">
        <v>8</v>
      </c>
      <c r="Q6241">
        <v>0</v>
      </c>
      <c r="R6241">
        <v>8</v>
      </c>
      <c r="S6241">
        <v>0</v>
      </c>
      <c r="T6241">
        <v>8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77.402619999999999</v>
      </c>
      <c r="AA6241">
        <v>23.30125</v>
      </c>
      <c r="AB6241">
        <v>2240</v>
      </c>
    </row>
    <row r="6242" spans="1:28" x14ac:dyDescent="0.35">
      <c r="A6242" t="s">
        <v>143723</v>
      </c>
      <c r="B6242" t="s">
        <v>34</v>
      </c>
      <c r="C6242" t="s">
        <v>34213</v>
      </c>
      <c r="D6242" t="s">
        <v>34214</v>
      </c>
      <c r="E6242" t="s">
        <v>26</v>
      </c>
      <c r="F6242" t="s">
        <v>94571</v>
      </c>
      <c r="G6242" t="s">
        <v>94572</v>
      </c>
      <c r="H6242" t="s">
        <v>140396</v>
      </c>
      <c r="I6242" t="s">
        <v>144155</v>
      </c>
      <c r="J6242" t="s">
        <v>94573</v>
      </c>
      <c r="K6242" t="s">
        <v>27</v>
      </c>
      <c r="L6242">
        <v>44554</v>
      </c>
      <c r="M6242" t="s">
        <v>28</v>
      </c>
      <c r="N6242" t="s">
        <v>29</v>
      </c>
      <c r="O6242" t="s">
        <v>30</v>
      </c>
      <c r="P6242">
        <v>8</v>
      </c>
      <c r="Q6242">
        <v>0</v>
      </c>
      <c r="R6242">
        <v>8</v>
      </c>
      <c r="S6242">
        <v>0</v>
      </c>
      <c r="T6242">
        <v>8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77.402979999999999</v>
      </c>
      <c r="AA6242">
        <v>23.301210000000001</v>
      </c>
      <c r="AB6242">
        <v>2241</v>
      </c>
    </row>
    <row r="6243" spans="1:28" x14ac:dyDescent="0.35">
      <c r="A6243" t="s">
        <v>143723</v>
      </c>
      <c r="B6243" t="s">
        <v>34</v>
      </c>
      <c r="C6243" t="s">
        <v>34213</v>
      </c>
      <c r="D6243" t="s">
        <v>34214</v>
      </c>
      <c r="E6243" t="s">
        <v>26</v>
      </c>
      <c r="F6243" t="s">
        <v>94374</v>
      </c>
      <c r="G6243" t="s">
        <v>94375</v>
      </c>
      <c r="H6243" t="s">
        <v>140396</v>
      </c>
      <c r="I6243" t="s">
        <v>144155</v>
      </c>
      <c r="J6243" t="s">
        <v>94376</v>
      </c>
      <c r="K6243" t="s">
        <v>27</v>
      </c>
      <c r="L6243">
        <v>44554</v>
      </c>
      <c r="M6243" t="s">
        <v>28</v>
      </c>
      <c r="N6243" t="s">
        <v>29</v>
      </c>
      <c r="O6243" t="s">
        <v>30</v>
      </c>
      <c r="P6243">
        <v>8</v>
      </c>
      <c r="Q6243">
        <v>4</v>
      </c>
      <c r="R6243">
        <v>4</v>
      </c>
      <c r="S6243">
        <v>4</v>
      </c>
      <c r="T6243">
        <v>4</v>
      </c>
      <c r="U6243">
        <v>0</v>
      </c>
      <c r="V6243">
        <v>0</v>
      </c>
      <c r="W6243">
        <v>0</v>
      </c>
      <c r="X6243">
        <v>0</v>
      </c>
      <c r="Y6243">
        <v>0.5</v>
      </c>
      <c r="Z6243">
        <v>77.40334</v>
      </c>
      <c r="AA6243">
        <v>23.30115</v>
      </c>
      <c r="AB6243">
        <v>2238</v>
      </c>
    </row>
    <row r="6244" spans="1:28" x14ac:dyDescent="0.35">
      <c r="A6244" t="s">
        <v>143723</v>
      </c>
      <c r="B6244" t="s">
        <v>34</v>
      </c>
      <c r="C6244" t="s">
        <v>34213</v>
      </c>
      <c r="D6244" t="s">
        <v>34214</v>
      </c>
      <c r="E6244" t="s">
        <v>26</v>
      </c>
      <c r="F6244" t="s">
        <v>94800</v>
      </c>
      <c r="G6244" t="s">
        <v>94801</v>
      </c>
      <c r="H6244" t="s">
        <v>140396</v>
      </c>
      <c r="I6244" t="s">
        <v>144155</v>
      </c>
      <c r="J6244" t="s">
        <v>94802</v>
      </c>
      <c r="K6244" t="s">
        <v>27</v>
      </c>
      <c r="L6244">
        <v>44554</v>
      </c>
      <c r="M6244" t="s">
        <v>28</v>
      </c>
      <c r="N6244" t="s">
        <v>29</v>
      </c>
      <c r="O6244" t="s">
        <v>30</v>
      </c>
      <c r="P6244">
        <v>8</v>
      </c>
      <c r="Q6244">
        <v>4</v>
      </c>
      <c r="R6244">
        <v>4</v>
      </c>
      <c r="S6244">
        <v>4</v>
      </c>
      <c r="T6244">
        <v>4</v>
      </c>
      <c r="U6244">
        <v>0</v>
      </c>
      <c r="V6244">
        <v>0</v>
      </c>
      <c r="W6244">
        <v>0</v>
      </c>
      <c r="X6244">
        <v>0</v>
      </c>
      <c r="Y6244">
        <v>0.5</v>
      </c>
      <c r="Z6244">
        <v>77.403379999999999</v>
      </c>
      <c r="AA6244">
        <v>23.301380000000002</v>
      </c>
      <c r="AB6244">
        <v>2245</v>
      </c>
    </row>
    <row r="6245" spans="1:28" x14ac:dyDescent="0.35">
      <c r="A6245" t="s">
        <v>143723</v>
      </c>
      <c r="B6245" t="s">
        <v>34</v>
      </c>
      <c r="C6245" t="s">
        <v>34213</v>
      </c>
      <c r="D6245" t="s">
        <v>34214</v>
      </c>
      <c r="E6245" t="s">
        <v>26</v>
      </c>
      <c r="F6245" t="s">
        <v>94471</v>
      </c>
      <c r="G6245" t="s">
        <v>94472</v>
      </c>
      <c r="H6245" t="s">
        <v>140396</v>
      </c>
      <c r="I6245" t="s">
        <v>144155</v>
      </c>
      <c r="J6245" t="s">
        <v>94473</v>
      </c>
      <c r="K6245" t="s">
        <v>27</v>
      </c>
      <c r="L6245">
        <v>44554</v>
      </c>
      <c r="M6245" t="s">
        <v>28</v>
      </c>
      <c r="N6245" t="s">
        <v>29</v>
      </c>
      <c r="O6245" t="s">
        <v>30</v>
      </c>
      <c r="P6245">
        <v>8</v>
      </c>
      <c r="Q6245">
        <v>1</v>
      </c>
      <c r="R6245">
        <v>7</v>
      </c>
      <c r="S6245">
        <v>1</v>
      </c>
      <c r="T6245">
        <v>7</v>
      </c>
      <c r="U6245">
        <v>0</v>
      </c>
      <c r="V6245">
        <v>0</v>
      </c>
      <c r="W6245">
        <v>0</v>
      </c>
      <c r="X6245">
        <v>0</v>
      </c>
      <c r="Y6245">
        <v>0.125</v>
      </c>
      <c r="Z6245">
        <v>77.402670000000001</v>
      </c>
      <c r="AA6245">
        <v>23.301480000000002</v>
      </c>
      <c r="AB6245">
        <v>2281</v>
      </c>
    </row>
    <row r="6246" spans="1:28" x14ac:dyDescent="0.35">
      <c r="A6246" t="s">
        <v>143723</v>
      </c>
      <c r="B6246" t="s">
        <v>34</v>
      </c>
      <c r="C6246" t="s">
        <v>34213</v>
      </c>
      <c r="D6246" t="s">
        <v>34214</v>
      </c>
      <c r="E6246" t="s">
        <v>26</v>
      </c>
      <c r="F6246" t="s">
        <v>94109</v>
      </c>
      <c r="G6246" t="s">
        <v>93804</v>
      </c>
      <c r="H6246" t="s">
        <v>140396</v>
      </c>
      <c r="I6246" t="s">
        <v>144155</v>
      </c>
      <c r="J6246" t="s">
        <v>93805</v>
      </c>
      <c r="K6246" t="s">
        <v>27</v>
      </c>
      <c r="L6246">
        <v>44554</v>
      </c>
      <c r="M6246" t="s">
        <v>28</v>
      </c>
      <c r="N6246" t="s">
        <v>29</v>
      </c>
      <c r="O6246" t="s">
        <v>30</v>
      </c>
      <c r="P6246">
        <v>8</v>
      </c>
      <c r="Q6246">
        <v>2</v>
      </c>
      <c r="R6246">
        <v>6</v>
      </c>
      <c r="S6246">
        <v>2</v>
      </c>
      <c r="T6246">
        <v>6</v>
      </c>
      <c r="U6246">
        <v>0</v>
      </c>
      <c r="V6246">
        <v>0</v>
      </c>
      <c r="W6246">
        <v>0</v>
      </c>
      <c r="X6246">
        <v>0</v>
      </c>
      <c r="Y6246">
        <v>0.25</v>
      </c>
      <c r="Z6246">
        <v>77.402709999999999</v>
      </c>
      <c r="AA6246">
        <v>23.301739999999999</v>
      </c>
      <c r="AB6246">
        <v>2231</v>
      </c>
    </row>
    <row r="6247" spans="1:28" x14ac:dyDescent="0.35">
      <c r="A6247" t="s">
        <v>143723</v>
      </c>
      <c r="B6247" t="s">
        <v>34</v>
      </c>
      <c r="C6247" t="s">
        <v>34213</v>
      </c>
      <c r="D6247" t="s">
        <v>34214</v>
      </c>
      <c r="E6247" t="s">
        <v>26</v>
      </c>
      <c r="F6247" t="s">
        <v>93803</v>
      </c>
      <c r="G6247" t="s">
        <v>93804</v>
      </c>
      <c r="H6247" t="s">
        <v>140396</v>
      </c>
      <c r="I6247" t="s">
        <v>144155</v>
      </c>
      <c r="J6247" t="s">
        <v>93805</v>
      </c>
      <c r="K6247" t="s">
        <v>27</v>
      </c>
      <c r="L6247">
        <v>44554</v>
      </c>
      <c r="M6247" t="s">
        <v>28</v>
      </c>
      <c r="N6247" t="s">
        <v>29</v>
      </c>
      <c r="O6247" t="s">
        <v>30</v>
      </c>
      <c r="P6247">
        <v>8</v>
      </c>
      <c r="Q6247">
        <v>0</v>
      </c>
      <c r="R6247">
        <v>8</v>
      </c>
      <c r="S6247">
        <v>0</v>
      </c>
      <c r="T6247">
        <v>8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77.402709999999999</v>
      </c>
      <c r="AA6247">
        <v>23.301739999999999</v>
      </c>
      <c r="AB6247">
        <v>2231</v>
      </c>
    </row>
    <row r="6248" spans="1:28" x14ac:dyDescent="0.35">
      <c r="A6248" t="s">
        <v>143723</v>
      </c>
      <c r="B6248" t="s">
        <v>34</v>
      </c>
      <c r="C6248" t="s">
        <v>34213</v>
      </c>
      <c r="D6248" t="s">
        <v>34214</v>
      </c>
      <c r="E6248" t="s">
        <v>26</v>
      </c>
      <c r="F6248" t="s">
        <v>93709</v>
      </c>
      <c r="G6248" t="s">
        <v>93710</v>
      </c>
      <c r="H6248" t="s">
        <v>140396</v>
      </c>
      <c r="I6248" t="s">
        <v>144155</v>
      </c>
      <c r="J6248" t="s">
        <v>93711</v>
      </c>
      <c r="K6248" t="s">
        <v>27</v>
      </c>
      <c r="L6248">
        <v>44554</v>
      </c>
      <c r="M6248" t="s">
        <v>28</v>
      </c>
      <c r="N6248" t="s">
        <v>29</v>
      </c>
      <c r="O6248" t="s">
        <v>30</v>
      </c>
      <c r="P6248">
        <v>8</v>
      </c>
      <c r="Q6248">
        <v>2</v>
      </c>
      <c r="R6248">
        <v>6</v>
      </c>
      <c r="S6248">
        <v>2</v>
      </c>
      <c r="T6248">
        <v>6</v>
      </c>
      <c r="U6248">
        <v>0</v>
      </c>
      <c r="V6248">
        <v>0</v>
      </c>
      <c r="W6248">
        <v>0</v>
      </c>
      <c r="X6248">
        <v>0</v>
      </c>
      <c r="Y6248">
        <v>0.25</v>
      </c>
      <c r="Z6248">
        <v>77.402060000000006</v>
      </c>
      <c r="AA6248">
        <v>23.301649999999999</v>
      </c>
      <c r="AB6248">
        <v>2270</v>
      </c>
    </row>
    <row r="6249" spans="1:28" x14ac:dyDescent="0.35">
      <c r="A6249" t="s">
        <v>143723</v>
      </c>
      <c r="B6249" t="s">
        <v>34</v>
      </c>
      <c r="C6249" t="s">
        <v>34213</v>
      </c>
      <c r="D6249" t="s">
        <v>34214</v>
      </c>
      <c r="E6249" t="s">
        <v>26</v>
      </c>
      <c r="F6249" t="s">
        <v>94110</v>
      </c>
      <c r="G6249" t="s">
        <v>93710</v>
      </c>
      <c r="H6249" t="s">
        <v>140396</v>
      </c>
      <c r="I6249" t="s">
        <v>144155</v>
      </c>
      <c r="J6249" t="s">
        <v>93711</v>
      </c>
      <c r="K6249" t="s">
        <v>27</v>
      </c>
      <c r="L6249">
        <v>44554</v>
      </c>
      <c r="M6249" t="s">
        <v>28</v>
      </c>
      <c r="N6249" t="s">
        <v>29</v>
      </c>
      <c r="O6249" t="s">
        <v>30</v>
      </c>
      <c r="P6249">
        <v>8</v>
      </c>
      <c r="Q6249">
        <v>0</v>
      </c>
      <c r="R6249">
        <v>8</v>
      </c>
      <c r="S6249">
        <v>0</v>
      </c>
      <c r="T6249">
        <v>8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77.402060000000006</v>
      </c>
      <c r="AA6249">
        <v>23.301649999999999</v>
      </c>
      <c r="AB6249">
        <v>2270</v>
      </c>
    </row>
    <row r="6250" spans="1:28" x14ac:dyDescent="0.35">
      <c r="A6250" t="s">
        <v>143723</v>
      </c>
      <c r="B6250" t="s">
        <v>34</v>
      </c>
      <c r="C6250" t="s">
        <v>34213</v>
      </c>
      <c r="D6250" t="s">
        <v>34214</v>
      </c>
      <c r="E6250" t="s">
        <v>26</v>
      </c>
      <c r="F6250" t="s">
        <v>94742</v>
      </c>
      <c r="G6250" t="s">
        <v>94743</v>
      </c>
      <c r="H6250" t="s">
        <v>140396</v>
      </c>
      <c r="I6250" t="s">
        <v>144155</v>
      </c>
      <c r="J6250" t="s">
        <v>94744</v>
      </c>
      <c r="K6250" t="s">
        <v>27</v>
      </c>
      <c r="L6250">
        <v>44554</v>
      </c>
      <c r="M6250" t="s">
        <v>28</v>
      </c>
      <c r="N6250" t="s">
        <v>29</v>
      </c>
      <c r="O6250" t="s">
        <v>30</v>
      </c>
      <c r="P6250">
        <v>8</v>
      </c>
      <c r="Q6250">
        <v>2</v>
      </c>
      <c r="R6250">
        <v>6</v>
      </c>
      <c r="S6250">
        <v>2</v>
      </c>
      <c r="T6250">
        <v>6</v>
      </c>
      <c r="U6250">
        <v>0</v>
      </c>
      <c r="V6250">
        <v>0</v>
      </c>
      <c r="W6250">
        <v>0</v>
      </c>
      <c r="X6250">
        <v>0</v>
      </c>
      <c r="Y6250">
        <v>0.25</v>
      </c>
      <c r="Z6250">
        <v>77.401920000000004</v>
      </c>
      <c r="AA6250">
        <v>23.301089999999999</v>
      </c>
      <c r="AB6250">
        <v>2274</v>
      </c>
    </row>
    <row r="6251" spans="1:28" x14ac:dyDescent="0.35">
      <c r="A6251" t="s">
        <v>143723</v>
      </c>
      <c r="B6251" t="s">
        <v>34</v>
      </c>
      <c r="C6251" t="s">
        <v>34213</v>
      </c>
      <c r="D6251" t="s">
        <v>34214</v>
      </c>
      <c r="E6251" t="s">
        <v>26</v>
      </c>
      <c r="F6251" t="s">
        <v>94041</v>
      </c>
      <c r="G6251" t="s">
        <v>94042</v>
      </c>
      <c r="H6251" t="s">
        <v>140184</v>
      </c>
      <c r="I6251" t="s">
        <v>144160</v>
      </c>
      <c r="J6251" t="s">
        <v>94043</v>
      </c>
      <c r="K6251" t="s">
        <v>27</v>
      </c>
      <c r="L6251">
        <v>44554</v>
      </c>
      <c r="M6251" t="s">
        <v>28</v>
      </c>
      <c r="N6251" t="s">
        <v>29</v>
      </c>
      <c r="O6251" t="s">
        <v>30</v>
      </c>
      <c r="P6251">
        <v>8</v>
      </c>
      <c r="Q6251">
        <v>2</v>
      </c>
      <c r="R6251">
        <v>6</v>
      </c>
      <c r="S6251">
        <v>2</v>
      </c>
      <c r="T6251">
        <v>6</v>
      </c>
      <c r="U6251">
        <v>0</v>
      </c>
      <c r="V6251">
        <v>0</v>
      </c>
      <c r="W6251">
        <v>0</v>
      </c>
      <c r="X6251">
        <v>0</v>
      </c>
      <c r="Y6251">
        <v>0.25</v>
      </c>
      <c r="Z6251">
        <v>77.398870000000002</v>
      </c>
      <c r="AA6251">
        <v>23.2941</v>
      </c>
      <c r="AB6251">
        <v>1022</v>
      </c>
    </row>
    <row r="6252" spans="1:28" x14ac:dyDescent="0.35">
      <c r="A6252" t="s">
        <v>143723</v>
      </c>
      <c r="B6252" t="s">
        <v>34</v>
      </c>
      <c r="C6252" t="s">
        <v>34213</v>
      </c>
      <c r="D6252" t="s">
        <v>34214</v>
      </c>
      <c r="E6252" t="s">
        <v>26</v>
      </c>
      <c r="F6252" t="s">
        <v>93737</v>
      </c>
      <c r="G6252" t="s">
        <v>93738</v>
      </c>
      <c r="H6252" t="s">
        <v>140184</v>
      </c>
      <c r="I6252" t="s">
        <v>144160</v>
      </c>
      <c r="J6252" t="s">
        <v>93739</v>
      </c>
      <c r="K6252" t="s">
        <v>27</v>
      </c>
      <c r="L6252">
        <v>44554</v>
      </c>
      <c r="M6252" t="s">
        <v>28</v>
      </c>
      <c r="N6252" t="s">
        <v>29</v>
      </c>
      <c r="O6252" t="s">
        <v>30</v>
      </c>
      <c r="P6252">
        <v>8</v>
      </c>
      <c r="Q6252">
        <v>1</v>
      </c>
      <c r="R6252">
        <v>7</v>
      </c>
      <c r="S6252">
        <v>1</v>
      </c>
      <c r="T6252">
        <v>7</v>
      </c>
      <c r="U6252">
        <v>0</v>
      </c>
      <c r="V6252">
        <v>0</v>
      </c>
      <c r="W6252">
        <v>0</v>
      </c>
      <c r="X6252">
        <v>0</v>
      </c>
      <c r="Y6252">
        <v>0.125</v>
      </c>
      <c r="Z6252">
        <v>77.398489999999995</v>
      </c>
      <c r="AA6252">
        <v>23.294429999999998</v>
      </c>
      <c r="AB6252">
        <v>1134</v>
      </c>
    </row>
    <row r="6253" spans="1:28" x14ac:dyDescent="0.35">
      <c r="A6253" t="s">
        <v>143723</v>
      </c>
      <c r="B6253" t="s">
        <v>34</v>
      </c>
      <c r="C6253" t="s">
        <v>34213</v>
      </c>
      <c r="D6253" t="s">
        <v>34214</v>
      </c>
      <c r="E6253" t="s">
        <v>26</v>
      </c>
      <c r="F6253" t="s">
        <v>93721</v>
      </c>
      <c r="G6253" t="s">
        <v>93722</v>
      </c>
      <c r="H6253" t="s">
        <v>140184</v>
      </c>
      <c r="I6253" t="s">
        <v>144160</v>
      </c>
      <c r="J6253" t="s">
        <v>93723</v>
      </c>
      <c r="K6253" t="s">
        <v>27</v>
      </c>
      <c r="L6253">
        <v>44554</v>
      </c>
      <c r="M6253" t="s">
        <v>28</v>
      </c>
      <c r="N6253" t="s">
        <v>29</v>
      </c>
      <c r="O6253" t="s">
        <v>30</v>
      </c>
      <c r="P6253">
        <v>8</v>
      </c>
      <c r="Q6253">
        <v>2</v>
      </c>
      <c r="R6253">
        <v>6</v>
      </c>
      <c r="S6253">
        <v>2</v>
      </c>
      <c r="T6253">
        <v>6</v>
      </c>
      <c r="U6253">
        <v>0</v>
      </c>
      <c r="V6253">
        <v>0</v>
      </c>
      <c r="W6253">
        <v>0</v>
      </c>
      <c r="X6253">
        <v>0</v>
      </c>
      <c r="Y6253">
        <v>0.25</v>
      </c>
      <c r="Z6253">
        <v>77.398650000000004</v>
      </c>
      <c r="AA6253">
        <v>23.295100000000001</v>
      </c>
      <c r="AB6253">
        <v>1082</v>
      </c>
    </row>
    <row r="6254" spans="1:28" x14ac:dyDescent="0.35">
      <c r="A6254" t="s">
        <v>143723</v>
      </c>
      <c r="B6254" t="s">
        <v>34</v>
      </c>
      <c r="C6254" t="s">
        <v>34213</v>
      </c>
      <c r="D6254" t="s">
        <v>34214</v>
      </c>
      <c r="E6254" t="s">
        <v>26</v>
      </c>
      <c r="F6254" t="s">
        <v>93837</v>
      </c>
      <c r="G6254" t="s">
        <v>93838</v>
      </c>
      <c r="H6254" t="s">
        <v>140184</v>
      </c>
      <c r="I6254" t="s">
        <v>144160</v>
      </c>
      <c r="J6254" t="s">
        <v>93839</v>
      </c>
      <c r="K6254" t="s">
        <v>27</v>
      </c>
      <c r="L6254">
        <v>44554</v>
      </c>
      <c r="M6254" t="s">
        <v>28</v>
      </c>
      <c r="N6254" t="s">
        <v>29</v>
      </c>
      <c r="O6254" t="s">
        <v>30</v>
      </c>
      <c r="P6254">
        <v>8</v>
      </c>
      <c r="Q6254">
        <v>2</v>
      </c>
      <c r="R6254">
        <v>6</v>
      </c>
      <c r="S6254">
        <v>2</v>
      </c>
      <c r="T6254">
        <v>6</v>
      </c>
      <c r="U6254">
        <v>0</v>
      </c>
      <c r="V6254">
        <v>0</v>
      </c>
      <c r="W6254">
        <v>0</v>
      </c>
      <c r="X6254">
        <v>0</v>
      </c>
      <c r="Y6254">
        <v>0.25</v>
      </c>
      <c r="Z6254">
        <v>77.397949999999994</v>
      </c>
      <c r="AA6254">
        <v>23.293839999999999</v>
      </c>
      <c r="AB6254">
        <v>1087</v>
      </c>
    </row>
    <row r="6255" spans="1:28" x14ac:dyDescent="0.35">
      <c r="A6255" t="s">
        <v>143723</v>
      </c>
      <c r="B6255" t="s">
        <v>34</v>
      </c>
      <c r="C6255" t="s">
        <v>34213</v>
      </c>
      <c r="D6255" t="s">
        <v>34214</v>
      </c>
      <c r="E6255" t="s">
        <v>26</v>
      </c>
      <c r="F6255" t="s">
        <v>93633</v>
      </c>
      <c r="G6255" t="s">
        <v>93634</v>
      </c>
      <c r="H6255" t="s">
        <v>140184</v>
      </c>
      <c r="I6255" t="s">
        <v>144160</v>
      </c>
      <c r="J6255" t="s">
        <v>93635</v>
      </c>
      <c r="K6255" t="s">
        <v>27</v>
      </c>
      <c r="L6255">
        <v>44554</v>
      </c>
      <c r="M6255" t="s">
        <v>28</v>
      </c>
      <c r="N6255" t="s">
        <v>29</v>
      </c>
      <c r="O6255" t="s">
        <v>30</v>
      </c>
      <c r="P6255">
        <v>8</v>
      </c>
      <c r="Q6255">
        <v>2</v>
      </c>
      <c r="R6255">
        <v>6</v>
      </c>
      <c r="S6255">
        <v>2</v>
      </c>
      <c r="T6255">
        <v>6</v>
      </c>
      <c r="U6255">
        <v>0</v>
      </c>
      <c r="V6255">
        <v>0</v>
      </c>
      <c r="W6255">
        <v>0</v>
      </c>
      <c r="X6255">
        <v>0</v>
      </c>
      <c r="Y6255">
        <v>0.25</v>
      </c>
      <c r="Z6255">
        <v>77.398009999999999</v>
      </c>
      <c r="AA6255">
        <v>23.294519999999999</v>
      </c>
      <c r="AB6255">
        <v>1059</v>
      </c>
    </row>
    <row r="6256" spans="1:28" x14ac:dyDescent="0.35">
      <c r="A6256" t="s">
        <v>143723</v>
      </c>
      <c r="B6256" t="s">
        <v>34</v>
      </c>
      <c r="C6256" t="s">
        <v>34213</v>
      </c>
      <c r="D6256" t="s">
        <v>34214</v>
      </c>
      <c r="E6256" t="s">
        <v>26</v>
      </c>
      <c r="F6256" t="s">
        <v>93740</v>
      </c>
      <c r="G6256" t="s">
        <v>93741</v>
      </c>
      <c r="H6256" t="s">
        <v>140184</v>
      </c>
      <c r="I6256" t="s">
        <v>144160</v>
      </c>
      <c r="J6256" t="s">
        <v>93742</v>
      </c>
      <c r="K6256" t="s">
        <v>27</v>
      </c>
      <c r="L6256">
        <v>44554</v>
      </c>
      <c r="M6256" t="s">
        <v>28</v>
      </c>
      <c r="N6256" t="s">
        <v>29</v>
      </c>
      <c r="O6256" t="s">
        <v>30</v>
      </c>
      <c r="P6256">
        <v>8</v>
      </c>
      <c r="Q6256">
        <v>5</v>
      </c>
      <c r="R6256">
        <v>3</v>
      </c>
      <c r="S6256">
        <v>5</v>
      </c>
      <c r="T6256">
        <v>3</v>
      </c>
      <c r="U6256">
        <v>0</v>
      </c>
      <c r="V6256">
        <v>0</v>
      </c>
      <c r="W6256">
        <v>0</v>
      </c>
      <c r="X6256">
        <v>0</v>
      </c>
      <c r="Y6256">
        <v>0.625</v>
      </c>
      <c r="Z6256">
        <v>77.3977</v>
      </c>
      <c r="AA6256">
        <v>23.293520000000001</v>
      </c>
      <c r="AB6256">
        <v>1145</v>
      </c>
    </row>
    <row r="6257" spans="1:28" x14ac:dyDescent="0.35">
      <c r="A6257" t="s">
        <v>143723</v>
      </c>
      <c r="B6257" t="s">
        <v>34</v>
      </c>
      <c r="C6257" t="s">
        <v>34213</v>
      </c>
      <c r="D6257" t="s">
        <v>34214</v>
      </c>
      <c r="E6257" t="s">
        <v>26</v>
      </c>
      <c r="F6257" t="s">
        <v>93921</v>
      </c>
      <c r="G6257" t="s">
        <v>93922</v>
      </c>
      <c r="H6257" t="s">
        <v>140184</v>
      </c>
      <c r="I6257" t="s">
        <v>144160</v>
      </c>
      <c r="J6257" t="s">
        <v>93923</v>
      </c>
      <c r="K6257" t="s">
        <v>27</v>
      </c>
      <c r="L6257">
        <v>44554</v>
      </c>
      <c r="M6257" t="s">
        <v>28</v>
      </c>
      <c r="N6257" t="s">
        <v>29</v>
      </c>
      <c r="O6257" t="s">
        <v>30</v>
      </c>
      <c r="P6257">
        <v>8</v>
      </c>
      <c r="Q6257">
        <v>1</v>
      </c>
      <c r="R6257">
        <v>7</v>
      </c>
      <c r="S6257">
        <v>1</v>
      </c>
      <c r="T6257">
        <v>7</v>
      </c>
      <c r="U6257">
        <v>0</v>
      </c>
      <c r="V6257">
        <v>0</v>
      </c>
      <c r="W6257">
        <v>0</v>
      </c>
      <c r="X6257">
        <v>0</v>
      </c>
      <c r="Y6257">
        <v>0.125</v>
      </c>
      <c r="Z6257">
        <v>77.398840000000007</v>
      </c>
      <c r="AA6257">
        <v>23.293489999999998</v>
      </c>
      <c r="AB6257">
        <v>1024</v>
      </c>
    </row>
    <row r="6258" spans="1:28" x14ac:dyDescent="0.35">
      <c r="A6258" t="s">
        <v>143723</v>
      </c>
      <c r="B6258" t="s">
        <v>34</v>
      </c>
      <c r="C6258" t="s">
        <v>34213</v>
      </c>
      <c r="D6258" t="s">
        <v>34214</v>
      </c>
      <c r="E6258" t="s">
        <v>26</v>
      </c>
      <c r="F6258" t="s">
        <v>93875</v>
      </c>
      <c r="G6258" t="s">
        <v>93876</v>
      </c>
      <c r="H6258" t="s">
        <v>140184</v>
      </c>
      <c r="I6258" t="s">
        <v>144160</v>
      </c>
      <c r="J6258" t="s">
        <v>93877</v>
      </c>
      <c r="K6258" t="s">
        <v>27</v>
      </c>
      <c r="L6258">
        <v>44554</v>
      </c>
      <c r="M6258" t="s">
        <v>28</v>
      </c>
      <c r="N6258" t="s">
        <v>29</v>
      </c>
      <c r="O6258" t="s">
        <v>30</v>
      </c>
      <c r="P6258">
        <v>8</v>
      </c>
      <c r="Q6258">
        <v>6</v>
      </c>
      <c r="R6258">
        <v>2</v>
      </c>
      <c r="S6258">
        <v>6</v>
      </c>
      <c r="T6258">
        <v>2</v>
      </c>
      <c r="U6258">
        <v>0</v>
      </c>
      <c r="V6258">
        <v>0</v>
      </c>
      <c r="W6258">
        <v>0</v>
      </c>
      <c r="X6258">
        <v>0</v>
      </c>
      <c r="Y6258">
        <v>0.75</v>
      </c>
      <c r="Z6258">
        <v>77.398390000000006</v>
      </c>
      <c r="AA6258">
        <v>23.293530000000001</v>
      </c>
      <c r="AB6258">
        <v>1019</v>
      </c>
    </row>
    <row r="6259" spans="1:28" x14ac:dyDescent="0.35">
      <c r="A6259" t="s">
        <v>143723</v>
      </c>
      <c r="B6259" t="s">
        <v>34</v>
      </c>
      <c r="C6259" t="s">
        <v>34213</v>
      </c>
      <c r="D6259" t="s">
        <v>34214</v>
      </c>
      <c r="E6259" t="s">
        <v>26</v>
      </c>
      <c r="F6259" t="s">
        <v>93924</v>
      </c>
      <c r="G6259" t="s">
        <v>93925</v>
      </c>
      <c r="H6259" t="s">
        <v>140184</v>
      </c>
      <c r="I6259" t="s">
        <v>144160</v>
      </c>
      <c r="J6259" t="s">
        <v>93926</v>
      </c>
      <c r="K6259" t="s">
        <v>27</v>
      </c>
      <c r="L6259">
        <v>44554</v>
      </c>
      <c r="M6259" t="s">
        <v>28</v>
      </c>
      <c r="N6259" t="s">
        <v>29</v>
      </c>
      <c r="O6259" t="s">
        <v>30</v>
      </c>
      <c r="P6259">
        <v>8</v>
      </c>
      <c r="Q6259">
        <v>1</v>
      </c>
      <c r="R6259">
        <v>7</v>
      </c>
      <c r="S6259">
        <v>1</v>
      </c>
      <c r="T6259">
        <v>7</v>
      </c>
      <c r="U6259">
        <v>0</v>
      </c>
      <c r="V6259">
        <v>0</v>
      </c>
      <c r="W6259">
        <v>0</v>
      </c>
      <c r="X6259">
        <v>0</v>
      </c>
      <c r="Y6259">
        <v>0.125</v>
      </c>
      <c r="Z6259">
        <v>77.398359999999997</v>
      </c>
      <c r="AA6259">
        <v>23.292870000000001</v>
      </c>
      <c r="AB6259">
        <v>1050</v>
      </c>
    </row>
    <row r="6260" spans="1:28" x14ac:dyDescent="0.35">
      <c r="A6260" t="s">
        <v>143723</v>
      </c>
      <c r="B6260" t="s">
        <v>34</v>
      </c>
      <c r="C6260" t="s">
        <v>34213</v>
      </c>
      <c r="D6260" t="s">
        <v>34214</v>
      </c>
      <c r="E6260" t="s">
        <v>26</v>
      </c>
      <c r="F6260" t="s">
        <v>94174</v>
      </c>
      <c r="G6260" t="s">
        <v>94175</v>
      </c>
      <c r="H6260" t="s">
        <v>140184</v>
      </c>
      <c r="I6260" t="s">
        <v>144160</v>
      </c>
      <c r="J6260" t="s">
        <v>94176</v>
      </c>
      <c r="K6260" t="s">
        <v>27</v>
      </c>
      <c r="L6260">
        <v>44554</v>
      </c>
      <c r="M6260" t="s">
        <v>28</v>
      </c>
      <c r="N6260" t="s">
        <v>29</v>
      </c>
      <c r="O6260" t="s">
        <v>30</v>
      </c>
      <c r="P6260">
        <v>8</v>
      </c>
      <c r="Q6260">
        <v>6</v>
      </c>
      <c r="R6260">
        <v>2</v>
      </c>
      <c r="S6260">
        <v>6</v>
      </c>
      <c r="T6260">
        <v>2</v>
      </c>
      <c r="U6260">
        <v>0</v>
      </c>
      <c r="V6260">
        <v>0</v>
      </c>
      <c r="W6260">
        <v>0</v>
      </c>
      <c r="X6260">
        <v>0</v>
      </c>
      <c r="Y6260">
        <v>0.75</v>
      </c>
      <c r="Z6260">
        <v>77.398330000000001</v>
      </c>
      <c r="AA6260">
        <v>23.292529999999999</v>
      </c>
      <c r="AB6260">
        <v>1016</v>
      </c>
    </row>
    <row r="6261" spans="1:28" x14ac:dyDescent="0.35">
      <c r="A6261" t="s">
        <v>143723</v>
      </c>
      <c r="B6261" t="s">
        <v>34</v>
      </c>
      <c r="C6261" t="s">
        <v>34213</v>
      </c>
      <c r="D6261" t="s">
        <v>34214</v>
      </c>
      <c r="E6261" t="s">
        <v>26</v>
      </c>
      <c r="F6261" t="s">
        <v>93878</v>
      </c>
      <c r="G6261" t="s">
        <v>93879</v>
      </c>
      <c r="H6261" t="s">
        <v>140184</v>
      </c>
      <c r="I6261" t="s">
        <v>144160</v>
      </c>
      <c r="J6261" t="s">
        <v>93880</v>
      </c>
      <c r="K6261" t="s">
        <v>27</v>
      </c>
      <c r="L6261">
        <v>44554</v>
      </c>
      <c r="M6261" t="s">
        <v>28</v>
      </c>
      <c r="N6261" t="s">
        <v>29</v>
      </c>
      <c r="O6261" t="s">
        <v>30</v>
      </c>
      <c r="P6261">
        <v>8</v>
      </c>
      <c r="Q6261">
        <v>1</v>
      </c>
      <c r="R6261">
        <v>7</v>
      </c>
      <c r="S6261">
        <v>1</v>
      </c>
      <c r="T6261">
        <v>7</v>
      </c>
      <c r="U6261">
        <v>0</v>
      </c>
      <c r="V6261">
        <v>0</v>
      </c>
      <c r="W6261">
        <v>0</v>
      </c>
      <c r="X6261">
        <v>0</v>
      </c>
      <c r="Y6261">
        <v>0.125</v>
      </c>
      <c r="Z6261">
        <v>77.397760000000005</v>
      </c>
      <c r="AA6261">
        <v>23.292950000000001</v>
      </c>
      <c r="AB6261">
        <v>1159</v>
      </c>
    </row>
    <row r="6262" spans="1:28" x14ac:dyDescent="0.35">
      <c r="A6262" t="s">
        <v>143723</v>
      </c>
      <c r="B6262" t="s">
        <v>34</v>
      </c>
      <c r="C6262" t="s">
        <v>34213</v>
      </c>
      <c r="D6262" t="s">
        <v>34214</v>
      </c>
      <c r="E6262" t="s">
        <v>26</v>
      </c>
      <c r="F6262" t="s">
        <v>93927</v>
      </c>
      <c r="G6262" t="s">
        <v>93928</v>
      </c>
      <c r="H6262" t="s">
        <v>140184</v>
      </c>
      <c r="I6262" t="s">
        <v>144160</v>
      </c>
      <c r="J6262" t="s">
        <v>93929</v>
      </c>
      <c r="K6262" t="s">
        <v>27</v>
      </c>
      <c r="L6262">
        <v>44554</v>
      </c>
      <c r="M6262" t="s">
        <v>28</v>
      </c>
      <c r="N6262" t="s">
        <v>29</v>
      </c>
      <c r="O6262" t="s">
        <v>30</v>
      </c>
      <c r="P6262">
        <v>8</v>
      </c>
      <c r="Q6262">
        <v>4</v>
      </c>
      <c r="R6262">
        <v>4</v>
      </c>
      <c r="S6262">
        <v>4</v>
      </c>
      <c r="T6262">
        <v>4</v>
      </c>
      <c r="U6262">
        <v>0</v>
      </c>
      <c r="V6262">
        <v>0</v>
      </c>
      <c r="W6262">
        <v>0</v>
      </c>
      <c r="X6262">
        <v>0</v>
      </c>
      <c r="Y6262">
        <v>0.5</v>
      </c>
      <c r="Z6262">
        <v>77.398769999999999</v>
      </c>
      <c r="AA6262">
        <v>23.293060000000001</v>
      </c>
      <c r="AB6262">
        <v>1062</v>
      </c>
    </row>
    <row r="6263" spans="1:28" x14ac:dyDescent="0.35">
      <c r="A6263" t="s">
        <v>143723</v>
      </c>
      <c r="B6263" t="s">
        <v>34</v>
      </c>
      <c r="C6263" t="s">
        <v>34213</v>
      </c>
      <c r="D6263" t="s">
        <v>34214</v>
      </c>
      <c r="E6263" t="s">
        <v>26</v>
      </c>
      <c r="F6263" t="s">
        <v>93787</v>
      </c>
      <c r="G6263" t="s">
        <v>93788</v>
      </c>
      <c r="H6263" t="s">
        <v>140184</v>
      </c>
      <c r="I6263" t="s">
        <v>144160</v>
      </c>
      <c r="J6263" t="s">
        <v>93789</v>
      </c>
      <c r="K6263" t="s">
        <v>27</v>
      </c>
      <c r="L6263">
        <v>44554</v>
      </c>
      <c r="M6263" t="s">
        <v>28</v>
      </c>
      <c r="N6263" t="s">
        <v>29</v>
      </c>
      <c r="O6263" t="s">
        <v>30</v>
      </c>
      <c r="P6263">
        <v>8</v>
      </c>
      <c r="Q6263">
        <v>4</v>
      </c>
      <c r="R6263">
        <v>4</v>
      </c>
      <c r="S6263">
        <v>4</v>
      </c>
      <c r="T6263">
        <v>4</v>
      </c>
      <c r="U6263">
        <v>0</v>
      </c>
      <c r="V6263">
        <v>0</v>
      </c>
      <c r="W6263">
        <v>0</v>
      </c>
      <c r="X6263">
        <v>0</v>
      </c>
      <c r="Y6263">
        <v>0.5</v>
      </c>
      <c r="Z6263">
        <v>77.398690000000002</v>
      </c>
      <c r="AA6263">
        <v>23.29251</v>
      </c>
      <c r="AB6263">
        <v>1053</v>
      </c>
    </row>
    <row r="6264" spans="1:28" x14ac:dyDescent="0.35">
      <c r="A6264" t="s">
        <v>143723</v>
      </c>
      <c r="B6264" t="s">
        <v>34</v>
      </c>
      <c r="C6264" t="s">
        <v>34213</v>
      </c>
      <c r="D6264" t="s">
        <v>34214</v>
      </c>
      <c r="E6264" t="s">
        <v>26</v>
      </c>
      <c r="F6264" t="s">
        <v>93790</v>
      </c>
      <c r="G6264" t="s">
        <v>93791</v>
      </c>
      <c r="H6264" t="s">
        <v>140184</v>
      </c>
      <c r="I6264" t="s">
        <v>144160</v>
      </c>
      <c r="J6264" t="s">
        <v>93792</v>
      </c>
      <c r="K6264" t="s">
        <v>27</v>
      </c>
      <c r="L6264">
        <v>44554</v>
      </c>
      <c r="M6264" t="s">
        <v>28</v>
      </c>
      <c r="N6264" t="s">
        <v>29</v>
      </c>
      <c r="O6264" t="s">
        <v>30</v>
      </c>
      <c r="P6264">
        <v>8</v>
      </c>
      <c r="Q6264">
        <v>4</v>
      </c>
      <c r="R6264">
        <v>4</v>
      </c>
      <c r="S6264">
        <v>4</v>
      </c>
      <c r="T6264">
        <v>4</v>
      </c>
      <c r="U6264">
        <v>0</v>
      </c>
      <c r="V6264">
        <v>0</v>
      </c>
      <c r="W6264">
        <v>0</v>
      </c>
      <c r="X6264">
        <v>0</v>
      </c>
      <c r="Y6264">
        <v>0.5</v>
      </c>
      <c r="Z6264">
        <v>77.399029999999996</v>
      </c>
      <c r="AA6264">
        <v>23.2928</v>
      </c>
      <c r="AB6264">
        <v>1056</v>
      </c>
    </row>
    <row r="6265" spans="1:28" x14ac:dyDescent="0.35">
      <c r="A6265" t="s">
        <v>143723</v>
      </c>
      <c r="B6265" t="s">
        <v>34</v>
      </c>
      <c r="C6265" t="s">
        <v>34213</v>
      </c>
      <c r="D6265" t="s">
        <v>34214</v>
      </c>
      <c r="E6265" t="s">
        <v>26</v>
      </c>
      <c r="F6265" t="s">
        <v>93743</v>
      </c>
      <c r="G6265" t="s">
        <v>93744</v>
      </c>
      <c r="H6265" t="s">
        <v>140184</v>
      </c>
      <c r="I6265" t="s">
        <v>144160</v>
      </c>
      <c r="J6265" t="s">
        <v>93745</v>
      </c>
      <c r="K6265" t="s">
        <v>27</v>
      </c>
      <c r="L6265">
        <v>44554</v>
      </c>
      <c r="M6265" t="s">
        <v>28</v>
      </c>
      <c r="N6265" t="s">
        <v>29</v>
      </c>
      <c r="O6265" t="s">
        <v>30</v>
      </c>
      <c r="P6265">
        <v>8</v>
      </c>
      <c r="Q6265">
        <v>2</v>
      </c>
      <c r="R6265">
        <v>6</v>
      </c>
      <c r="S6265">
        <v>2</v>
      </c>
      <c r="T6265">
        <v>6</v>
      </c>
      <c r="U6265">
        <v>0</v>
      </c>
      <c r="V6265">
        <v>0</v>
      </c>
      <c r="W6265">
        <v>0</v>
      </c>
      <c r="X6265">
        <v>0</v>
      </c>
      <c r="Y6265">
        <v>0.25</v>
      </c>
      <c r="Z6265">
        <v>77.399079999999998</v>
      </c>
      <c r="AA6265">
        <v>23.293209999999998</v>
      </c>
      <c r="AB6265">
        <v>1037</v>
      </c>
    </row>
    <row r="6266" spans="1:28" x14ac:dyDescent="0.35">
      <c r="A6266" t="s">
        <v>143723</v>
      </c>
      <c r="B6266" t="s">
        <v>34</v>
      </c>
      <c r="C6266" t="s">
        <v>34213</v>
      </c>
      <c r="D6266" t="s">
        <v>34214</v>
      </c>
      <c r="E6266" t="s">
        <v>26</v>
      </c>
      <c r="F6266" t="s">
        <v>93636</v>
      </c>
      <c r="G6266" t="s">
        <v>93637</v>
      </c>
      <c r="H6266" t="s">
        <v>140184</v>
      </c>
      <c r="I6266" t="s">
        <v>144160</v>
      </c>
      <c r="J6266" t="s">
        <v>93638</v>
      </c>
      <c r="K6266" t="s">
        <v>27</v>
      </c>
      <c r="L6266">
        <v>44554</v>
      </c>
      <c r="M6266" t="s">
        <v>28</v>
      </c>
      <c r="N6266" t="s">
        <v>29</v>
      </c>
      <c r="O6266" t="s">
        <v>30</v>
      </c>
      <c r="P6266">
        <v>8</v>
      </c>
      <c r="Q6266">
        <v>1</v>
      </c>
      <c r="R6266">
        <v>7</v>
      </c>
      <c r="S6266">
        <v>1</v>
      </c>
      <c r="T6266">
        <v>7</v>
      </c>
      <c r="U6266">
        <v>0</v>
      </c>
      <c r="V6266">
        <v>0</v>
      </c>
      <c r="W6266">
        <v>0</v>
      </c>
      <c r="X6266">
        <v>0</v>
      </c>
      <c r="Y6266">
        <v>0.125</v>
      </c>
      <c r="Z6266">
        <v>77.399249999999995</v>
      </c>
      <c r="AA6266">
        <v>23.29411</v>
      </c>
      <c r="AB6266">
        <v>1079</v>
      </c>
    </row>
    <row r="6267" spans="1:28" x14ac:dyDescent="0.35">
      <c r="A6267" t="s">
        <v>143723</v>
      </c>
      <c r="B6267" t="s">
        <v>34</v>
      </c>
      <c r="C6267" t="s">
        <v>34213</v>
      </c>
      <c r="D6267" t="s">
        <v>34214</v>
      </c>
      <c r="E6267" t="s">
        <v>26</v>
      </c>
      <c r="F6267" t="s">
        <v>93840</v>
      </c>
      <c r="G6267" t="s">
        <v>93841</v>
      </c>
      <c r="H6267" t="s">
        <v>140115</v>
      </c>
      <c r="I6267" t="s">
        <v>144161</v>
      </c>
      <c r="J6267" t="s">
        <v>93842</v>
      </c>
      <c r="K6267" t="s">
        <v>27</v>
      </c>
      <c r="L6267">
        <v>44554</v>
      </c>
      <c r="M6267" t="s">
        <v>28</v>
      </c>
      <c r="N6267" t="s">
        <v>29</v>
      </c>
      <c r="O6267" t="s">
        <v>30</v>
      </c>
      <c r="P6267">
        <v>8</v>
      </c>
      <c r="Q6267">
        <v>0</v>
      </c>
      <c r="R6267">
        <v>8</v>
      </c>
      <c r="S6267">
        <v>0</v>
      </c>
      <c r="T6267">
        <v>8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77.398259999999993</v>
      </c>
      <c r="AA6267">
        <v>23.295480000000001</v>
      </c>
      <c r="AB6267">
        <v>739</v>
      </c>
    </row>
    <row r="6268" spans="1:28" x14ac:dyDescent="0.35">
      <c r="A6268" t="s">
        <v>143723</v>
      </c>
      <c r="B6268" t="s">
        <v>34</v>
      </c>
      <c r="C6268" t="s">
        <v>34213</v>
      </c>
      <c r="D6268" t="s">
        <v>34214</v>
      </c>
      <c r="E6268" t="s">
        <v>26</v>
      </c>
      <c r="F6268" t="s">
        <v>94105</v>
      </c>
      <c r="G6268" t="s">
        <v>94106</v>
      </c>
      <c r="H6268" t="s">
        <v>140115</v>
      </c>
      <c r="I6268" t="s">
        <v>144161</v>
      </c>
      <c r="J6268" t="s">
        <v>94107</v>
      </c>
      <c r="K6268" t="s">
        <v>27</v>
      </c>
      <c r="L6268">
        <v>44554</v>
      </c>
      <c r="M6268" t="s">
        <v>28</v>
      </c>
      <c r="N6268" t="s">
        <v>29</v>
      </c>
      <c r="O6268" t="s">
        <v>30</v>
      </c>
      <c r="P6268">
        <v>8</v>
      </c>
      <c r="Q6268">
        <v>1</v>
      </c>
      <c r="R6268">
        <v>7</v>
      </c>
      <c r="S6268">
        <v>1</v>
      </c>
      <c r="T6268">
        <v>7</v>
      </c>
      <c r="U6268">
        <v>0</v>
      </c>
      <c r="V6268">
        <v>0</v>
      </c>
      <c r="W6268">
        <v>0</v>
      </c>
      <c r="X6268">
        <v>0</v>
      </c>
      <c r="Y6268">
        <v>0.125</v>
      </c>
      <c r="Z6268">
        <v>77.397509999999997</v>
      </c>
      <c r="AA6268">
        <v>23.295539999999999</v>
      </c>
      <c r="AB6268">
        <v>771</v>
      </c>
    </row>
    <row r="6269" spans="1:28" x14ac:dyDescent="0.35">
      <c r="A6269" t="s">
        <v>143723</v>
      </c>
      <c r="B6269" t="s">
        <v>34</v>
      </c>
      <c r="C6269" t="s">
        <v>34213</v>
      </c>
      <c r="D6269" t="s">
        <v>34214</v>
      </c>
      <c r="E6269" t="s">
        <v>26</v>
      </c>
      <c r="F6269" t="s">
        <v>94580</v>
      </c>
      <c r="G6269" t="s">
        <v>94106</v>
      </c>
      <c r="H6269" t="s">
        <v>140115</v>
      </c>
      <c r="I6269" t="s">
        <v>144161</v>
      </c>
      <c r="J6269" t="s">
        <v>94107</v>
      </c>
      <c r="K6269" t="s">
        <v>27</v>
      </c>
      <c r="L6269">
        <v>44554</v>
      </c>
      <c r="M6269" t="s">
        <v>28</v>
      </c>
      <c r="N6269" t="s">
        <v>29</v>
      </c>
      <c r="O6269" t="s">
        <v>30</v>
      </c>
      <c r="P6269">
        <v>8</v>
      </c>
      <c r="Q6269">
        <v>1</v>
      </c>
      <c r="R6269">
        <v>7</v>
      </c>
      <c r="S6269">
        <v>1</v>
      </c>
      <c r="T6269">
        <v>7</v>
      </c>
      <c r="U6269">
        <v>0</v>
      </c>
      <c r="V6269">
        <v>0</v>
      </c>
      <c r="W6269">
        <v>0</v>
      </c>
      <c r="X6269">
        <v>0</v>
      </c>
      <c r="Y6269">
        <v>0.125</v>
      </c>
      <c r="Z6269">
        <v>77.397509999999997</v>
      </c>
      <c r="AA6269">
        <v>23.295539999999999</v>
      </c>
      <c r="AB6269">
        <v>771</v>
      </c>
    </row>
    <row r="6270" spans="1:28" x14ac:dyDescent="0.35">
      <c r="A6270" t="s">
        <v>143723</v>
      </c>
      <c r="B6270" t="s">
        <v>34</v>
      </c>
      <c r="C6270" t="s">
        <v>34213</v>
      </c>
      <c r="D6270" t="s">
        <v>34214</v>
      </c>
      <c r="E6270" t="s">
        <v>26</v>
      </c>
      <c r="F6270" t="s">
        <v>93639</v>
      </c>
      <c r="G6270" t="s">
        <v>93640</v>
      </c>
      <c r="H6270" t="s">
        <v>140115</v>
      </c>
      <c r="I6270" t="s">
        <v>144161</v>
      </c>
      <c r="J6270" t="s">
        <v>93641</v>
      </c>
      <c r="K6270" t="s">
        <v>27</v>
      </c>
      <c r="L6270">
        <v>44554</v>
      </c>
      <c r="M6270" t="s">
        <v>28</v>
      </c>
      <c r="N6270" t="s">
        <v>29</v>
      </c>
      <c r="O6270" t="s">
        <v>30</v>
      </c>
      <c r="P6270">
        <v>8</v>
      </c>
      <c r="Q6270">
        <v>1</v>
      </c>
      <c r="R6270">
        <v>7</v>
      </c>
      <c r="S6270">
        <v>1</v>
      </c>
      <c r="T6270">
        <v>7</v>
      </c>
      <c r="U6270">
        <v>0</v>
      </c>
      <c r="V6270">
        <v>0</v>
      </c>
      <c r="W6270">
        <v>0</v>
      </c>
      <c r="X6270">
        <v>0</v>
      </c>
      <c r="Y6270">
        <v>0.125</v>
      </c>
      <c r="Z6270">
        <v>77.397509999999997</v>
      </c>
      <c r="AA6270">
        <v>23.29562</v>
      </c>
      <c r="AB6270">
        <v>699</v>
      </c>
    </row>
    <row r="6271" spans="1:28" x14ac:dyDescent="0.35">
      <c r="A6271" t="s">
        <v>143723</v>
      </c>
      <c r="B6271" t="s">
        <v>34</v>
      </c>
      <c r="C6271" t="s">
        <v>34213</v>
      </c>
      <c r="D6271" t="s">
        <v>34214</v>
      </c>
      <c r="E6271" t="s">
        <v>26</v>
      </c>
      <c r="F6271" t="s">
        <v>93881</v>
      </c>
      <c r="G6271" t="s">
        <v>93882</v>
      </c>
      <c r="H6271" t="s">
        <v>140115</v>
      </c>
      <c r="I6271" t="s">
        <v>144161</v>
      </c>
      <c r="J6271" t="s">
        <v>93883</v>
      </c>
      <c r="K6271" t="s">
        <v>27</v>
      </c>
      <c r="L6271">
        <v>44554</v>
      </c>
      <c r="M6271" t="s">
        <v>28</v>
      </c>
      <c r="N6271" t="s">
        <v>29</v>
      </c>
      <c r="O6271" t="s">
        <v>30</v>
      </c>
      <c r="P6271">
        <v>8</v>
      </c>
      <c r="Q6271">
        <v>1</v>
      </c>
      <c r="R6271">
        <v>7</v>
      </c>
      <c r="S6271">
        <v>1</v>
      </c>
      <c r="T6271">
        <v>7</v>
      </c>
      <c r="U6271">
        <v>0</v>
      </c>
      <c r="V6271">
        <v>0</v>
      </c>
      <c r="W6271">
        <v>0</v>
      </c>
      <c r="X6271">
        <v>0</v>
      </c>
      <c r="Y6271">
        <v>0.125</v>
      </c>
      <c r="Z6271">
        <v>77.398430000000005</v>
      </c>
      <c r="AA6271">
        <v>23.295770000000001</v>
      </c>
      <c r="AB6271">
        <v>843</v>
      </c>
    </row>
    <row r="6272" spans="1:28" x14ac:dyDescent="0.35">
      <c r="A6272" t="s">
        <v>143723</v>
      </c>
      <c r="B6272" t="s">
        <v>34</v>
      </c>
      <c r="C6272" t="s">
        <v>34213</v>
      </c>
      <c r="D6272" t="s">
        <v>34214</v>
      </c>
      <c r="E6272" t="s">
        <v>26</v>
      </c>
      <c r="F6272" t="s">
        <v>94295</v>
      </c>
      <c r="G6272" t="s">
        <v>93882</v>
      </c>
      <c r="H6272" t="s">
        <v>140115</v>
      </c>
      <c r="I6272" t="s">
        <v>144161</v>
      </c>
      <c r="J6272" t="s">
        <v>93883</v>
      </c>
      <c r="K6272" t="s">
        <v>27</v>
      </c>
      <c r="L6272">
        <v>44554</v>
      </c>
      <c r="M6272" t="s">
        <v>28</v>
      </c>
      <c r="N6272" t="s">
        <v>29</v>
      </c>
      <c r="O6272" t="s">
        <v>30</v>
      </c>
      <c r="P6272">
        <v>8</v>
      </c>
      <c r="Q6272">
        <v>0</v>
      </c>
      <c r="R6272">
        <v>8</v>
      </c>
      <c r="S6272">
        <v>0</v>
      </c>
      <c r="T6272">
        <v>8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77.398430000000005</v>
      </c>
      <c r="AA6272">
        <v>23.295770000000001</v>
      </c>
      <c r="AB6272">
        <v>843</v>
      </c>
    </row>
    <row r="6273" spans="1:28" x14ac:dyDescent="0.35">
      <c r="A6273" t="s">
        <v>143723</v>
      </c>
      <c r="B6273" t="s">
        <v>34</v>
      </c>
      <c r="C6273" t="s">
        <v>34213</v>
      </c>
      <c r="D6273" t="s">
        <v>34214</v>
      </c>
      <c r="E6273" t="s">
        <v>26</v>
      </c>
      <c r="F6273" t="s">
        <v>94008</v>
      </c>
      <c r="G6273" t="s">
        <v>94009</v>
      </c>
      <c r="H6273" t="s">
        <v>140115</v>
      </c>
      <c r="I6273" t="s">
        <v>144161</v>
      </c>
      <c r="J6273" t="s">
        <v>94010</v>
      </c>
      <c r="K6273" t="s">
        <v>27</v>
      </c>
      <c r="L6273">
        <v>44554</v>
      </c>
      <c r="M6273" t="s">
        <v>28</v>
      </c>
      <c r="N6273" t="s">
        <v>29</v>
      </c>
      <c r="O6273" t="s">
        <v>30</v>
      </c>
      <c r="P6273">
        <v>8</v>
      </c>
      <c r="Q6273">
        <v>1</v>
      </c>
      <c r="R6273">
        <v>7</v>
      </c>
      <c r="S6273">
        <v>1</v>
      </c>
      <c r="T6273">
        <v>7</v>
      </c>
      <c r="U6273">
        <v>0</v>
      </c>
      <c r="V6273">
        <v>0</v>
      </c>
      <c r="W6273">
        <v>0</v>
      </c>
      <c r="X6273">
        <v>0</v>
      </c>
      <c r="Y6273">
        <v>0.125</v>
      </c>
      <c r="Z6273">
        <v>77.398060000000001</v>
      </c>
      <c r="AA6273">
        <v>23.295559999999998</v>
      </c>
      <c r="AB6273">
        <v>784</v>
      </c>
    </row>
    <row r="6274" spans="1:28" x14ac:dyDescent="0.35">
      <c r="A6274" t="s">
        <v>143723</v>
      </c>
      <c r="B6274" t="s">
        <v>34</v>
      </c>
      <c r="C6274" t="s">
        <v>34213</v>
      </c>
      <c r="D6274" t="s">
        <v>34214</v>
      </c>
      <c r="E6274" t="s">
        <v>26</v>
      </c>
      <c r="F6274" t="s">
        <v>94599</v>
      </c>
      <c r="G6274" t="s">
        <v>94600</v>
      </c>
      <c r="H6274" t="s">
        <v>140115</v>
      </c>
      <c r="I6274" t="s">
        <v>144161</v>
      </c>
      <c r="J6274" t="s">
        <v>94601</v>
      </c>
      <c r="K6274" t="s">
        <v>27</v>
      </c>
      <c r="L6274">
        <v>44554</v>
      </c>
      <c r="M6274" t="s">
        <v>28</v>
      </c>
      <c r="N6274" t="s">
        <v>29</v>
      </c>
      <c r="O6274" t="s">
        <v>30</v>
      </c>
      <c r="P6274">
        <v>8</v>
      </c>
      <c r="Q6274">
        <v>0</v>
      </c>
      <c r="R6274">
        <v>8</v>
      </c>
      <c r="S6274">
        <v>0</v>
      </c>
      <c r="T6274">
        <v>8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77.398099999999999</v>
      </c>
      <c r="AA6274">
        <v>23.295919999999999</v>
      </c>
      <c r="AB6274">
        <v>740</v>
      </c>
    </row>
    <row r="6275" spans="1:28" x14ac:dyDescent="0.35">
      <c r="A6275" t="s">
        <v>143723</v>
      </c>
      <c r="B6275" t="s">
        <v>34</v>
      </c>
      <c r="C6275" t="s">
        <v>34213</v>
      </c>
      <c r="D6275" t="s">
        <v>34214</v>
      </c>
      <c r="E6275" t="s">
        <v>26</v>
      </c>
      <c r="F6275" t="s">
        <v>93619</v>
      </c>
      <c r="G6275" t="s">
        <v>93620</v>
      </c>
      <c r="H6275" t="s">
        <v>140115</v>
      </c>
      <c r="I6275" t="s">
        <v>144161</v>
      </c>
      <c r="J6275" t="s">
        <v>93621</v>
      </c>
      <c r="K6275" t="s">
        <v>27</v>
      </c>
      <c r="L6275">
        <v>44554</v>
      </c>
      <c r="M6275" t="s">
        <v>28</v>
      </c>
      <c r="N6275" t="s">
        <v>29</v>
      </c>
      <c r="O6275" t="s">
        <v>30</v>
      </c>
      <c r="P6275">
        <v>8</v>
      </c>
      <c r="Q6275">
        <v>1</v>
      </c>
      <c r="R6275">
        <v>7</v>
      </c>
      <c r="S6275">
        <v>1</v>
      </c>
      <c r="T6275">
        <v>7</v>
      </c>
      <c r="U6275">
        <v>0</v>
      </c>
      <c r="V6275">
        <v>0</v>
      </c>
      <c r="W6275">
        <v>0</v>
      </c>
      <c r="X6275">
        <v>0</v>
      </c>
      <c r="Y6275">
        <v>0.125</v>
      </c>
      <c r="Z6275">
        <v>77.397810000000007</v>
      </c>
      <c r="AA6275">
        <v>23.295919999999999</v>
      </c>
      <c r="AB6275">
        <v>724</v>
      </c>
    </row>
    <row r="6276" spans="1:28" x14ac:dyDescent="0.35">
      <c r="A6276" t="s">
        <v>143723</v>
      </c>
      <c r="B6276" t="s">
        <v>34</v>
      </c>
      <c r="C6276" t="s">
        <v>34213</v>
      </c>
      <c r="D6276" t="s">
        <v>34214</v>
      </c>
      <c r="E6276" t="s">
        <v>26</v>
      </c>
      <c r="F6276" t="s">
        <v>94001</v>
      </c>
      <c r="G6276" t="s">
        <v>94002</v>
      </c>
      <c r="H6276" t="s">
        <v>140115</v>
      </c>
      <c r="I6276" t="s">
        <v>144161</v>
      </c>
      <c r="J6276" t="s">
        <v>94003</v>
      </c>
      <c r="K6276" t="s">
        <v>27</v>
      </c>
      <c r="L6276">
        <v>44554</v>
      </c>
      <c r="M6276" t="s">
        <v>28</v>
      </c>
      <c r="N6276" t="s">
        <v>29</v>
      </c>
      <c r="O6276" t="s">
        <v>30</v>
      </c>
      <c r="P6276">
        <v>8</v>
      </c>
      <c r="Q6276">
        <v>3</v>
      </c>
      <c r="R6276">
        <v>5</v>
      </c>
      <c r="S6276">
        <v>3</v>
      </c>
      <c r="T6276">
        <v>5</v>
      </c>
      <c r="U6276">
        <v>0</v>
      </c>
      <c r="V6276">
        <v>0</v>
      </c>
      <c r="W6276">
        <v>0</v>
      </c>
      <c r="X6276">
        <v>0</v>
      </c>
      <c r="Y6276">
        <v>0.375</v>
      </c>
      <c r="Z6276">
        <v>77.398070000000004</v>
      </c>
      <c r="AA6276">
        <v>23.296340000000001</v>
      </c>
      <c r="AB6276">
        <v>791</v>
      </c>
    </row>
    <row r="6277" spans="1:28" x14ac:dyDescent="0.35">
      <c r="A6277" t="s">
        <v>143723</v>
      </c>
      <c r="B6277" t="s">
        <v>34</v>
      </c>
      <c r="C6277" t="s">
        <v>34213</v>
      </c>
      <c r="D6277" t="s">
        <v>34214</v>
      </c>
      <c r="E6277" t="s">
        <v>26</v>
      </c>
      <c r="F6277" t="s">
        <v>94004</v>
      </c>
      <c r="G6277" t="s">
        <v>94002</v>
      </c>
      <c r="H6277" t="s">
        <v>140115</v>
      </c>
      <c r="I6277" t="s">
        <v>144161</v>
      </c>
      <c r="J6277" t="s">
        <v>94003</v>
      </c>
      <c r="K6277" t="s">
        <v>27</v>
      </c>
      <c r="L6277">
        <v>44554</v>
      </c>
      <c r="M6277" t="s">
        <v>28</v>
      </c>
      <c r="N6277" t="s">
        <v>29</v>
      </c>
      <c r="O6277" t="s">
        <v>30</v>
      </c>
      <c r="P6277">
        <v>8</v>
      </c>
      <c r="Q6277">
        <v>1</v>
      </c>
      <c r="R6277">
        <v>7</v>
      </c>
      <c r="S6277">
        <v>1</v>
      </c>
      <c r="T6277">
        <v>7</v>
      </c>
      <c r="U6277">
        <v>0</v>
      </c>
      <c r="V6277">
        <v>0</v>
      </c>
      <c r="W6277">
        <v>0</v>
      </c>
      <c r="X6277">
        <v>0</v>
      </c>
      <c r="Y6277">
        <v>0.125</v>
      </c>
      <c r="Z6277">
        <v>77.398070000000004</v>
      </c>
      <c r="AA6277">
        <v>23.296340000000001</v>
      </c>
      <c r="AB6277">
        <v>791</v>
      </c>
    </row>
    <row r="6278" spans="1:28" x14ac:dyDescent="0.35">
      <c r="A6278" t="s">
        <v>143723</v>
      </c>
      <c r="B6278" t="s">
        <v>34</v>
      </c>
      <c r="C6278" t="s">
        <v>34213</v>
      </c>
      <c r="D6278" t="s">
        <v>34214</v>
      </c>
      <c r="E6278" t="s">
        <v>26</v>
      </c>
      <c r="F6278" t="s">
        <v>93797</v>
      </c>
      <c r="G6278" t="s">
        <v>93798</v>
      </c>
      <c r="H6278" t="s">
        <v>140115</v>
      </c>
      <c r="I6278" t="s">
        <v>144161</v>
      </c>
      <c r="J6278" t="s">
        <v>93799</v>
      </c>
      <c r="K6278" t="s">
        <v>27</v>
      </c>
      <c r="L6278">
        <v>44554</v>
      </c>
      <c r="M6278" t="s">
        <v>28</v>
      </c>
      <c r="N6278" t="s">
        <v>29</v>
      </c>
      <c r="O6278" t="s">
        <v>30</v>
      </c>
      <c r="P6278">
        <v>8</v>
      </c>
      <c r="Q6278">
        <v>0</v>
      </c>
      <c r="R6278">
        <v>8</v>
      </c>
      <c r="S6278">
        <v>0</v>
      </c>
      <c r="T6278">
        <v>8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77.398970000000006</v>
      </c>
      <c r="AA6278">
        <v>23.29542</v>
      </c>
      <c r="AB6278">
        <v>893</v>
      </c>
    </row>
    <row r="6279" spans="1:28" x14ac:dyDescent="0.35">
      <c r="A6279" t="s">
        <v>143723</v>
      </c>
      <c r="B6279" t="s">
        <v>34</v>
      </c>
      <c r="C6279" t="s">
        <v>34213</v>
      </c>
      <c r="D6279" t="s">
        <v>34214</v>
      </c>
      <c r="E6279" t="s">
        <v>26</v>
      </c>
      <c r="F6279" t="s">
        <v>93800</v>
      </c>
      <c r="G6279" t="s">
        <v>93801</v>
      </c>
      <c r="H6279" t="s">
        <v>140115</v>
      </c>
      <c r="I6279" t="s">
        <v>144161</v>
      </c>
      <c r="J6279" t="s">
        <v>93802</v>
      </c>
      <c r="K6279" t="s">
        <v>27</v>
      </c>
      <c r="L6279">
        <v>44554</v>
      </c>
      <c r="M6279" t="s">
        <v>28</v>
      </c>
      <c r="N6279" t="s">
        <v>29</v>
      </c>
      <c r="O6279" t="s">
        <v>30</v>
      </c>
      <c r="P6279">
        <v>8</v>
      </c>
      <c r="Q6279">
        <v>3</v>
      </c>
      <c r="R6279">
        <v>5</v>
      </c>
      <c r="S6279">
        <v>3</v>
      </c>
      <c r="T6279">
        <v>5</v>
      </c>
      <c r="U6279">
        <v>0</v>
      </c>
      <c r="V6279">
        <v>0</v>
      </c>
      <c r="W6279">
        <v>0</v>
      </c>
      <c r="X6279">
        <v>0</v>
      </c>
      <c r="Y6279">
        <v>0.375</v>
      </c>
      <c r="Z6279">
        <v>77.398939999999996</v>
      </c>
      <c r="AA6279">
        <v>23.295059999999999</v>
      </c>
      <c r="AB6279">
        <v>971</v>
      </c>
    </row>
    <row r="6280" spans="1:28" x14ac:dyDescent="0.35">
      <c r="A6280" t="s">
        <v>143723</v>
      </c>
      <c r="B6280" t="s">
        <v>34</v>
      </c>
      <c r="C6280" t="s">
        <v>34213</v>
      </c>
      <c r="D6280" t="s">
        <v>34214</v>
      </c>
      <c r="E6280" t="s">
        <v>26</v>
      </c>
      <c r="F6280" t="s">
        <v>93642</v>
      </c>
      <c r="G6280" t="s">
        <v>93643</v>
      </c>
      <c r="H6280" t="s">
        <v>140115</v>
      </c>
      <c r="I6280" t="s">
        <v>144161</v>
      </c>
      <c r="J6280" t="s">
        <v>93644</v>
      </c>
      <c r="K6280" t="s">
        <v>27</v>
      </c>
      <c r="L6280">
        <v>44554</v>
      </c>
      <c r="M6280" t="s">
        <v>28</v>
      </c>
      <c r="N6280" t="s">
        <v>29</v>
      </c>
      <c r="O6280" t="s">
        <v>30</v>
      </c>
      <c r="P6280">
        <v>8</v>
      </c>
      <c r="Q6280">
        <v>2</v>
      </c>
      <c r="R6280">
        <v>6</v>
      </c>
      <c r="S6280">
        <v>2</v>
      </c>
      <c r="T6280">
        <v>6</v>
      </c>
      <c r="U6280">
        <v>0</v>
      </c>
      <c r="V6280">
        <v>0</v>
      </c>
      <c r="W6280">
        <v>0</v>
      </c>
      <c r="X6280">
        <v>0</v>
      </c>
      <c r="Y6280">
        <v>0.25</v>
      </c>
      <c r="Z6280">
        <v>77.399259999999998</v>
      </c>
      <c r="AA6280">
        <v>23.29505</v>
      </c>
      <c r="AB6280">
        <v>865</v>
      </c>
    </row>
    <row r="6281" spans="1:28" x14ac:dyDescent="0.35">
      <c r="A6281" t="s">
        <v>143723</v>
      </c>
      <c r="B6281" t="s">
        <v>34</v>
      </c>
      <c r="C6281" t="s">
        <v>34213</v>
      </c>
      <c r="D6281" t="s">
        <v>34214</v>
      </c>
      <c r="E6281" t="s">
        <v>26</v>
      </c>
      <c r="F6281" t="s">
        <v>94523</v>
      </c>
      <c r="G6281" t="s">
        <v>94524</v>
      </c>
      <c r="H6281" t="s">
        <v>140115</v>
      </c>
      <c r="I6281" t="s">
        <v>144161</v>
      </c>
      <c r="J6281" t="s">
        <v>94525</v>
      </c>
      <c r="K6281" t="s">
        <v>27</v>
      </c>
      <c r="L6281">
        <v>44554</v>
      </c>
      <c r="M6281" t="s">
        <v>28</v>
      </c>
      <c r="N6281" t="s">
        <v>29</v>
      </c>
      <c r="O6281" t="s">
        <v>30</v>
      </c>
      <c r="P6281">
        <v>8</v>
      </c>
      <c r="Q6281">
        <v>3</v>
      </c>
      <c r="R6281">
        <v>5</v>
      </c>
      <c r="S6281">
        <v>3</v>
      </c>
      <c r="T6281">
        <v>5</v>
      </c>
      <c r="U6281">
        <v>0</v>
      </c>
      <c r="V6281">
        <v>0</v>
      </c>
      <c r="W6281">
        <v>0</v>
      </c>
      <c r="X6281">
        <v>0</v>
      </c>
      <c r="Y6281">
        <v>0.375</v>
      </c>
      <c r="Z6281">
        <v>77.399289999999993</v>
      </c>
      <c r="AA6281">
        <v>23.294630000000002</v>
      </c>
      <c r="AB6281">
        <v>866</v>
      </c>
    </row>
    <row r="6282" spans="1:28" x14ac:dyDescent="0.35">
      <c r="A6282" t="s">
        <v>143723</v>
      </c>
      <c r="B6282" t="s">
        <v>34</v>
      </c>
      <c r="C6282" t="s">
        <v>34213</v>
      </c>
      <c r="D6282" t="s">
        <v>34214</v>
      </c>
      <c r="E6282" t="s">
        <v>26</v>
      </c>
      <c r="F6282" t="s">
        <v>93955</v>
      </c>
      <c r="G6282" t="s">
        <v>93956</v>
      </c>
      <c r="H6282" t="s">
        <v>140115</v>
      </c>
      <c r="I6282" t="s">
        <v>144161</v>
      </c>
      <c r="J6282" t="s">
        <v>93957</v>
      </c>
      <c r="K6282" t="s">
        <v>27</v>
      </c>
      <c r="L6282">
        <v>44554</v>
      </c>
      <c r="M6282" t="s">
        <v>28</v>
      </c>
      <c r="N6282" t="s">
        <v>29</v>
      </c>
      <c r="O6282" t="s">
        <v>30</v>
      </c>
      <c r="P6282">
        <v>8</v>
      </c>
      <c r="Q6282">
        <v>2</v>
      </c>
      <c r="R6282">
        <v>6</v>
      </c>
      <c r="S6282">
        <v>2</v>
      </c>
      <c r="T6282">
        <v>6</v>
      </c>
      <c r="U6282">
        <v>0</v>
      </c>
      <c r="V6282">
        <v>0</v>
      </c>
      <c r="W6282">
        <v>0</v>
      </c>
      <c r="X6282">
        <v>0</v>
      </c>
      <c r="Y6282">
        <v>0.25</v>
      </c>
      <c r="Z6282">
        <v>77.398880000000005</v>
      </c>
      <c r="AA6282">
        <v>23.2956</v>
      </c>
      <c r="AB6282">
        <v>883</v>
      </c>
    </row>
    <row r="6283" spans="1:28" x14ac:dyDescent="0.35">
      <c r="A6283" t="s">
        <v>143723</v>
      </c>
      <c r="B6283" t="s">
        <v>34</v>
      </c>
      <c r="C6283" t="s">
        <v>34213</v>
      </c>
      <c r="D6283" t="s">
        <v>34214</v>
      </c>
      <c r="E6283" t="s">
        <v>26</v>
      </c>
      <c r="F6283" t="s">
        <v>93860</v>
      </c>
      <c r="G6283" t="s">
        <v>93861</v>
      </c>
      <c r="H6283" t="s">
        <v>140185</v>
      </c>
      <c r="I6283" t="s">
        <v>144162</v>
      </c>
      <c r="J6283" t="s">
        <v>93862</v>
      </c>
      <c r="K6283" t="s">
        <v>27</v>
      </c>
      <c r="L6283">
        <v>44554</v>
      </c>
      <c r="M6283" t="s">
        <v>28</v>
      </c>
      <c r="N6283" t="s">
        <v>29</v>
      </c>
      <c r="O6283" t="s">
        <v>30</v>
      </c>
      <c r="P6283">
        <v>8</v>
      </c>
      <c r="Q6283">
        <v>1</v>
      </c>
      <c r="R6283">
        <v>7</v>
      </c>
      <c r="S6283">
        <v>1</v>
      </c>
      <c r="T6283">
        <v>7</v>
      </c>
      <c r="U6283">
        <v>0</v>
      </c>
      <c r="V6283">
        <v>0</v>
      </c>
      <c r="W6283">
        <v>0</v>
      </c>
      <c r="X6283">
        <v>0</v>
      </c>
      <c r="Y6283">
        <v>0.125</v>
      </c>
      <c r="Z6283">
        <v>77.399090000000001</v>
      </c>
      <c r="AA6283">
        <v>23.295750000000002</v>
      </c>
      <c r="AB6283">
        <v>880</v>
      </c>
    </row>
    <row r="6284" spans="1:28" x14ac:dyDescent="0.35">
      <c r="A6284" t="s">
        <v>143723</v>
      </c>
      <c r="B6284" t="s">
        <v>34</v>
      </c>
      <c r="C6284" t="s">
        <v>34213</v>
      </c>
      <c r="D6284" t="s">
        <v>34214</v>
      </c>
      <c r="E6284" t="s">
        <v>26</v>
      </c>
      <c r="F6284" t="s">
        <v>93884</v>
      </c>
      <c r="G6284" t="s">
        <v>93885</v>
      </c>
      <c r="H6284" t="s">
        <v>140185</v>
      </c>
      <c r="I6284" t="s">
        <v>144162</v>
      </c>
      <c r="J6284" t="s">
        <v>93886</v>
      </c>
      <c r="K6284" t="s">
        <v>27</v>
      </c>
      <c r="L6284">
        <v>44554</v>
      </c>
      <c r="M6284" t="s">
        <v>28</v>
      </c>
      <c r="N6284" t="s">
        <v>29</v>
      </c>
      <c r="O6284" t="s">
        <v>30</v>
      </c>
      <c r="P6284">
        <v>8</v>
      </c>
      <c r="Q6284">
        <v>2</v>
      </c>
      <c r="R6284">
        <v>6</v>
      </c>
      <c r="S6284">
        <v>2</v>
      </c>
      <c r="T6284">
        <v>6</v>
      </c>
      <c r="U6284">
        <v>0</v>
      </c>
      <c r="V6284">
        <v>0</v>
      </c>
      <c r="W6284">
        <v>0</v>
      </c>
      <c r="X6284">
        <v>0</v>
      </c>
      <c r="Y6284">
        <v>0.25</v>
      </c>
      <c r="Z6284">
        <v>77.399619999999999</v>
      </c>
      <c r="AA6284">
        <v>23.295670000000001</v>
      </c>
      <c r="AB6284">
        <v>881</v>
      </c>
    </row>
    <row r="6285" spans="1:28" x14ac:dyDescent="0.35">
      <c r="A6285" t="s">
        <v>143723</v>
      </c>
      <c r="B6285" t="s">
        <v>34</v>
      </c>
      <c r="C6285" t="s">
        <v>34213</v>
      </c>
      <c r="D6285" t="s">
        <v>34214</v>
      </c>
      <c r="E6285" t="s">
        <v>26</v>
      </c>
      <c r="F6285" t="s">
        <v>93887</v>
      </c>
      <c r="G6285" t="s">
        <v>93885</v>
      </c>
      <c r="H6285" t="s">
        <v>140185</v>
      </c>
      <c r="I6285" t="s">
        <v>144162</v>
      </c>
      <c r="J6285" t="s">
        <v>93886</v>
      </c>
      <c r="K6285" t="s">
        <v>27</v>
      </c>
      <c r="L6285">
        <v>44554</v>
      </c>
      <c r="M6285" t="s">
        <v>28</v>
      </c>
      <c r="N6285" t="s">
        <v>29</v>
      </c>
      <c r="O6285" t="s">
        <v>30</v>
      </c>
      <c r="P6285">
        <v>8</v>
      </c>
      <c r="Q6285">
        <v>0</v>
      </c>
      <c r="R6285">
        <v>8</v>
      </c>
      <c r="S6285">
        <v>0</v>
      </c>
      <c r="T6285">
        <v>8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77.399619999999999</v>
      </c>
      <c r="AA6285">
        <v>23.295670000000001</v>
      </c>
      <c r="AB6285">
        <v>881</v>
      </c>
    </row>
    <row r="6286" spans="1:28" x14ac:dyDescent="0.35">
      <c r="A6286" t="s">
        <v>143723</v>
      </c>
      <c r="B6286" t="s">
        <v>34</v>
      </c>
      <c r="C6286" t="s">
        <v>34213</v>
      </c>
      <c r="D6286" t="s">
        <v>34214</v>
      </c>
      <c r="E6286" t="s">
        <v>26</v>
      </c>
      <c r="F6286" t="s">
        <v>94021</v>
      </c>
      <c r="G6286" t="s">
        <v>94022</v>
      </c>
      <c r="H6286" t="s">
        <v>140185</v>
      </c>
      <c r="I6286" t="s">
        <v>144162</v>
      </c>
      <c r="J6286" t="s">
        <v>94023</v>
      </c>
      <c r="K6286" t="s">
        <v>27</v>
      </c>
      <c r="L6286">
        <v>44554</v>
      </c>
      <c r="M6286" t="s">
        <v>28</v>
      </c>
      <c r="N6286" t="s">
        <v>29</v>
      </c>
      <c r="O6286" t="s">
        <v>30</v>
      </c>
      <c r="P6286">
        <v>8</v>
      </c>
      <c r="Q6286">
        <v>2</v>
      </c>
      <c r="R6286">
        <v>6</v>
      </c>
      <c r="S6286">
        <v>2</v>
      </c>
      <c r="T6286">
        <v>6</v>
      </c>
      <c r="U6286">
        <v>0</v>
      </c>
      <c r="V6286">
        <v>0</v>
      </c>
      <c r="W6286">
        <v>0</v>
      </c>
      <c r="X6286">
        <v>0</v>
      </c>
      <c r="Y6286">
        <v>0.25</v>
      </c>
      <c r="Z6286">
        <v>77.3994</v>
      </c>
      <c r="AA6286">
        <v>23.295339999999999</v>
      </c>
      <c r="AB6286">
        <v>826</v>
      </c>
    </row>
    <row r="6287" spans="1:28" x14ac:dyDescent="0.35">
      <c r="A6287" t="s">
        <v>143723</v>
      </c>
      <c r="B6287" t="s">
        <v>34</v>
      </c>
      <c r="C6287" t="s">
        <v>34213</v>
      </c>
      <c r="D6287" t="s">
        <v>34214</v>
      </c>
      <c r="E6287" t="s">
        <v>26</v>
      </c>
      <c r="F6287" t="s">
        <v>93936</v>
      </c>
      <c r="G6287" t="s">
        <v>93937</v>
      </c>
      <c r="H6287" t="s">
        <v>140185</v>
      </c>
      <c r="I6287" t="s">
        <v>144162</v>
      </c>
      <c r="J6287" t="s">
        <v>93938</v>
      </c>
      <c r="K6287" t="s">
        <v>27</v>
      </c>
      <c r="L6287">
        <v>44554</v>
      </c>
      <c r="M6287" t="s">
        <v>28</v>
      </c>
      <c r="N6287" t="s">
        <v>29</v>
      </c>
      <c r="O6287" t="s">
        <v>30</v>
      </c>
      <c r="P6287">
        <v>8</v>
      </c>
      <c r="Q6287">
        <v>2</v>
      </c>
      <c r="R6287">
        <v>6</v>
      </c>
      <c r="S6287">
        <v>2</v>
      </c>
      <c r="T6287">
        <v>6</v>
      </c>
      <c r="U6287">
        <v>0</v>
      </c>
      <c r="V6287">
        <v>0</v>
      </c>
      <c r="W6287">
        <v>0</v>
      </c>
      <c r="X6287">
        <v>0</v>
      </c>
      <c r="Y6287">
        <v>0.25</v>
      </c>
      <c r="Z6287">
        <v>77.39967</v>
      </c>
      <c r="AA6287">
        <v>23.294899999999998</v>
      </c>
      <c r="AB6287">
        <v>876</v>
      </c>
    </row>
    <row r="6288" spans="1:28" x14ac:dyDescent="0.35">
      <c r="A6288" t="s">
        <v>143723</v>
      </c>
      <c r="B6288" t="s">
        <v>34</v>
      </c>
      <c r="C6288" t="s">
        <v>34213</v>
      </c>
      <c r="D6288" t="s">
        <v>34214</v>
      </c>
      <c r="E6288" t="s">
        <v>26</v>
      </c>
      <c r="F6288" t="s">
        <v>94483</v>
      </c>
      <c r="G6288" t="s">
        <v>94484</v>
      </c>
      <c r="H6288" t="s">
        <v>140185</v>
      </c>
      <c r="I6288" t="s">
        <v>144162</v>
      </c>
      <c r="J6288" t="s">
        <v>94485</v>
      </c>
      <c r="K6288" t="s">
        <v>27</v>
      </c>
      <c r="L6288">
        <v>44554</v>
      </c>
      <c r="M6288" t="s">
        <v>28</v>
      </c>
      <c r="N6288" t="s">
        <v>29</v>
      </c>
      <c r="O6288" t="s">
        <v>30</v>
      </c>
      <c r="P6288">
        <v>8</v>
      </c>
      <c r="Q6288">
        <v>2</v>
      </c>
      <c r="R6288">
        <v>6</v>
      </c>
      <c r="S6288">
        <v>2</v>
      </c>
      <c r="T6288">
        <v>6</v>
      </c>
      <c r="U6288">
        <v>0</v>
      </c>
      <c r="V6288">
        <v>0</v>
      </c>
      <c r="W6288">
        <v>0</v>
      </c>
      <c r="X6288">
        <v>0</v>
      </c>
      <c r="Y6288">
        <v>0.25</v>
      </c>
      <c r="Z6288">
        <v>77.400099999999995</v>
      </c>
      <c r="AA6288">
        <v>23.29522</v>
      </c>
      <c r="AB6288">
        <v>859</v>
      </c>
    </row>
    <row r="6289" spans="1:28" x14ac:dyDescent="0.35">
      <c r="A6289" t="s">
        <v>143723</v>
      </c>
      <c r="B6289" t="s">
        <v>34</v>
      </c>
      <c r="C6289" t="s">
        <v>34213</v>
      </c>
      <c r="D6289" t="s">
        <v>34214</v>
      </c>
      <c r="E6289" t="s">
        <v>26</v>
      </c>
      <c r="F6289" t="s">
        <v>93958</v>
      </c>
      <c r="G6289" t="s">
        <v>93959</v>
      </c>
      <c r="H6289" t="s">
        <v>140185</v>
      </c>
      <c r="I6289" t="s">
        <v>144162</v>
      </c>
      <c r="J6289" t="s">
        <v>93960</v>
      </c>
      <c r="K6289" t="s">
        <v>27</v>
      </c>
      <c r="L6289">
        <v>44554</v>
      </c>
      <c r="M6289" t="s">
        <v>28</v>
      </c>
      <c r="N6289" t="s">
        <v>29</v>
      </c>
      <c r="O6289" t="s">
        <v>30</v>
      </c>
      <c r="P6289">
        <v>8</v>
      </c>
      <c r="Q6289">
        <v>0</v>
      </c>
      <c r="R6289">
        <v>8</v>
      </c>
      <c r="S6289">
        <v>0</v>
      </c>
      <c r="T6289">
        <v>8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77.400490000000005</v>
      </c>
      <c r="AA6289">
        <v>23.29523</v>
      </c>
      <c r="AB6289">
        <v>858</v>
      </c>
    </row>
    <row r="6290" spans="1:28" x14ac:dyDescent="0.35">
      <c r="A6290" t="s">
        <v>143723</v>
      </c>
      <c r="B6290" t="s">
        <v>34</v>
      </c>
      <c r="C6290" t="s">
        <v>34213</v>
      </c>
      <c r="D6290" t="s">
        <v>34214</v>
      </c>
      <c r="E6290" t="s">
        <v>26</v>
      </c>
      <c r="F6290" t="s">
        <v>94444</v>
      </c>
      <c r="G6290" t="s">
        <v>94445</v>
      </c>
      <c r="H6290" t="s">
        <v>140185</v>
      </c>
      <c r="I6290" t="s">
        <v>144162</v>
      </c>
      <c r="J6290" t="s">
        <v>94446</v>
      </c>
      <c r="K6290" t="s">
        <v>27</v>
      </c>
      <c r="L6290">
        <v>44554</v>
      </c>
      <c r="M6290" t="s">
        <v>28</v>
      </c>
      <c r="N6290" t="s">
        <v>29</v>
      </c>
      <c r="O6290" t="s">
        <v>30</v>
      </c>
      <c r="P6290">
        <v>8</v>
      </c>
      <c r="Q6290">
        <v>1</v>
      </c>
      <c r="R6290">
        <v>7</v>
      </c>
      <c r="S6290">
        <v>1</v>
      </c>
      <c r="T6290">
        <v>7</v>
      </c>
      <c r="U6290">
        <v>0</v>
      </c>
      <c r="V6290">
        <v>0</v>
      </c>
      <c r="W6290">
        <v>0</v>
      </c>
      <c r="X6290">
        <v>0</v>
      </c>
      <c r="Y6290">
        <v>0.125</v>
      </c>
      <c r="Z6290">
        <v>77.400790000000001</v>
      </c>
      <c r="AA6290">
        <v>23.294840000000001</v>
      </c>
      <c r="AB6290">
        <v>890</v>
      </c>
    </row>
    <row r="6291" spans="1:28" x14ac:dyDescent="0.35">
      <c r="A6291" t="s">
        <v>143723</v>
      </c>
      <c r="B6291" t="s">
        <v>34</v>
      </c>
      <c r="C6291" t="s">
        <v>34213</v>
      </c>
      <c r="D6291" t="s">
        <v>34214</v>
      </c>
      <c r="E6291" t="s">
        <v>26</v>
      </c>
      <c r="F6291" t="s">
        <v>94419</v>
      </c>
      <c r="G6291" t="s">
        <v>94420</v>
      </c>
      <c r="H6291" t="s">
        <v>140185</v>
      </c>
      <c r="I6291" t="s">
        <v>144162</v>
      </c>
      <c r="J6291" t="s">
        <v>94421</v>
      </c>
      <c r="K6291" t="s">
        <v>27</v>
      </c>
      <c r="L6291">
        <v>44554</v>
      </c>
      <c r="M6291" t="s">
        <v>28</v>
      </c>
      <c r="N6291" t="s">
        <v>29</v>
      </c>
      <c r="O6291" t="s">
        <v>30</v>
      </c>
      <c r="P6291">
        <v>8</v>
      </c>
      <c r="Q6291">
        <v>0</v>
      </c>
      <c r="R6291">
        <v>8</v>
      </c>
      <c r="S6291">
        <v>0</v>
      </c>
      <c r="T6291">
        <v>8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77.399100000000004</v>
      </c>
      <c r="AA6291">
        <v>23.295449999999999</v>
      </c>
      <c r="AB6291">
        <v>827</v>
      </c>
    </row>
    <row r="6292" spans="1:28" x14ac:dyDescent="0.35">
      <c r="A6292" t="s">
        <v>143723</v>
      </c>
      <c r="B6292" t="s">
        <v>34</v>
      </c>
      <c r="C6292" t="s">
        <v>34213</v>
      </c>
      <c r="D6292" t="s">
        <v>34214</v>
      </c>
      <c r="E6292" t="s">
        <v>26</v>
      </c>
      <c r="F6292" t="s">
        <v>94244</v>
      </c>
      <c r="G6292" t="s">
        <v>94245</v>
      </c>
      <c r="H6292" t="s">
        <v>140185</v>
      </c>
      <c r="I6292" t="s">
        <v>144162</v>
      </c>
      <c r="J6292" t="s">
        <v>94246</v>
      </c>
      <c r="K6292" t="s">
        <v>27</v>
      </c>
      <c r="L6292">
        <v>44554</v>
      </c>
      <c r="M6292" t="s">
        <v>28</v>
      </c>
      <c r="N6292" t="s">
        <v>29</v>
      </c>
      <c r="O6292" t="s">
        <v>30</v>
      </c>
      <c r="P6292">
        <v>8</v>
      </c>
      <c r="Q6292">
        <v>0</v>
      </c>
      <c r="R6292">
        <v>8</v>
      </c>
      <c r="S6292">
        <v>0</v>
      </c>
      <c r="T6292">
        <v>8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77.399760000000001</v>
      </c>
      <c r="AA6292">
        <v>23.295339999999999</v>
      </c>
      <c r="AB6292">
        <v>896</v>
      </c>
    </row>
    <row r="6293" spans="1:28" x14ac:dyDescent="0.35">
      <c r="A6293" t="s">
        <v>143723</v>
      </c>
      <c r="B6293" t="s">
        <v>34</v>
      </c>
      <c r="C6293" t="s">
        <v>34213</v>
      </c>
      <c r="D6293" t="s">
        <v>34214</v>
      </c>
      <c r="E6293" t="s">
        <v>26</v>
      </c>
      <c r="F6293" t="s">
        <v>94422</v>
      </c>
      <c r="G6293" t="s">
        <v>94423</v>
      </c>
      <c r="H6293" t="s">
        <v>140185</v>
      </c>
      <c r="I6293" t="s">
        <v>144162</v>
      </c>
      <c r="J6293" t="s">
        <v>94424</v>
      </c>
      <c r="K6293" t="s">
        <v>27</v>
      </c>
      <c r="L6293">
        <v>44554</v>
      </c>
      <c r="M6293" t="s">
        <v>28</v>
      </c>
      <c r="N6293" t="s">
        <v>29</v>
      </c>
      <c r="O6293" t="s">
        <v>30</v>
      </c>
      <c r="P6293">
        <v>8</v>
      </c>
      <c r="Q6293">
        <v>0</v>
      </c>
      <c r="R6293">
        <v>8</v>
      </c>
      <c r="S6293">
        <v>0</v>
      </c>
      <c r="T6293">
        <v>8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77.400120000000001</v>
      </c>
      <c r="AA6293">
        <v>23.295300000000001</v>
      </c>
      <c r="AB6293">
        <v>837</v>
      </c>
    </row>
    <row r="6294" spans="1:28" x14ac:dyDescent="0.35">
      <c r="A6294" t="s">
        <v>143723</v>
      </c>
      <c r="B6294" t="s">
        <v>34</v>
      </c>
      <c r="C6294" t="s">
        <v>34213</v>
      </c>
      <c r="D6294" t="s">
        <v>34214</v>
      </c>
      <c r="E6294" t="s">
        <v>26</v>
      </c>
      <c r="F6294" t="s">
        <v>94425</v>
      </c>
      <c r="G6294" t="s">
        <v>94426</v>
      </c>
      <c r="H6294" t="s">
        <v>140185</v>
      </c>
      <c r="I6294" t="s">
        <v>144162</v>
      </c>
      <c r="J6294" t="s">
        <v>94427</v>
      </c>
      <c r="K6294" t="s">
        <v>27</v>
      </c>
      <c r="L6294">
        <v>44554</v>
      </c>
      <c r="M6294" t="s">
        <v>28</v>
      </c>
      <c r="N6294" t="s">
        <v>29</v>
      </c>
      <c r="O6294" t="s">
        <v>30</v>
      </c>
      <c r="P6294">
        <v>8</v>
      </c>
      <c r="Q6294">
        <v>1</v>
      </c>
      <c r="R6294">
        <v>7</v>
      </c>
      <c r="S6294">
        <v>1</v>
      </c>
      <c r="T6294">
        <v>7</v>
      </c>
      <c r="U6294">
        <v>0</v>
      </c>
      <c r="V6294">
        <v>0</v>
      </c>
      <c r="W6294">
        <v>0</v>
      </c>
      <c r="X6294">
        <v>0</v>
      </c>
      <c r="Y6294">
        <v>0.125</v>
      </c>
      <c r="Z6294">
        <v>77.400750000000002</v>
      </c>
      <c r="AA6294">
        <v>23.29551</v>
      </c>
      <c r="AB6294">
        <v>933</v>
      </c>
    </row>
    <row r="6295" spans="1:28" x14ac:dyDescent="0.35">
      <c r="A6295" t="s">
        <v>143723</v>
      </c>
      <c r="B6295" t="s">
        <v>34</v>
      </c>
      <c r="C6295" t="s">
        <v>34213</v>
      </c>
      <c r="D6295" t="s">
        <v>34214</v>
      </c>
      <c r="E6295" t="s">
        <v>26</v>
      </c>
      <c r="F6295" t="s">
        <v>94277</v>
      </c>
      <c r="G6295" t="s">
        <v>94278</v>
      </c>
      <c r="H6295" t="s">
        <v>140185</v>
      </c>
      <c r="I6295" t="s">
        <v>144162</v>
      </c>
      <c r="J6295" t="s">
        <v>94279</v>
      </c>
      <c r="K6295" t="s">
        <v>27</v>
      </c>
      <c r="L6295">
        <v>44554</v>
      </c>
      <c r="M6295" t="s">
        <v>28</v>
      </c>
      <c r="N6295" t="s">
        <v>29</v>
      </c>
      <c r="O6295" t="s">
        <v>30</v>
      </c>
      <c r="P6295">
        <v>8</v>
      </c>
      <c r="Q6295">
        <v>0</v>
      </c>
      <c r="R6295">
        <v>8</v>
      </c>
      <c r="S6295">
        <v>0</v>
      </c>
      <c r="T6295">
        <v>8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77.400390000000002</v>
      </c>
      <c r="AA6295">
        <v>23.295559999999998</v>
      </c>
      <c r="AB6295">
        <v>842</v>
      </c>
    </row>
    <row r="6296" spans="1:28" x14ac:dyDescent="0.35">
      <c r="A6296" t="s">
        <v>143723</v>
      </c>
      <c r="B6296" t="s">
        <v>34</v>
      </c>
      <c r="C6296" t="s">
        <v>34213</v>
      </c>
      <c r="D6296" t="s">
        <v>34214</v>
      </c>
      <c r="E6296" t="s">
        <v>26</v>
      </c>
      <c r="F6296" t="s">
        <v>93961</v>
      </c>
      <c r="G6296" t="s">
        <v>93962</v>
      </c>
      <c r="H6296" t="s">
        <v>140185</v>
      </c>
      <c r="I6296" t="s">
        <v>144162</v>
      </c>
      <c r="J6296" t="s">
        <v>93963</v>
      </c>
      <c r="K6296" t="s">
        <v>27</v>
      </c>
      <c r="L6296">
        <v>44554</v>
      </c>
      <c r="M6296" t="s">
        <v>28</v>
      </c>
      <c r="N6296" t="s">
        <v>29</v>
      </c>
      <c r="O6296" t="s">
        <v>30</v>
      </c>
      <c r="P6296">
        <v>8</v>
      </c>
      <c r="Q6296">
        <v>1</v>
      </c>
      <c r="R6296">
        <v>7</v>
      </c>
      <c r="S6296">
        <v>1</v>
      </c>
      <c r="T6296">
        <v>7</v>
      </c>
      <c r="U6296">
        <v>0</v>
      </c>
      <c r="V6296">
        <v>0</v>
      </c>
      <c r="W6296">
        <v>0</v>
      </c>
      <c r="X6296">
        <v>0</v>
      </c>
      <c r="Y6296">
        <v>0.125</v>
      </c>
      <c r="Z6296">
        <v>77.400099999999995</v>
      </c>
      <c r="AA6296">
        <v>23.29561</v>
      </c>
      <c r="AB6296">
        <v>855</v>
      </c>
    </row>
    <row r="6297" spans="1:28" x14ac:dyDescent="0.35">
      <c r="A6297" t="s">
        <v>143723</v>
      </c>
      <c r="B6297" t="s">
        <v>34</v>
      </c>
      <c r="C6297" t="s">
        <v>34213</v>
      </c>
      <c r="D6297" t="s">
        <v>34214</v>
      </c>
      <c r="E6297" t="s">
        <v>26</v>
      </c>
      <c r="F6297" t="s">
        <v>94468</v>
      </c>
      <c r="G6297" t="s">
        <v>94469</v>
      </c>
      <c r="H6297" t="s">
        <v>140185</v>
      </c>
      <c r="I6297" t="s">
        <v>144162</v>
      </c>
      <c r="J6297" t="s">
        <v>94470</v>
      </c>
      <c r="K6297" t="s">
        <v>27</v>
      </c>
      <c r="L6297">
        <v>44554</v>
      </c>
      <c r="M6297" t="s">
        <v>28</v>
      </c>
      <c r="N6297" t="s">
        <v>29</v>
      </c>
      <c r="O6297" t="s">
        <v>30</v>
      </c>
      <c r="P6297">
        <v>8</v>
      </c>
      <c r="Q6297">
        <v>0</v>
      </c>
      <c r="R6297">
        <v>8</v>
      </c>
      <c r="S6297">
        <v>0</v>
      </c>
      <c r="T6297">
        <v>8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77.398759999999996</v>
      </c>
      <c r="AA6297">
        <v>23.29693</v>
      </c>
      <c r="AB6297">
        <v>999</v>
      </c>
    </row>
    <row r="6298" spans="1:28" x14ac:dyDescent="0.35">
      <c r="A6298" t="s">
        <v>143723</v>
      </c>
      <c r="B6298" t="s">
        <v>34</v>
      </c>
      <c r="C6298" t="s">
        <v>34213</v>
      </c>
      <c r="D6298" t="s">
        <v>34214</v>
      </c>
      <c r="E6298" t="s">
        <v>26</v>
      </c>
      <c r="F6298" t="s">
        <v>94111</v>
      </c>
      <c r="G6298" t="s">
        <v>94112</v>
      </c>
      <c r="H6298" t="s">
        <v>140185</v>
      </c>
      <c r="I6298" t="s">
        <v>144162</v>
      </c>
      <c r="J6298" t="s">
        <v>94113</v>
      </c>
      <c r="K6298" t="s">
        <v>27</v>
      </c>
      <c r="L6298">
        <v>44554</v>
      </c>
      <c r="M6298" t="s">
        <v>28</v>
      </c>
      <c r="N6298" t="s">
        <v>29</v>
      </c>
      <c r="O6298" t="s">
        <v>30</v>
      </c>
      <c r="P6298">
        <v>8</v>
      </c>
      <c r="Q6298">
        <v>2</v>
      </c>
      <c r="R6298">
        <v>6</v>
      </c>
      <c r="S6298">
        <v>2</v>
      </c>
      <c r="T6298">
        <v>6</v>
      </c>
      <c r="U6298">
        <v>0</v>
      </c>
      <c r="V6298">
        <v>0</v>
      </c>
      <c r="W6298">
        <v>0</v>
      </c>
      <c r="X6298">
        <v>0</v>
      </c>
      <c r="Y6298">
        <v>0.25</v>
      </c>
      <c r="Z6298">
        <v>77.398820000000001</v>
      </c>
      <c r="AA6298">
        <v>23.296279999999999</v>
      </c>
      <c r="AB6298">
        <v>834</v>
      </c>
    </row>
    <row r="6299" spans="1:28" x14ac:dyDescent="0.35">
      <c r="A6299" t="s">
        <v>143723</v>
      </c>
      <c r="B6299" t="s">
        <v>34</v>
      </c>
      <c r="C6299" t="s">
        <v>53254</v>
      </c>
      <c r="D6299" t="s">
        <v>53255</v>
      </c>
      <c r="E6299" t="s">
        <v>26</v>
      </c>
      <c r="F6299" t="s">
        <v>56086</v>
      </c>
      <c r="G6299" t="s">
        <v>56087</v>
      </c>
      <c r="H6299" t="s">
        <v>142936</v>
      </c>
      <c r="I6299" t="s">
        <v>144177</v>
      </c>
      <c r="J6299" t="s">
        <v>56088</v>
      </c>
      <c r="K6299" t="s">
        <v>27</v>
      </c>
      <c r="L6299">
        <v>44249</v>
      </c>
      <c r="M6299" t="s">
        <v>28</v>
      </c>
      <c r="N6299" t="s">
        <v>29</v>
      </c>
      <c r="O6299" t="s">
        <v>30</v>
      </c>
      <c r="P6299">
        <v>8</v>
      </c>
      <c r="Q6299">
        <v>6</v>
      </c>
      <c r="R6299">
        <v>2</v>
      </c>
      <c r="S6299">
        <v>6</v>
      </c>
      <c r="T6299">
        <v>2</v>
      </c>
      <c r="U6299">
        <v>0</v>
      </c>
      <c r="V6299">
        <v>0</v>
      </c>
      <c r="W6299">
        <v>0</v>
      </c>
      <c r="X6299">
        <v>0</v>
      </c>
      <c r="Y6299">
        <v>0.75</v>
      </c>
      <c r="Z6299">
        <v>77.438400000000001</v>
      </c>
      <c r="AA6299">
        <v>23.183070000000001</v>
      </c>
      <c r="AB6299">
        <v>217</v>
      </c>
    </row>
    <row r="6300" spans="1:28" x14ac:dyDescent="0.35">
      <c r="A6300" t="s">
        <v>143723</v>
      </c>
      <c r="B6300" t="s">
        <v>34</v>
      </c>
      <c r="C6300" t="s">
        <v>53254</v>
      </c>
      <c r="D6300" t="s">
        <v>53255</v>
      </c>
      <c r="E6300" t="s">
        <v>26</v>
      </c>
      <c r="F6300" t="s">
        <v>56570</v>
      </c>
      <c r="G6300" t="s">
        <v>56571</v>
      </c>
      <c r="H6300" t="s">
        <v>142936</v>
      </c>
      <c r="I6300" t="s">
        <v>144177</v>
      </c>
      <c r="J6300" t="s">
        <v>56572</v>
      </c>
      <c r="K6300" t="s">
        <v>27</v>
      </c>
      <c r="L6300">
        <v>44249</v>
      </c>
      <c r="M6300" t="s">
        <v>33</v>
      </c>
      <c r="N6300" t="s">
        <v>29</v>
      </c>
      <c r="O6300" t="s">
        <v>30</v>
      </c>
      <c r="P6300">
        <v>8</v>
      </c>
      <c r="Q6300">
        <v>7</v>
      </c>
      <c r="R6300">
        <v>1</v>
      </c>
      <c r="S6300">
        <v>7</v>
      </c>
      <c r="T6300">
        <v>1</v>
      </c>
      <c r="U6300">
        <v>0</v>
      </c>
      <c r="V6300">
        <v>0</v>
      </c>
      <c r="W6300">
        <v>0</v>
      </c>
      <c r="X6300">
        <v>0</v>
      </c>
      <c r="Y6300">
        <v>0.875</v>
      </c>
      <c r="Z6300">
        <v>77.438749999999999</v>
      </c>
      <c r="AA6300">
        <v>23.183319999999998</v>
      </c>
      <c r="AB6300">
        <v>274</v>
      </c>
    </row>
    <row r="6301" spans="1:28" x14ac:dyDescent="0.35">
      <c r="A6301" t="s">
        <v>143723</v>
      </c>
      <c r="B6301" t="s">
        <v>34</v>
      </c>
      <c r="C6301" t="s">
        <v>53254</v>
      </c>
      <c r="D6301" t="s">
        <v>53255</v>
      </c>
      <c r="E6301" t="s">
        <v>26</v>
      </c>
      <c r="F6301" t="s">
        <v>55701</v>
      </c>
      <c r="G6301" t="s">
        <v>55699</v>
      </c>
      <c r="H6301" t="s">
        <v>142936</v>
      </c>
      <c r="I6301" t="s">
        <v>144177</v>
      </c>
      <c r="J6301" t="s">
        <v>55700</v>
      </c>
      <c r="K6301" t="s">
        <v>27</v>
      </c>
      <c r="L6301">
        <v>44249</v>
      </c>
      <c r="M6301" t="s">
        <v>33</v>
      </c>
      <c r="N6301" t="s">
        <v>29</v>
      </c>
      <c r="O6301" t="s">
        <v>30</v>
      </c>
      <c r="P6301">
        <v>8</v>
      </c>
      <c r="Q6301">
        <v>8</v>
      </c>
      <c r="R6301">
        <v>0</v>
      </c>
      <c r="S6301">
        <v>8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1</v>
      </c>
      <c r="Z6301">
        <v>77.439109999999999</v>
      </c>
      <c r="AA6301">
        <v>23.182860000000002</v>
      </c>
      <c r="AB6301">
        <v>294</v>
      </c>
    </row>
    <row r="6302" spans="1:28" x14ac:dyDescent="0.35">
      <c r="A6302" t="s">
        <v>143723</v>
      </c>
      <c r="B6302" t="s">
        <v>34</v>
      </c>
      <c r="C6302" t="s">
        <v>53254</v>
      </c>
      <c r="D6302" t="s">
        <v>53255</v>
      </c>
      <c r="E6302" t="s">
        <v>26</v>
      </c>
      <c r="F6302" t="s">
        <v>54848</v>
      </c>
      <c r="G6302" t="s">
        <v>54849</v>
      </c>
      <c r="H6302" t="s">
        <v>142936</v>
      </c>
      <c r="I6302" t="s">
        <v>144177</v>
      </c>
      <c r="J6302" t="s">
        <v>54850</v>
      </c>
      <c r="K6302" t="s">
        <v>27</v>
      </c>
      <c r="L6302">
        <v>44249</v>
      </c>
      <c r="M6302" t="s">
        <v>33</v>
      </c>
      <c r="N6302" t="s">
        <v>29</v>
      </c>
      <c r="O6302" t="s">
        <v>30</v>
      </c>
      <c r="P6302">
        <v>8</v>
      </c>
      <c r="Q6302">
        <v>8</v>
      </c>
      <c r="R6302">
        <v>0</v>
      </c>
      <c r="S6302">
        <v>8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1</v>
      </c>
      <c r="Z6302">
        <v>77.439710000000005</v>
      </c>
      <c r="AA6302">
        <v>23.18263</v>
      </c>
      <c r="AB6302">
        <v>285</v>
      </c>
    </row>
    <row r="6303" spans="1:28" x14ac:dyDescent="0.35">
      <c r="A6303" t="s">
        <v>143723</v>
      </c>
      <c r="B6303" t="s">
        <v>34</v>
      </c>
      <c r="C6303" t="s">
        <v>53254</v>
      </c>
      <c r="D6303" t="s">
        <v>53255</v>
      </c>
      <c r="E6303" t="s">
        <v>26</v>
      </c>
      <c r="F6303" t="s">
        <v>56230</v>
      </c>
      <c r="G6303" t="s">
        <v>53298</v>
      </c>
      <c r="H6303" t="s">
        <v>142936</v>
      </c>
      <c r="I6303" t="s">
        <v>144177</v>
      </c>
      <c r="J6303" t="s">
        <v>53299</v>
      </c>
      <c r="K6303" t="s">
        <v>27</v>
      </c>
      <c r="L6303">
        <v>44249</v>
      </c>
      <c r="M6303" t="s">
        <v>28</v>
      </c>
      <c r="N6303" t="s">
        <v>29</v>
      </c>
      <c r="O6303" t="s">
        <v>30</v>
      </c>
      <c r="P6303">
        <v>8</v>
      </c>
      <c r="Q6303">
        <v>6</v>
      </c>
      <c r="R6303">
        <v>2</v>
      </c>
      <c r="S6303">
        <v>6</v>
      </c>
      <c r="T6303">
        <v>1</v>
      </c>
      <c r="U6303">
        <v>0</v>
      </c>
      <c r="V6303">
        <v>1</v>
      </c>
      <c r="W6303">
        <v>0</v>
      </c>
      <c r="X6303">
        <v>0</v>
      </c>
      <c r="Y6303">
        <v>0.75</v>
      </c>
      <c r="Z6303">
        <v>77.438109999999995</v>
      </c>
      <c r="AA6303">
        <v>23.182390000000002</v>
      </c>
      <c r="AB6303">
        <v>357</v>
      </c>
    </row>
    <row r="6304" spans="1:28" x14ac:dyDescent="0.35">
      <c r="A6304" t="s">
        <v>143723</v>
      </c>
      <c r="B6304" t="s">
        <v>34</v>
      </c>
      <c r="C6304" t="s">
        <v>53254</v>
      </c>
      <c r="D6304" t="s">
        <v>53255</v>
      </c>
      <c r="E6304" t="s">
        <v>26</v>
      </c>
      <c r="F6304" t="s">
        <v>53297</v>
      </c>
      <c r="G6304" t="s">
        <v>53298</v>
      </c>
      <c r="H6304" t="s">
        <v>142936</v>
      </c>
      <c r="I6304" t="s">
        <v>144177</v>
      </c>
      <c r="J6304" t="s">
        <v>53299</v>
      </c>
      <c r="K6304" t="s">
        <v>27</v>
      </c>
      <c r="L6304">
        <v>44249</v>
      </c>
      <c r="M6304" t="s">
        <v>31</v>
      </c>
      <c r="N6304" t="s">
        <v>29</v>
      </c>
      <c r="O6304" t="s">
        <v>30</v>
      </c>
      <c r="P6304">
        <v>8</v>
      </c>
      <c r="Q6304">
        <v>0</v>
      </c>
      <c r="R6304">
        <v>8</v>
      </c>
      <c r="S6304">
        <v>0</v>
      </c>
      <c r="T6304">
        <v>8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77.438109999999995</v>
      </c>
      <c r="AA6304">
        <v>23.182390000000002</v>
      </c>
      <c r="AB6304">
        <v>357</v>
      </c>
    </row>
    <row r="6305" spans="1:28" x14ac:dyDescent="0.35">
      <c r="A6305" t="s">
        <v>143723</v>
      </c>
      <c r="B6305" t="s">
        <v>34</v>
      </c>
      <c r="C6305" t="s">
        <v>53254</v>
      </c>
      <c r="D6305" t="s">
        <v>53255</v>
      </c>
      <c r="E6305" t="s">
        <v>26</v>
      </c>
      <c r="F6305" t="s">
        <v>54781</v>
      </c>
      <c r="G6305" t="s">
        <v>54782</v>
      </c>
      <c r="H6305" t="s">
        <v>142936</v>
      </c>
      <c r="I6305" t="s">
        <v>144177</v>
      </c>
      <c r="J6305" t="s">
        <v>54783</v>
      </c>
      <c r="K6305" t="s">
        <v>27</v>
      </c>
      <c r="L6305">
        <v>44249</v>
      </c>
      <c r="M6305" t="s">
        <v>28</v>
      </c>
      <c r="N6305" t="s">
        <v>29</v>
      </c>
      <c r="O6305" t="s">
        <v>30</v>
      </c>
      <c r="P6305">
        <v>8</v>
      </c>
      <c r="Q6305">
        <v>6</v>
      </c>
      <c r="R6305">
        <v>2</v>
      </c>
      <c r="S6305">
        <v>6</v>
      </c>
      <c r="T6305">
        <v>2</v>
      </c>
      <c r="U6305">
        <v>0</v>
      </c>
      <c r="V6305">
        <v>0</v>
      </c>
      <c r="W6305">
        <v>0</v>
      </c>
      <c r="X6305">
        <v>0</v>
      </c>
      <c r="Y6305">
        <v>0.75</v>
      </c>
      <c r="Z6305">
        <v>77.439779999999999</v>
      </c>
      <c r="AA6305">
        <v>23.182590000000001</v>
      </c>
      <c r="AB6305">
        <v>403</v>
      </c>
    </row>
    <row r="6306" spans="1:28" x14ac:dyDescent="0.35">
      <c r="A6306" t="s">
        <v>143723</v>
      </c>
      <c r="B6306" t="s">
        <v>34</v>
      </c>
      <c r="C6306" t="s">
        <v>53254</v>
      </c>
      <c r="D6306" t="s">
        <v>53255</v>
      </c>
      <c r="E6306" t="s">
        <v>26</v>
      </c>
      <c r="F6306" t="s">
        <v>56089</v>
      </c>
      <c r="G6306" t="s">
        <v>56090</v>
      </c>
      <c r="H6306" t="s">
        <v>142936</v>
      </c>
      <c r="I6306" t="s">
        <v>144177</v>
      </c>
      <c r="J6306" t="s">
        <v>56091</v>
      </c>
      <c r="K6306" t="s">
        <v>27</v>
      </c>
      <c r="L6306">
        <v>44249</v>
      </c>
      <c r="M6306" t="s">
        <v>28</v>
      </c>
      <c r="N6306" t="s">
        <v>29</v>
      </c>
      <c r="O6306" t="s">
        <v>30</v>
      </c>
      <c r="P6306">
        <v>8</v>
      </c>
      <c r="Q6306">
        <v>6</v>
      </c>
      <c r="R6306">
        <v>2</v>
      </c>
      <c r="S6306">
        <v>6</v>
      </c>
      <c r="T6306">
        <v>2</v>
      </c>
      <c r="U6306">
        <v>0</v>
      </c>
      <c r="V6306">
        <v>0</v>
      </c>
      <c r="W6306">
        <v>0</v>
      </c>
      <c r="X6306">
        <v>0</v>
      </c>
      <c r="Y6306">
        <v>0.75</v>
      </c>
      <c r="Z6306">
        <v>77.440029999999993</v>
      </c>
      <c r="AA6306">
        <v>23.182549999999999</v>
      </c>
      <c r="AB6306">
        <v>343</v>
      </c>
    </row>
    <row r="6307" spans="1:28" x14ac:dyDescent="0.35">
      <c r="A6307" t="s">
        <v>143723</v>
      </c>
      <c r="B6307" t="s">
        <v>34</v>
      </c>
      <c r="C6307" t="s">
        <v>53254</v>
      </c>
      <c r="D6307" t="s">
        <v>53255</v>
      </c>
      <c r="E6307" t="s">
        <v>26</v>
      </c>
      <c r="F6307" t="s">
        <v>55988</v>
      </c>
      <c r="G6307" t="s">
        <v>55989</v>
      </c>
      <c r="H6307" t="s">
        <v>142936</v>
      </c>
      <c r="I6307" t="s">
        <v>144177</v>
      </c>
      <c r="J6307" t="s">
        <v>55990</v>
      </c>
      <c r="K6307" t="s">
        <v>27</v>
      </c>
      <c r="L6307">
        <v>44249</v>
      </c>
      <c r="M6307" t="s">
        <v>33</v>
      </c>
      <c r="N6307" t="s">
        <v>29</v>
      </c>
      <c r="O6307" t="s">
        <v>30</v>
      </c>
      <c r="P6307">
        <v>8</v>
      </c>
      <c r="Q6307">
        <v>8</v>
      </c>
      <c r="R6307">
        <v>0</v>
      </c>
      <c r="S6307">
        <v>8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1</v>
      </c>
      <c r="Z6307">
        <v>77.440870000000004</v>
      </c>
      <c r="AA6307">
        <v>23.18235</v>
      </c>
      <c r="AB6307">
        <v>428</v>
      </c>
    </row>
    <row r="6308" spans="1:28" x14ac:dyDescent="0.35">
      <c r="A6308" t="s">
        <v>143723</v>
      </c>
      <c r="B6308" t="s">
        <v>34</v>
      </c>
      <c r="C6308" t="s">
        <v>53254</v>
      </c>
      <c r="D6308" t="s">
        <v>53255</v>
      </c>
      <c r="E6308" t="s">
        <v>26</v>
      </c>
      <c r="F6308" t="s">
        <v>53256</v>
      </c>
      <c r="G6308" t="s">
        <v>53257</v>
      </c>
      <c r="H6308" t="s">
        <v>143625</v>
      </c>
      <c r="I6308" t="s">
        <v>144178</v>
      </c>
      <c r="J6308" t="s">
        <v>53258</v>
      </c>
      <c r="K6308" t="s">
        <v>27</v>
      </c>
      <c r="L6308">
        <v>44249</v>
      </c>
      <c r="M6308" t="s">
        <v>28</v>
      </c>
      <c r="N6308" t="s">
        <v>29</v>
      </c>
      <c r="O6308" t="s">
        <v>30</v>
      </c>
      <c r="P6308">
        <v>8</v>
      </c>
      <c r="Q6308">
        <v>6</v>
      </c>
      <c r="R6308">
        <v>2</v>
      </c>
      <c r="S6308">
        <v>6</v>
      </c>
      <c r="T6308">
        <v>2</v>
      </c>
      <c r="U6308">
        <v>0</v>
      </c>
      <c r="V6308">
        <v>0</v>
      </c>
      <c r="W6308">
        <v>0</v>
      </c>
      <c r="X6308">
        <v>0</v>
      </c>
      <c r="Y6308">
        <v>0.75</v>
      </c>
      <c r="Z6308">
        <v>77.440430000000006</v>
      </c>
      <c r="AA6308">
        <v>23.182379999999998</v>
      </c>
      <c r="AB6308">
        <v>378</v>
      </c>
    </row>
    <row r="6309" spans="1:28" x14ac:dyDescent="0.35">
      <c r="A6309" t="s">
        <v>143723</v>
      </c>
      <c r="B6309" t="s">
        <v>34</v>
      </c>
      <c r="C6309" t="s">
        <v>53254</v>
      </c>
      <c r="D6309" t="s">
        <v>53255</v>
      </c>
      <c r="E6309" t="s">
        <v>26</v>
      </c>
      <c r="F6309" t="s">
        <v>56092</v>
      </c>
      <c r="G6309" t="s">
        <v>56093</v>
      </c>
      <c r="H6309" t="s">
        <v>143625</v>
      </c>
      <c r="I6309" t="s">
        <v>144178</v>
      </c>
      <c r="J6309" t="s">
        <v>56094</v>
      </c>
      <c r="K6309" t="s">
        <v>27</v>
      </c>
      <c r="L6309">
        <v>44249</v>
      </c>
      <c r="M6309" t="s">
        <v>28</v>
      </c>
      <c r="N6309" t="s">
        <v>29</v>
      </c>
      <c r="O6309" t="s">
        <v>30</v>
      </c>
      <c r="P6309">
        <v>8</v>
      </c>
      <c r="Q6309">
        <v>7</v>
      </c>
      <c r="R6309">
        <v>1</v>
      </c>
      <c r="S6309">
        <v>7</v>
      </c>
      <c r="T6309">
        <v>1</v>
      </c>
      <c r="U6309">
        <v>0</v>
      </c>
      <c r="V6309">
        <v>0</v>
      </c>
      <c r="W6309">
        <v>0</v>
      </c>
      <c r="X6309">
        <v>0</v>
      </c>
      <c r="Y6309">
        <v>0.875</v>
      </c>
      <c r="Z6309">
        <v>77.440759999999997</v>
      </c>
      <c r="AA6309">
        <v>23.1816</v>
      </c>
      <c r="AB6309">
        <v>556</v>
      </c>
    </row>
    <row r="6310" spans="1:28" x14ac:dyDescent="0.35">
      <c r="A6310" t="s">
        <v>143723</v>
      </c>
      <c r="B6310" t="s">
        <v>34</v>
      </c>
      <c r="C6310" t="s">
        <v>53254</v>
      </c>
      <c r="D6310" t="s">
        <v>53255</v>
      </c>
      <c r="E6310" t="s">
        <v>26</v>
      </c>
      <c r="F6310" t="s">
        <v>56903</v>
      </c>
      <c r="G6310" t="s">
        <v>56904</v>
      </c>
      <c r="H6310" t="s">
        <v>143625</v>
      </c>
      <c r="I6310" t="s">
        <v>144178</v>
      </c>
      <c r="J6310" t="s">
        <v>56905</v>
      </c>
      <c r="K6310" t="s">
        <v>27</v>
      </c>
      <c r="L6310">
        <v>44249</v>
      </c>
      <c r="M6310" t="s">
        <v>28</v>
      </c>
      <c r="N6310" t="s">
        <v>29</v>
      </c>
      <c r="O6310" t="s">
        <v>30</v>
      </c>
      <c r="P6310">
        <v>8</v>
      </c>
      <c r="Q6310">
        <v>7</v>
      </c>
      <c r="R6310">
        <v>1</v>
      </c>
      <c r="S6310">
        <v>7</v>
      </c>
      <c r="T6310">
        <v>1</v>
      </c>
      <c r="U6310">
        <v>0</v>
      </c>
      <c r="V6310">
        <v>0</v>
      </c>
      <c r="W6310">
        <v>0</v>
      </c>
      <c r="X6310">
        <v>0</v>
      </c>
      <c r="Y6310">
        <v>0.875</v>
      </c>
      <c r="Z6310">
        <v>77.440870000000004</v>
      </c>
      <c r="AA6310">
        <v>23.181460000000001</v>
      </c>
      <c r="AB6310">
        <v>370</v>
      </c>
    </row>
    <row r="6311" spans="1:28" x14ac:dyDescent="0.35">
      <c r="A6311" t="s">
        <v>143723</v>
      </c>
      <c r="B6311" t="s">
        <v>34</v>
      </c>
      <c r="C6311" t="s">
        <v>53254</v>
      </c>
      <c r="D6311" t="s">
        <v>53255</v>
      </c>
      <c r="E6311" t="s">
        <v>26</v>
      </c>
      <c r="F6311" t="s">
        <v>56708</v>
      </c>
      <c r="G6311" t="s">
        <v>56709</v>
      </c>
      <c r="H6311" t="s">
        <v>143625</v>
      </c>
      <c r="I6311" t="s">
        <v>144178</v>
      </c>
      <c r="J6311" t="s">
        <v>56710</v>
      </c>
      <c r="K6311" t="s">
        <v>27</v>
      </c>
      <c r="L6311">
        <v>44244</v>
      </c>
      <c r="M6311" t="s">
        <v>28</v>
      </c>
      <c r="N6311" t="s">
        <v>29</v>
      </c>
      <c r="O6311" t="s">
        <v>30</v>
      </c>
      <c r="P6311">
        <v>8</v>
      </c>
      <c r="Q6311">
        <v>6</v>
      </c>
      <c r="R6311">
        <v>2</v>
      </c>
      <c r="S6311">
        <v>6</v>
      </c>
      <c r="T6311">
        <v>2</v>
      </c>
      <c r="U6311">
        <v>0</v>
      </c>
      <c r="V6311">
        <v>0</v>
      </c>
      <c r="W6311">
        <v>0</v>
      </c>
      <c r="X6311">
        <v>0</v>
      </c>
      <c r="Y6311">
        <v>0.75</v>
      </c>
      <c r="Z6311">
        <v>77.441059999999993</v>
      </c>
      <c r="AA6311">
        <v>23.18149</v>
      </c>
      <c r="AB6311">
        <v>336</v>
      </c>
    </row>
    <row r="6312" spans="1:28" x14ac:dyDescent="0.35">
      <c r="A6312" t="s">
        <v>143723</v>
      </c>
      <c r="B6312" t="s">
        <v>34</v>
      </c>
      <c r="C6312" t="s">
        <v>53254</v>
      </c>
      <c r="D6312" t="s">
        <v>53255</v>
      </c>
      <c r="E6312" t="s">
        <v>26</v>
      </c>
      <c r="F6312" t="s">
        <v>56095</v>
      </c>
      <c r="G6312" t="s">
        <v>56096</v>
      </c>
      <c r="H6312" t="s">
        <v>143625</v>
      </c>
      <c r="I6312" t="s">
        <v>144178</v>
      </c>
      <c r="J6312" t="s">
        <v>56097</v>
      </c>
      <c r="K6312" t="s">
        <v>27</v>
      </c>
      <c r="L6312">
        <v>44249</v>
      </c>
      <c r="M6312" t="s">
        <v>28</v>
      </c>
      <c r="N6312" t="s">
        <v>29</v>
      </c>
      <c r="O6312" t="s">
        <v>30</v>
      </c>
      <c r="P6312">
        <v>8</v>
      </c>
      <c r="Q6312">
        <v>2</v>
      </c>
      <c r="R6312">
        <v>6</v>
      </c>
      <c r="S6312">
        <v>2</v>
      </c>
      <c r="T6312">
        <v>6</v>
      </c>
      <c r="U6312">
        <v>0</v>
      </c>
      <c r="V6312">
        <v>0</v>
      </c>
      <c r="W6312">
        <v>0</v>
      </c>
      <c r="X6312">
        <v>0</v>
      </c>
      <c r="Y6312">
        <v>0.25</v>
      </c>
      <c r="Z6312">
        <v>77.438550000000006</v>
      </c>
      <c r="AA6312">
        <v>23.182580000000002</v>
      </c>
      <c r="AB6312">
        <v>410</v>
      </c>
    </row>
    <row r="6313" spans="1:28" x14ac:dyDescent="0.35">
      <c r="A6313" t="s">
        <v>143723</v>
      </c>
      <c r="B6313" t="s">
        <v>34</v>
      </c>
      <c r="C6313" t="s">
        <v>53254</v>
      </c>
      <c r="D6313" t="s">
        <v>53255</v>
      </c>
      <c r="E6313" t="s">
        <v>26</v>
      </c>
      <c r="F6313" t="s">
        <v>54784</v>
      </c>
      <c r="G6313" t="s">
        <v>54785</v>
      </c>
      <c r="H6313" t="s">
        <v>143625</v>
      </c>
      <c r="I6313" t="s">
        <v>144178</v>
      </c>
      <c r="J6313" t="s">
        <v>54786</v>
      </c>
      <c r="K6313" t="s">
        <v>27</v>
      </c>
      <c r="L6313">
        <v>44249</v>
      </c>
      <c r="M6313" t="s">
        <v>28</v>
      </c>
      <c r="N6313" t="s">
        <v>29</v>
      </c>
      <c r="O6313" t="s">
        <v>30</v>
      </c>
      <c r="P6313">
        <v>8</v>
      </c>
      <c r="Q6313">
        <v>6</v>
      </c>
      <c r="R6313">
        <v>2</v>
      </c>
      <c r="S6313">
        <v>6</v>
      </c>
      <c r="T6313">
        <v>2</v>
      </c>
      <c r="U6313">
        <v>0</v>
      </c>
      <c r="V6313">
        <v>0</v>
      </c>
      <c r="W6313">
        <v>0</v>
      </c>
      <c r="X6313">
        <v>0</v>
      </c>
      <c r="Y6313">
        <v>0.75</v>
      </c>
      <c r="Z6313">
        <v>77.438460000000006</v>
      </c>
      <c r="AA6313">
        <v>23.182089999999999</v>
      </c>
      <c r="AB6313">
        <v>186</v>
      </c>
    </row>
    <row r="6314" spans="1:28" x14ac:dyDescent="0.35">
      <c r="A6314" t="s">
        <v>143723</v>
      </c>
      <c r="B6314" t="s">
        <v>34</v>
      </c>
      <c r="C6314" t="s">
        <v>53254</v>
      </c>
      <c r="D6314" t="s">
        <v>53255</v>
      </c>
      <c r="E6314" t="s">
        <v>26</v>
      </c>
      <c r="F6314" t="s">
        <v>55188</v>
      </c>
      <c r="G6314" t="s">
        <v>55189</v>
      </c>
      <c r="H6314" t="s">
        <v>143625</v>
      </c>
      <c r="I6314" t="s">
        <v>144178</v>
      </c>
      <c r="J6314" t="s">
        <v>55190</v>
      </c>
      <c r="K6314" t="s">
        <v>27</v>
      </c>
      <c r="L6314">
        <v>44249</v>
      </c>
      <c r="M6314" t="s">
        <v>28</v>
      </c>
      <c r="N6314" t="s">
        <v>29</v>
      </c>
      <c r="O6314" t="s">
        <v>30</v>
      </c>
      <c r="P6314">
        <v>8</v>
      </c>
      <c r="Q6314">
        <v>3</v>
      </c>
      <c r="R6314">
        <v>5</v>
      </c>
      <c r="S6314">
        <v>3</v>
      </c>
      <c r="T6314">
        <v>5</v>
      </c>
      <c r="U6314">
        <v>0</v>
      </c>
      <c r="V6314">
        <v>0</v>
      </c>
      <c r="W6314">
        <v>0</v>
      </c>
      <c r="X6314">
        <v>0</v>
      </c>
      <c r="Y6314">
        <v>0.375</v>
      </c>
      <c r="Z6314">
        <v>77.438820000000007</v>
      </c>
      <c r="AA6314">
        <v>23.18244</v>
      </c>
      <c r="AB6314">
        <v>217</v>
      </c>
    </row>
    <row r="6315" spans="1:28" x14ac:dyDescent="0.35">
      <c r="A6315" t="s">
        <v>143723</v>
      </c>
      <c r="B6315" t="s">
        <v>34</v>
      </c>
      <c r="C6315" t="s">
        <v>53254</v>
      </c>
      <c r="D6315" t="s">
        <v>53255</v>
      </c>
      <c r="E6315" t="s">
        <v>26</v>
      </c>
      <c r="F6315" t="s">
        <v>56231</v>
      </c>
      <c r="G6315" t="s">
        <v>54674</v>
      </c>
      <c r="H6315" t="s">
        <v>143625</v>
      </c>
      <c r="I6315" t="s">
        <v>144178</v>
      </c>
      <c r="J6315" t="s">
        <v>54675</v>
      </c>
      <c r="K6315" t="s">
        <v>27</v>
      </c>
      <c r="L6315">
        <v>44249</v>
      </c>
      <c r="M6315" t="s">
        <v>28</v>
      </c>
      <c r="N6315" t="s">
        <v>29</v>
      </c>
      <c r="O6315" t="s">
        <v>30</v>
      </c>
      <c r="P6315">
        <v>8</v>
      </c>
      <c r="Q6315">
        <v>7</v>
      </c>
      <c r="R6315">
        <v>1</v>
      </c>
      <c r="S6315">
        <v>7</v>
      </c>
      <c r="T6315">
        <v>1</v>
      </c>
      <c r="U6315">
        <v>0</v>
      </c>
      <c r="V6315">
        <v>0</v>
      </c>
      <c r="W6315">
        <v>0</v>
      </c>
      <c r="X6315">
        <v>0</v>
      </c>
      <c r="Y6315">
        <v>0.875</v>
      </c>
      <c r="Z6315">
        <v>77.439329999999998</v>
      </c>
      <c r="AA6315">
        <v>23.18225</v>
      </c>
      <c r="AB6315">
        <v>236</v>
      </c>
    </row>
    <row r="6316" spans="1:28" x14ac:dyDescent="0.35">
      <c r="A6316" t="s">
        <v>143723</v>
      </c>
      <c r="B6316" t="s">
        <v>34</v>
      </c>
      <c r="C6316" t="s">
        <v>53254</v>
      </c>
      <c r="D6316" t="s">
        <v>53255</v>
      </c>
      <c r="E6316" t="s">
        <v>26</v>
      </c>
      <c r="F6316" t="s">
        <v>54673</v>
      </c>
      <c r="G6316" t="s">
        <v>54674</v>
      </c>
      <c r="H6316" t="s">
        <v>143625</v>
      </c>
      <c r="I6316" t="s">
        <v>144178</v>
      </c>
      <c r="J6316" t="s">
        <v>54675</v>
      </c>
      <c r="K6316" t="s">
        <v>27</v>
      </c>
      <c r="L6316">
        <v>44249</v>
      </c>
      <c r="M6316" t="s">
        <v>31</v>
      </c>
      <c r="N6316" t="s">
        <v>29</v>
      </c>
      <c r="O6316" t="s">
        <v>30</v>
      </c>
      <c r="P6316">
        <v>8</v>
      </c>
      <c r="Q6316">
        <v>0</v>
      </c>
      <c r="R6316">
        <v>8</v>
      </c>
      <c r="S6316">
        <v>0</v>
      </c>
      <c r="T6316">
        <v>8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77.439329999999998</v>
      </c>
      <c r="AA6316">
        <v>23.18225</v>
      </c>
      <c r="AB6316">
        <v>236</v>
      </c>
    </row>
    <row r="6317" spans="1:28" x14ac:dyDescent="0.35">
      <c r="A6317" t="s">
        <v>143723</v>
      </c>
      <c r="B6317" t="s">
        <v>34</v>
      </c>
      <c r="C6317" t="s">
        <v>53254</v>
      </c>
      <c r="D6317" t="s">
        <v>53255</v>
      </c>
      <c r="E6317" t="s">
        <v>26</v>
      </c>
      <c r="F6317" t="s">
        <v>54787</v>
      </c>
      <c r="G6317" t="s">
        <v>54788</v>
      </c>
      <c r="H6317" t="s">
        <v>143555</v>
      </c>
      <c r="I6317" t="s">
        <v>144179</v>
      </c>
      <c r="J6317" t="s">
        <v>54789</v>
      </c>
      <c r="K6317" t="s">
        <v>27</v>
      </c>
      <c r="L6317">
        <v>44249</v>
      </c>
      <c r="M6317" t="s">
        <v>28</v>
      </c>
      <c r="N6317" t="s">
        <v>29</v>
      </c>
      <c r="O6317" t="s">
        <v>30</v>
      </c>
      <c r="P6317">
        <v>8</v>
      </c>
      <c r="Q6317">
        <v>5</v>
      </c>
      <c r="R6317">
        <v>3</v>
      </c>
      <c r="S6317">
        <v>5</v>
      </c>
      <c r="T6317">
        <v>3</v>
      </c>
      <c r="U6317">
        <v>0</v>
      </c>
      <c r="V6317">
        <v>0</v>
      </c>
      <c r="W6317">
        <v>0</v>
      </c>
      <c r="X6317">
        <v>0</v>
      </c>
      <c r="Y6317">
        <v>0.625</v>
      </c>
      <c r="Z6317">
        <v>77.439430000000002</v>
      </c>
      <c r="AA6317">
        <v>23.181660000000001</v>
      </c>
      <c r="AB6317">
        <v>303</v>
      </c>
    </row>
    <row r="6318" spans="1:28" x14ac:dyDescent="0.35">
      <c r="A6318" t="s">
        <v>143723</v>
      </c>
      <c r="B6318" t="s">
        <v>34</v>
      </c>
      <c r="C6318" t="s">
        <v>53254</v>
      </c>
      <c r="D6318" t="s">
        <v>53255</v>
      </c>
      <c r="E6318" t="s">
        <v>26</v>
      </c>
      <c r="F6318" t="s">
        <v>56232</v>
      </c>
      <c r="G6318" t="s">
        <v>54516</v>
      </c>
      <c r="H6318" t="s">
        <v>143555</v>
      </c>
      <c r="I6318" t="s">
        <v>144179</v>
      </c>
      <c r="J6318" t="s">
        <v>54517</v>
      </c>
      <c r="K6318" t="s">
        <v>27</v>
      </c>
      <c r="L6318">
        <v>44249</v>
      </c>
      <c r="M6318" t="s">
        <v>28</v>
      </c>
      <c r="N6318" t="s">
        <v>29</v>
      </c>
      <c r="O6318" t="s">
        <v>30</v>
      </c>
      <c r="P6318">
        <v>8</v>
      </c>
      <c r="Q6318">
        <v>3</v>
      </c>
      <c r="R6318">
        <v>5</v>
      </c>
      <c r="S6318">
        <v>3</v>
      </c>
      <c r="T6318">
        <v>5</v>
      </c>
      <c r="U6318">
        <v>0</v>
      </c>
      <c r="V6318">
        <v>0</v>
      </c>
      <c r="W6318">
        <v>0</v>
      </c>
      <c r="X6318">
        <v>0</v>
      </c>
      <c r="Y6318">
        <v>0.375</v>
      </c>
      <c r="Z6318">
        <v>77.438339999999997</v>
      </c>
      <c r="AA6318">
        <v>23.181640000000002</v>
      </c>
      <c r="AB6318">
        <v>295</v>
      </c>
    </row>
    <row r="6319" spans="1:28" x14ac:dyDescent="0.35">
      <c r="A6319" t="s">
        <v>143723</v>
      </c>
      <c r="B6319" t="s">
        <v>34</v>
      </c>
      <c r="C6319" t="s">
        <v>53254</v>
      </c>
      <c r="D6319" t="s">
        <v>53255</v>
      </c>
      <c r="E6319" t="s">
        <v>26</v>
      </c>
      <c r="F6319" t="s">
        <v>54515</v>
      </c>
      <c r="G6319" t="s">
        <v>54516</v>
      </c>
      <c r="H6319" t="s">
        <v>143555</v>
      </c>
      <c r="I6319" t="s">
        <v>144179</v>
      </c>
      <c r="J6319" t="s">
        <v>54517</v>
      </c>
      <c r="K6319" t="s">
        <v>27</v>
      </c>
      <c r="L6319">
        <v>44249</v>
      </c>
      <c r="M6319" t="s">
        <v>31</v>
      </c>
      <c r="N6319" t="s">
        <v>29</v>
      </c>
      <c r="O6319" t="s">
        <v>30</v>
      </c>
      <c r="P6319">
        <v>8</v>
      </c>
      <c r="Q6319">
        <v>0</v>
      </c>
      <c r="R6319">
        <v>8</v>
      </c>
      <c r="S6319">
        <v>0</v>
      </c>
      <c r="T6319">
        <v>8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77.438339999999997</v>
      </c>
      <c r="AA6319">
        <v>23.181640000000002</v>
      </c>
      <c r="AB6319">
        <v>295</v>
      </c>
    </row>
    <row r="6320" spans="1:28" x14ac:dyDescent="0.35">
      <c r="A6320" t="s">
        <v>143723</v>
      </c>
      <c r="B6320" t="s">
        <v>34</v>
      </c>
      <c r="C6320" t="s">
        <v>53254</v>
      </c>
      <c r="D6320" t="s">
        <v>53255</v>
      </c>
      <c r="E6320" t="s">
        <v>26</v>
      </c>
      <c r="F6320" t="s">
        <v>56233</v>
      </c>
      <c r="G6320" t="s">
        <v>55499</v>
      </c>
      <c r="H6320" t="s">
        <v>143555</v>
      </c>
      <c r="I6320" t="s">
        <v>144179</v>
      </c>
      <c r="J6320" t="s">
        <v>55500</v>
      </c>
      <c r="K6320" t="s">
        <v>27</v>
      </c>
      <c r="L6320">
        <v>44249</v>
      </c>
      <c r="M6320" t="s">
        <v>28</v>
      </c>
      <c r="N6320" t="s">
        <v>29</v>
      </c>
      <c r="O6320" t="s">
        <v>30</v>
      </c>
      <c r="P6320">
        <v>8</v>
      </c>
      <c r="Q6320">
        <v>1</v>
      </c>
      <c r="R6320">
        <v>7</v>
      </c>
      <c r="S6320">
        <v>1</v>
      </c>
      <c r="T6320">
        <v>7</v>
      </c>
      <c r="U6320">
        <v>0</v>
      </c>
      <c r="V6320">
        <v>0</v>
      </c>
      <c r="W6320">
        <v>0</v>
      </c>
      <c r="X6320">
        <v>0</v>
      </c>
      <c r="Y6320">
        <v>0.125</v>
      </c>
      <c r="Z6320">
        <v>77.43871</v>
      </c>
      <c r="AA6320">
        <v>23.181100000000001</v>
      </c>
      <c r="AB6320">
        <v>250</v>
      </c>
    </row>
    <row r="6321" spans="1:28" x14ac:dyDescent="0.35">
      <c r="A6321" t="s">
        <v>143723</v>
      </c>
      <c r="B6321" t="s">
        <v>34</v>
      </c>
      <c r="C6321" t="s">
        <v>53254</v>
      </c>
      <c r="D6321" t="s">
        <v>53255</v>
      </c>
      <c r="E6321" t="s">
        <v>26</v>
      </c>
      <c r="F6321" t="s">
        <v>55498</v>
      </c>
      <c r="G6321" t="s">
        <v>55499</v>
      </c>
      <c r="H6321" t="s">
        <v>143555</v>
      </c>
      <c r="I6321" t="s">
        <v>144179</v>
      </c>
      <c r="J6321" t="s">
        <v>55500</v>
      </c>
      <c r="K6321" t="s">
        <v>27</v>
      </c>
      <c r="L6321">
        <v>44249</v>
      </c>
      <c r="M6321" t="s">
        <v>31</v>
      </c>
      <c r="N6321" t="s">
        <v>29</v>
      </c>
      <c r="O6321" t="s">
        <v>30</v>
      </c>
      <c r="P6321">
        <v>8</v>
      </c>
      <c r="Q6321">
        <v>0</v>
      </c>
      <c r="R6321">
        <v>8</v>
      </c>
      <c r="S6321">
        <v>0</v>
      </c>
      <c r="T6321">
        <v>8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77.43871</v>
      </c>
      <c r="AA6321">
        <v>23.181100000000001</v>
      </c>
      <c r="AB6321">
        <v>250</v>
      </c>
    </row>
    <row r="6322" spans="1:28" x14ac:dyDescent="0.35">
      <c r="A6322" t="s">
        <v>143723</v>
      </c>
      <c r="B6322" t="s">
        <v>34</v>
      </c>
      <c r="C6322" t="s">
        <v>53254</v>
      </c>
      <c r="D6322" t="s">
        <v>53255</v>
      </c>
      <c r="E6322" t="s">
        <v>26</v>
      </c>
      <c r="F6322" t="s">
        <v>56770</v>
      </c>
      <c r="G6322" t="s">
        <v>56771</v>
      </c>
      <c r="H6322" t="s">
        <v>143555</v>
      </c>
      <c r="I6322" t="s">
        <v>144179</v>
      </c>
      <c r="J6322" t="s">
        <v>56772</v>
      </c>
      <c r="K6322" t="s">
        <v>27</v>
      </c>
      <c r="L6322">
        <v>44249</v>
      </c>
      <c r="M6322" t="s">
        <v>28</v>
      </c>
      <c r="N6322" t="s">
        <v>29</v>
      </c>
      <c r="O6322" t="s">
        <v>30</v>
      </c>
      <c r="P6322">
        <v>8</v>
      </c>
      <c r="Q6322">
        <v>1</v>
      </c>
      <c r="R6322">
        <v>7</v>
      </c>
      <c r="S6322">
        <v>1</v>
      </c>
      <c r="T6322">
        <v>7</v>
      </c>
      <c r="U6322">
        <v>0</v>
      </c>
      <c r="V6322">
        <v>0</v>
      </c>
      <c r="W6322">
        <v>0</v>
      </c>
      <c r="X6322">
        <v>0</v>
      </c>
      <c r="Y6322">
        <v>0.125</v>
      </c>
      <c r="Z6322">
        <v>77.438550000000006</v>
      </c>
      <c r="AA6322">
        <v>23.180800000000001</v>
      </c>
      <c r="AB6322">
        <v>210</v>
      </c>
    </row>
    <row r="6323" spans="1:28" x14ac:dyDescent="0.35">
      <c r="A6323" t="s">
        <v>143723</v>
      </c>
      <c r="B6323" t="s">
        <v>34</v>
      </c>
      <c r="C6323" t="s">
        <v>53254</v>
      </c>
      <c r="D6323" t="s">
        <v>53255</v>
      </c>
      <c r="E6323" t="s">
        <v>26</v>
      </c>
      <c r="F6323" t="s">
        <v>56773</v>
      </c>
      <c r="G6323" t="s">
        <v>56774</v>
      </c>
      <c r="H6323" t="s">
        <v>143555</v>
      </c>
      <c r="I6323" t="s">
        <v>144179</v>
      </c>
      <c r="J6323" t="s">
        <v>56775</v>
      </c>
      <c r="K6323" t="s">
        <v>27</v>
      </c>
      <c r="L6323">
        <v>44249</v>
      </c>
      <c r="M6323" t="s">
        <v>28</v>
      </c>
      <c r="N6323" t="s">
        <v>29</v>
      </c>
      <c r="O6323" t="s">
        <v>30</v>
      </c>
      <c r="P6323">
        <v>8</v>
      </c>
      <c r="Q6323">
        <v>0</v>
      </c>
      <c r="R6323">
        <v>8</v>
      </c>
      <c r="S6323">
        <v>0</v>
      </c>
      <c r="T6323">
        <v>8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77.438100000000006</v>
      </c>
      <c r="AA6323">
        <v>23.181349999999998</v>
      </c>
      <c r="AB6323">
        <v>279</v>
      </c>
    </row>
    <row r="6324" spans="1:28" x14ac:dyDescent="0.35">
      <c r="A6324" t="s">
        <v>143723</v>
      </c>
      <c r="B6324" t="s">
        <v>34</v>
      </c>
      <c r="C6324" t="s">
        <v>53254</v>
      </c>
      <c r="D6324" t="s">
        <v>53255</v>
      </c>
      <c r="E6324" t="s">
        <v>26</v>
      </c>
      <c r="F6324" t="s">
        <v>55501</v>
      </c>
      <c r="G6324" t="s">
        <v>54380</v>
      </c>
      <c r="H6324" t="s">
        <v>143555</v>
      </c>
      <c r="I6324" t="s">
        <v>144179</v>
      </c>
      <c r="J6324" t="s">
        <v>54381</v>
      </c>
      <c r="K6324" t="s">
        <v>27</v>
      </c>
      <c r="L6324">
        <v>44249</v>
      </c>
      <c r="M6324" t="s">
        <v>28</v>
      </c>
      <c r="N6324" t="s">
        <v>29</v>
      </c>
      <c r="O6324" t="s">
        <v>30</v>
      </c>
      <c r="P6324">
        <v>8</v>
      </c>
      <c r="Q6324">
        <v>1</v>
      </c>
      <c r="R6324">
        <v>7</v>
      </c>
      <c r="S6324">
        <v>1</v>
      </c>
      <c r="T6324">
        <v>7</v>
      </c>
      <c r="U6324">
        <v>0</v>
      </c>
      <c r="V6324">
        <v>0</v>
      </c>
      <c r="W6324">
        <v>0</v>
      </c>
      <c r="X6324">
        <v>0</v>
      </c>
      <c r="Y6324">
        <v>0.125</v>
      </c>
      <c r="Z6324">
        <v>77.438149999999993</v>
      </c>
      <c r="AA6324">
        <v>23.180969999999999</v>
      </c>
      <c r="AB6324">
        <v>217</v>
      </c>
    </row>
    <row r="6325" spans="1:28" x14ac:dyDescent="0.35">
      <c r="A6325" t="s">
        <v>143723</v>
      </c>
      <c r="B6325" t="s">
        <v>34</v>
      </c>
      <c r="C6325" t="s">
        <v>53254</v>
      </c>
      <c r="D6325" t="s">
        <v>53255</v>
      </c>
      <c r="E6325" t="s">
        <v>26</v>
      </c>
      <c r="F6325" t="s">
        <v>54379</v>
      </c>
      <c r="G6325" t="s">
        <v>54380</v>
      </c>
      <c r="H6325" t="s">
        <v>143555</v>
      </c>
      <c r="I6325" t="s">
        <v>144179</v>
      </c>
      <c r="J6325" t="s">
        <v>54381</v>
      </c>
      <c r="K6325" t="s">
        <v>27</v>
      </c>
      <c r="L6325">
        <v>44249</v>
      </c>
      <c r="M6325" t="s">
        <v>31</v>
      </c>
      <c r="N6325" t="s">
        <v>29</v>
      </c>
      <c r="O6325" t="s">
        <v>30</v>
      </c>
      <c r="P6325">
        <v>8</v>
      </c>
      <c r="Q6325">
        <v>0</v>
      </c>
      <c r="R6325">
        <v>8</v>
      </c>
      <c r="S6325">
        <v>0</v>
      </c>
      <c r="T6325">
        <v>8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77.438149999999993</v>
      </c>
      <c r="AA6325">
        <v>23.180969999999999</v>
      </c>
      <c r="AB6325">
        <v>217</v>
      </c>
    </row>
    <row r="6326" spans="1:28" x14ac:dyDescent="0.35">
      <c r="A6326" t="s">
        <v>143723</v>
      </c>
      <c r="B6326" t="s">
        <v>34</v>
      </c>
      <c r="C6326" t="s">
        <v>53254</v>
      </c>
      <c r="D6326" t="s">
        <v>53255</v>
      </c>
      <c r="E6326" t="s">
        <v>26</v>
      </c>
      <c r="F6326" t="s">
        <v>53387</v>
      </c>
      <c r="G6326" t="s">
        <v>53388</v>
      </c>
      <c r="H6326" t="s">
        <v>143555</v>
      </c>
      <c r="I6326" t="s">
        <v>144179</v>
      </c>
      <c r="J6326" t="s">
        <v>53389</v>
      </c>
      <c r="K6326" t="s">
        <v>27</v>
      </c>
      <c r="L6326">
        <v>44249</v>
      </c>
      <c r="M6326" t="s">
        <v>28</v>
      </c>
      <c r="N6326" t="s">
        <v>29</v>
      </c>
      <c r="O6326" t="s">
        <v>30</v>
      </c>
      <c r="P6326">
        <v>8</v>
      </c>
      <c r="Q6326">
        <v>2</v>
      </c>
      <c r="R6326">
        <v>6</v>
      </c>
      <c r="S6326">
        <v>2</v>
      </c>
      <c r="T6326">
        <v>6</v>
      </c>
      <c r="U6326">
        <v>0</v>
      </c>
      <c r="V6326">
        <v>0</v>
      </c>
      <c r="W6326">
        <v>0</v>
      </c>
      <c r="X6326">
        <v>0</v>
      </c>
      <c r="Y6326">
        <v>0.25</v>
      </c>
      <c r="Z6326">
        <v>77.438839999999999</v>
      </c>
      <c r="AA6326">
        <v>23.180569999999999</v>
      </c>
      <c r="AB6326">
        <v>824</v>
      </c>
    </row>
    <row r="6327" spans="1:28" x14ac:dyDescent="0.35">
      <c r="A6327" t="s">
        <v>143723</v>
      </c>
      <c r="B6327" t="s">
        <v>34</v>
      </c>
      <c r="C6327" t="s">
        <v>53254</v>
      </c>
      <c r="D6327" t="s">
        <v>53255</v>
      </c>
      <c r="E6327" t="s">
        <v>26</v>
      </c>
      <c r="F6327" t="s">
        <v>54790</v>
      </c>
      <c r="G6327" t="s">
        <v>54791</v>
      </c>
      <c r="H6327" t="s">
        <v>143555</v>
      </c>
      <c r="I6327" t="s">
        <v>144179</v>
      </c>
      <c r="J6327" t="s">
        <v>54792</v>
      </c>
      <c r="K6327" t="s">
        <v>27</v>
      </c>
      <c r="L6327">
        <v>44249</v>
      </c>
      <c r="M6327" t="s">
        <v>28</v>
      </c>
      <c r="N6327" t="s">
        <v>29</v>
      </c>
      <c r="O6327" t="s">
        <v>30</v>
      </c>
      <c r="P6327">
        <v>8</v>
      </c>
      <c r="Q6327">
        <v>6</v>
      </c>
      <c r="R6327">
        <v>2</v>
      </c>
      <c r="S6327">
        <v>5</v>
      </c>
      <c r="T6327">
        <v>2</v>
      </c>
      <c r="U6327">
        <v>0</v>
      </c>
      <c r="V6327">
        <v>0</v>
      </c>
      <c r="W6327">
        <v>0</v>
      </c>
      <c r="X6327">
        <v>0</v>
      </c>
      <c r="Y6327">
        <v>0.625</v>
      </c>
      <c r="Z6327">
        <v>77.439390000000003</v>
      </c>
      <c r="AA6327">
        <v>23.18047</v>
      </c>
      <c r="AB6327">
        <v>790</v>
      </c>
    </row>
    <row r="6328" spans="1:28" x14ac:dyDescent="0.35">
      <c r="A6328" t="s">
        <v>143723</v>
      </c>
      <c r="B6328" t="s">
        <v>34</v>
      </c>
      <c r="C6328" t="s">
        <v>53254</v>
      </c>
      <c r="D6328" t="s">
        <v>53255</v>
      </c>
      <c r="E6328" t="s">
        <v>26</v>
      </c>
      <c r="F6328" t="s">
        <v>56234</v>
      </c>
      <c r="G6328" t="s">
        <v>55503</v>
      </c>
      <c r="H6328" t="s">
        <v>143556</v>
      </c>
      <c r="I6328" t="s">
        <v>144180</v>
      </c>
      <c r="J6328" t="s">
        <v>55504</v>
      </c>
      <c r="K6328" t="s">
        <v>27</v>
      </c>
      <c r="L6328">
        <v>44249</v>
      </c>
      <c r="M6328" t="s">
        <v>28</v>
      </c>
      <c r="N6328" t="s">
        <v>29</v>
      </c>
      <c r="O6328" t="s">
        <v>30</v>
      </c>
      <c r="P6328">
        <v>8</v>
      </c>
      <c r="Q6328">
        <v>1</v>
      </c>
      <c r="R6328">
        <v>7</v>
      </c>
      <c r="S6328">
        <v>1</v>
      </c>
      <c r="T6328">
        <v>7</v>
      </c>
      <c r="U6328">
        <v>0</v>
      </c>
      <c r="V6328">
        <v>0</v>
      </c>
      <c r="W6328">
        <v>0</v>
      </c>
      <c r="X6328">
        <v>0</v>
      </c>
      <c r="Y6328">
        <v>0.125</v>
      </c>
      <c r="Z6328">
        <v>77.438569999999999</v>
      </c>
      <c r="AA6328">
        <v>23.180050000000001</v>
      </c>
      <c r="AB6328">
        <v>527</v>
      </c>
    </row>
    <row r="6329" spans="1:28" x14ac:dyDescent="0.35">
      <c r="A6329" t="s">
        <v>143723</v>
      </c>
      <c r="B6329" t="s">
        <v>34</v>
      </c>
      <c r="C6329" t="s">
        <v>53254</v>
      </c>
      <c r="D6329" t="s">
        <v>53255</v>
      </c>
      <c r="E6329" t="s">
        <v>26</v>
      </c>
      <c r="F6329" t="s">
        <v>55502</v>
      </c>
      <c r="G6329" t="s">
        <v>55503</v>
      </c>
      <c r="H6329" t="s">
        <v>143556</v>
      </c>
      <c r="I6329" t="s">
        <v>144180</v>
      </c>
      <c r="J6329" t="s">
        <v>55504</v>
      </c>
      <c r="K6329" t="s">
        <v>27</v>
      </c>
      <c r="L6329">
        <v>44249</v>
      </c>
      <c r="M6329" t="s">
        <v>31</v>
      </c>
      <c r="N6329" t="s">
        <v>29</v>
      </c>
      <c r="O6329" t="s">
        <v>30</v>
      </c>
      <c r="P6329">
        <v>8</v>
      </c>
      <c r="Q6329">
        <v>0</v>
      </c>
      <c r="R6329">
        <v>8</v>
      </c>
      <c r="S6329">
        <v>0</v>
      </c>
      <c r="T6329">
        <v>8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77.438569999999999</v>
      </c>
      <c r="AA6329">
        <v>23.180050000000001</v>
      </c>
      <c r="AB6329">
        <v>527</v>
      </c>
    </row>
    <row r="6330" spans="1:28" x14ac:dyDescent="0.35">
      <c r="A6330" t="s">
        <v>143723</v>
      </c>
      <c r="B6330" t="s">
        <v>34</v>
      </c>
      <c r="C6330" t="s">
        <v>53254</v>
      </c>
      <c r="D6330" t="s">
        <v>53255</v>
      </c>
      <c r="E6330" t="s">
        <v>26</v>
      </c>
      <c r="F6330" t="s">
        <v>54693</v>
      </c>
      <c r="G6330" t="s">
        <v>54694</v>
      </c>
      <c r="H6330" t="s">
        <v>143556</v>
      </c>
      <c r="I6330" t="s">
        <v>144180</v>
      </c>
      <c r="J6330" t="s">
        <v>54695</v>
      </c>
      <c r="K6330" t="s">
        <v>27</v>
      </c>
      <c r="L6330">
        <v>44249</v>
      </c>
      <c r="M6330" t="s">
        <v>28</v>
      </c>
      <c r="N6330" t="s">
        <v>29</v>
      </c>
      <c r="O6330" t="s">
        <v>30</v>
      </c>
      <c r="P6330">
        <v>8</v>
      </c>
      <c r="Q6330">
        <v>3</v>
      </c>
      <c r="R6330">
        <v>5</v>
      </c>
      <c r="S6330">
        <v>3</v>
      </c>
      <c r="T6330">
        <v>5</v>
      </c>
      <c r="U6330">
        <v>0</v>
      </c>
      <c r="V6330">
        <v>0</v>
      </c>
      <c r="W6330">
        <v>0</v>
      </c>
      <c r="X6330">
        <v>0</v>
      </c>
      <c r="Y6330">
        <v>0.375</v>
      </c>
      <c r="Z6330">
        <v>77.438839999999999</v>
      </c>
      <c r="AA6330">
        <v>23.180009999999999</v>
      </c>
      <c r="AB6330">
        <v>530</v>
      </c>
    </row>
    <row r="6331" spans="1:28" x14ac:dyDescent="0.35">
      <c r="A6331" t="s">
        <v>143723</v>
      </c>
      <c r="B6331" t="s">
        <v>34</v>
      </c>
      <c r="C6331" t="s">
        <v>53254</v>
      </c>
      <c r="D6331" t="s">
        <v>53255</v>
      </c>
      <c r="E6331" t="s">
        <v>26</v>
      </c>
      <c r="F6331" t="s">
        <v>56720</v>
      </c>
      <c r="G6331" t="s">
        <v>56721</v>
      </c>
      <c r="H6331" t="s">
        <v>143556</v>
      </c>
      <c r="I6331" t="s">
        <v>144180</v>
      </c>
      <c r="J6331" t="s">
        <v>54264</v>
      </c>
      <c r="K6331" t="s">
        <v>27</v>
      </c>
      <c r="L6331">
        <v>44249</v>
      </c>
      <c r="M6331" t="s">
        <v>28</v>
      </c>
      <c r="N6331" t="s">
        <v>29</v>
      </c>
      <c r="O6331" t="s">
        <v>30</v>
      </c>
      <c r="P6331">
        <v>8</v>
      </c>
      <c r="Q6331">
        <v>6</v>
      </c>
      <c r="R6331">
        <v>2</v>
      </c>
      <c r="S6331">
        <v>6</v>
      </c>
      <c r="T6331">
        <v>2</v>
      </c>
      <c r="U6331">
        <v>0</v>
      </c>
      <c r="V6331">
        <v>0</v>
      </c>
      <c r="W6331">
        <v>0</v>
      </c>
      <c r="X6331">
        <v>0</v>
      </c>
      <c r="Y6331">
        <v>0.75</v>
      </c>
      <c r="Z6331">
        <v>77.438180000000003</v>
      </c>
      <c r="AA6331">
        <v>23.18037</v>
      </c>
      <c r="AB6331">
        <v>614</v>
      </c>
    </row>
    <row r="6332" spans="1:28" x14ac:dyDescent="0.35">
      <c r="A6332" t="s">
        <v>143723</v>
      </c>
      <c r="B6332" t="s">
        <v>34</v>
      </c>
      <c r="C6332" t="s">
        <v>53254</v>
      </c>
      <c r="D6332" t="s">
        <v>53255</v>
      </c>
      <c r="E6332" t="s">
        <v>26</v>
      </c>
      <c r="F6332" t="s">
        <v>54262</v>
      </c>
      <c r="G6332" t="s">
        <v>54263</v>
      </c>
      <c r="H6332" t="s">
        <v>143556</v>
      </c>
      <c r="I6332" t="s">
        <v>144180</v>
      </c>
      <c r="J6332" t="s">
        <v>54264</v>
      </c>
      <c r="K6332" t="s">
        <v>27</v>
      </c>
      <c r="L6332">
        <v>44252</v>
      </c>
      <c r="M6332" t="s">
        <v>28</v>
      </c>
      <c r="N6332" t="s">
        <v>29</v>
      </c>
      <c r="O6332" t="s">
        <v>30</v>
      </c>
      <c r="P6332">
        <v>8</v>
      </c>
      <c r="Q6332">
        <v>1</v>
      </c>
      <c r="R6332">
        <v>7</v>
      </c>
      <c r="S6332">
        <v>1</v>
      </c>
      <c r="T6332">
        <v>7</v>
      </c>
      <c r="U6332">
        <v>0</v>
      </c>
      <c r="V6332">
        <v>0</v>
      </c>
      <c r="W6332">
        <v>0</v>
      </c>
      <c r="X6332">
        <v>0</v>
      </c>
      <c r="Y6332">
        <v>0.125</v>
      </c>
      <c r="Z6332">
        <v>77.438299999999998</v>
      </c>
      <c r="AA6332">
        <v>23.17991</v>
      </c>
      <c r="AB6332">
        <v>582</v>
      </c>
    </row>
    <row r="6333" spans="1:28" x14ac:dyDescent="0.35">
      <c r="A6333" t="s">
        <v>143723</v>
      </c>
      <c r="B6333" t="s">
        <v>34</v>
      </c>
      <c r="C6333" t="s">
        <v>53254</v>
      </c>
      <c r="D6333" t="s">
        <v>53255</v>
      </c>
      <c r="E6333" t="s">
        <v>26</v>
      </c>
      <c r="F6333" t="s">
        <v>55201</v>
      </c>
      <c r="G6333" t="s">
        <v>55202</v>
      </c>
      <c r="H6333" t="s">
        <v>143556</v>
      </c>
      <c r="I6333" t="s">
        <v>144180</v>
      </c>
      <c r="J6333" t="s">
        <v>53520</v>
      </c>
      <c r="K6333" t="s">
        <v>27</v>
      </c>
      <c r="L6333">
        <v>44249</v>
      </c>
      <c r="M6333" t="s">
        <v>28</v>
      </c>
      <c r="N6333" t="s">
        <v>29</v>
      </c>
      <c r="O6333" t="s">
        <v>30</v>
      </c>
      <c r="P6333">
        <v>8</v>
      </c>
      <c r="Q6333">
        <v>3</v>
      </c>
      <c r="R6333">
        <v>5</v>
      </c>
      <c r="S6333">
        <v>3</v>
      </c>
      <c r="T6333">
        <v>5</v>
      </c>
      <c r="U6333">
        <v>0</v>
      </c>
      <c r="V6333">
        <v>0</v>
      </c>
      <c r="W6333">
        <v>0</v>
      </c>
      <c r="X6333">
        <v>0</v>
      </c>
      <c r="Y6333">
        <v>0.375</v>
      </c>
      <c r="Z6333">
        <v>77.43974</v>
      </c>
      <c r="AA6333">
        <v>23.179659999999998</v>
      </c>
      <c r="AB6333">
        <v>673</v>
      </c>
    </row>
    <row r="6334" spans="1:28" x14ac:dyDescent="0.35">
      <c r="A6334" t="s">
        <v>143723</v>
      </c>
      <c r="B6334" t="s">
        <v>34</v>
      </c>
      <c r="C6334" t="s">
        <v>53254</v>
      </c>
      <c r="D6334" t="s">
        <v>53255</v>
      </c>
      <c r="E6334" t="s">
        <v>26</v>
      </c>
      <c r="F6334" t="s">
        <v>54382</v>
      </c>
      <c r="G6334" t="s">
        <v>54383</v>
      </c>
      <c r="H6334" t="s">
        <v>143556</v>
      </c>
      <c r="I6334" t="s">
        <v>144180</v>
      </c>
      <c r="J6334" t="s">
        <v>53520</v>
      </c>
      <c r="K6334" t="s">
        <v>27</v>
      </c>
      <c r="L6334">
        <v>44249</v>
      </c>
      <c r="M6334" t="s">
        <v>33</v>
      </c>
      <c r="N6334" t="s">
        <v>29</v>
      </c>
      <c r="O6334" t="s">
        <v>30</v>
      </c>
      <c r="P6334">
        <v>8</v>
      </c>
      <c r="Q6334">
        <v>8</v>
      </c>
      <c r="R6334">
        <v>0</v>
      </c>
      <c r="S6334">
        <v>8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1</v>
      </c>
      <c r="Z6334">
        <v>77.439610000000002</v>
      </c>
      <c r="AA6334">
        <v>23.179670000000002</v>
      </c>
      <c r="AB6334">
        <v>645</v>
      </c>
    </row>
    <row r="6335" spans="1:28" x14ac:dyDescent="0.35">
      <c r="A6335" t="s">
        <v>143723</v>
      </c>
      <c r="B6335" t="s">
        <v>34</v>
      </c>
      <c r="C6335" t="s">
        <v>53254</v>
      </c>
      <c r="D6335" t="s">
        <v>53255</v>
      </c>
      <c r="E6335" t="s">
        <v>26</v>
      </c>
      <c r="F6335" t="s">
        <v>56589</v>
      </c>
      <c r="G6335" t="s">
        <v>53917</v>
      </c>
      <c r="H6335" t="s">
        <v>143556</v>
      </c>
      <c r="I6335" t="s">
        <v>144180</v>
      </c>
      <c r="J6335" t="s">
        <v>53520</v>
      </c>
      <c r="K6335" t="s">
        <v>27</v>
      </c>
      <c r="L6335">
        <v>44249</v>
      </c>
      <c r="M6335" t="s">
        <v>28</v>
      </c>
      <c r="N6335" t="s">
        <v>29</v>
      </c>
      <c r="O6335" t="s">
        <v>30</v>
      </c>
      <c r="P6335">
        <v>8</v>
      </c>
      <c r="Q6335">
        <v>2</v>
      </c>
      <c r="R6335">
        <v>6</v>
      </c>
      <c r="S6335">
        <v>2</v>
      </c>
      <c r="T6335">
        <v>6</v>
      </c>
      <c r="U6335">
        <v>0</v>
      </c>
      <c r="V6335">
        <v>0</v>
      </c>
      <c r="W6335">
        <v>0</v>
      </c>
      <c r="X6335">
        <v>0</v>
      </c>
      <c r="Y6335">
        <v>0.25</v>
      </c>
      <c r="Z6335">
        <v>77.439869999999999</v>
      </c>
      <c r="AA6335">
        <v>23.179549999999999</v>
      </c>
      <c r="AB6335">
        <v>666</v>
      </c>
    </row>
    <row r="6336" spans="1:28" x14ac:dyDescent="0.35">
      <c r="A6336" t="s">
        <v>143723</v>
      </c>
      <c r="B6336" t="s">
        <v>34</v>
      </c>
      <c r="C6336" t="s">
        <v>53254</v>
      </c>
      <c r="D6336" t="s">
        <v>53255</v>
      </c>
      <c r="E6336" t="s">
        <v>26</v>
      </c>
      <c r="F6336" t="s">
        <v>54384</v>
      </c>
      <c r="G6336" t="s">
        <v>53919</v>
      </c>
      <c r="H6336" t="s">
        <v>143556</v>
      </c>
      <c r="I6336" t="s">
        <v>144180</v>
      </c>
      <c r="J6336" t="s">
        <v>53520</v>
      </c>
      <c r="K6336" t="s">
        <v>27</v>
      </c>
      <c r="L6336">
        <v>44249</v>
      </c>
      <c r="M6336" t="s">
        <v>28</v>
      </c>
      <c r="N6336" t="s">
        <v>29</v>
      </c>
      <c r="O6336" t="s">
        <v>30</v>
      </c>
      <c r="P6336">
        <v>8</v>
      </c>
      <c r="Q6336">
        <v>0</v>
      </c>
      <c r="R6336">
        <v>8</v>
      </c>
      <c r="S6336">
        <v>0</v>
      </c>
      <c r="T6336">
        <v>8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77.439639999999997</v>
      </c>
      <c r="AA6336">
        <v>23.179580000000001</v>
      </c>
      <c r="AB6336">
        <v>646</v>
      </c>
    </row>
    <row r="6337" spans="1:28" x14ac:dyDescent="0.35">
      <c r="A6337" t="s">
        <v>143723</v>
      </c>
      <c r="B6337" t="s">
        <v>34</v>
      </c>
      <c r="C6337" t="s">
        <v>53254</v>
      </c>
      <c r="D6337" t="s">
        <v>53255</v>
      </c>
      <c r="E6337" t="s">
        <v>26</v>
      </c>
      <c r="F6337" t="s">
        <v>53920</v>
      </c>
      <c r="G6337" t="s">
        <v>53921</v>
      </c>
      <c r="H6337" t="s">
        <v>143557</v>
      </c>
      <c r="I6337" t="s">
        <v>144181</v>
      </c>
      <c r="J6337" t="s">
        <v>53520</v>
      </c>
      <c r="K6337" t="s">
        <v>27</v>
      </c>
      <c r="L6337">
        <v>44249</v>
      </c>
      <c r="M6337" t="s">
        <v>28</v>
      </c>
      <c r="N6337" t="s">
        <v>29</v>
      </c>
      <c r="O6337" t="s">
        <v>30</v>
      </c>
      <c r="P6337">
        <v>8</v>
      </c>
      <c r="Q6337">
        <v>2</v>
      </c>
      <c r="R6337">
        <v>6</v>
      </c>
      <c r="S6337">
        <v>2</v>
      </c>
      <c r="T6337">
        <v>6</v>
      </c>
      <c r="U6337">
        <v>0</v>
      </c>
      <c r="V6337">
        <v>0</v>
      </c>
      <c r="W6337">
        <v>0</v>
      </c>
      <c r="X6337">
        <v>0</v>
      </c>
      <c r="Y6337">
        <v>0.25</v>
      </c>
      <c r="Z6337">
        <v>77.439530000000005</v>
      </c>
      <c r="AA6337">
        <v>23.179459999999999</v>
      </c>
      <c r="AB6337">
        <v>732</v>
      </c>
    </row>
    <row r="6338" spans="1:28" x14ac:dyDescent="0.35">
      <c r="A6338" t="s">
        <v>143723</v>
      </c>
      <c r="B6338" t="s">
        <v>34</v>
      </c>
      <c r="C6338" t="s">
        <v>53254</v>
      </c>
      <c r="D6338" t="s">
        <v>53255</v>
      </c>
      <c r="E6338" t="s">
        <v>26</v>
      </c>
      <c r="F6338" t="s">
        <v>78239</v>
      </c>
      <c r="G6338" t="s">
        <v>53257</v>
      </c>
      <c r="H6338" t="s">
        <v>143557</v>
      </c>
      <c r="I6338" t="s">
        <v>144181</v>
      </c>
      <c r="J6338" t="s">
        <v>53258</v>
      </c>
      <c r="K6338" t="s">
        <v>27</v>
      </c>
      <c r="L6338">
        <v>44436</v>
      </c>
      <c r="M6338" t="s">
        <v>33</v>
      </c>
      <c r="N6338" t="s">
        <v>29</v>
      </c>
      <c r="O6338" t="s">
        <v>30</v>
      </c>
      <c r="P6338">
        <v>8</v>
      </c>
      <c r="Q6338">
        <v>8</v>
      </c>
      <c r="R6338">
        <v>0</v>
      </c>
      <c r="S6338">
        <v>8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1</v>
      </c>
      <c r="Z6338">
        <v>77.440430000000006</v>
      </c>
      <c r="AA6338">
        <v>23.182379999999998</v>
      </c>
      <c r="AB6338">
        <v>378</v>
      </c>
    </row>
    <row r="6339" spans="1:28" x14ac:dyDescent="0.35">
      <c r="A6339" t="s">
        <v>143723</v>
      </c>
      <c r="B6339" t="s">
        <v>34</v>
      </c>
      <c r="C6339" t="s">
        <v>53254</v>
      </c>
      <c r="D6339" t="s">
        <v>53255</v>
      </c>
      <c r="E6339" t="s">
        <v>26</v>
      </c>
      <c r="F6339" t="s">
        <v>53518</v>
      </c>
      <c r="G6339" t="s">
        <v>53519</v>
      </c>
      <c r="H6339" t="s">
        <v>143557</v>
      </c>
      <c r="I6339" t="s">
        <v>144181</v>
      </c>
      <c r="J6339" t="s">
        <v>53520</v>
      </c>
      <c r="K6339" t="s">
        <v>27</v>
      </c>
      <c r="L6339">
        <v>44249</v>
      </c>
      <c r="M6339" t="s">
        <v>28</v>
      </c>
      <c r="N6339" t="s">
        <v>29</v>
      </c>
      <c r="O6339" t="s">
        <v>30</v>
      </c>
      <c r="P6339">
        <v>8</v>
      </c>
      <c r="Q6339">
        <v>7</v>
      </c>
      <c r="R6339">
        <v>1</v>
      </c>
      <c r="S6339">
        <v>7</v>
      </c>
      <c r="T6339">
        <v>1</v>
      </c>
      <c r="U6339">
        <v>0</v>
      </c>
      <c r="V6339">
        <v>0</v>
      </c>
      <c r="W6339">
        <v>0</v>
      </c>
      <c r="X6339">
        <v>0</v>
      </c>
      <c r="Y6339">
        <v>0.875</v>
      </c>
      <c r="Z6339">
        <v>77.439639999999997</v>
      </c>
      <c r="AA6339">
        <v>23.1797</v>
      </c>
      <c r="AB6339">
        <v>645</v>
      </c>
    </row>
    <row r="6340" spans="1:28" x14ac:dyDescent="0.35">
      <c r="A6340" t="s">
        <v>143723</v>
      </c>
      <c r="B6340" t="s">
        <v>34</v>
      </c>
      <c r="C6340" t="s">
        <v>53254</v>
      </c>
      <c r="D6340" t="s">
        <v>53255</v>
      </c>
      <c r="E6340" t="s">
        <v>26</v>
      </c>
      <c r="F6340" t="s">
        <v>89136</v>
      </c>
      <c r="G6340" t="s">
        <v>89137</v>
      </c>
      <c r="H6340" t="s">
        <v>143557</v>
      </c>
      <c r="I6340" t="s">
        <v>144181</v>
      </c>
      <c r="J6340" t="s">
        <v>89138</v>
      </c>
      <c r="K6340" t="s">
        <v>27</v>
      </c>
      <c r="L6340">
        <v>44508</v>
      </c>
      <c r="M6340" t="s">
        <v>28</v>
      </c>
      <c r="N6340" t="s">
        <v>29</v>
      </c>
      <c r="O6340" t="s">
        <v>30</v>
      </c>
      <c r="P6340">
        <v>8</v>
      </c>
      <c r="Q6340">
        <v>2</v>
      </c>
      <c r="R6340">
        <v>6</v>
      </c>
      <c r="S6340">
        <v>2</v>
      </c>
      <c r="T6340">
        <v>6</v>
      </c>
      <c r="U6340">
        <v>0</v>
      </c>
      <c r="V6340">
        <v>0</v>
      </c>
      <c r="W6340">
        <v>0</v>
      </c>
      <c r="X6340">
        <v>0</v>
      </c>
      <c r="Y6340">
        <v>0.25</v>
      </c>
      <c r="Z6340">
        <v>77.438959999999994</v>
      </c>
      <c r="AA6340">
        <v>23.18</v>
      </c>
      <c r="AB6340">
        <v>751</v>
      </c>
    </row>
    <row r="6341" spans="1:28" x14ac:dyDescent="0.35">
      <c r="A6341" t="s">
        <v>143723</v>
      </c>
      <c r="B6341" t="s">
        <v>34</v>
      </c>
      <c r="C6341" t="s">
        <v>53254</v>
      </c>
      <c r="D6341" t="s">
        <v>53255</v>
      </c>
      <c r="E6341" t="s">
        <v>26</v>
      </c>
      <c r="F6341" t="s">
        <v>55698</v>
      </c>
      <c r="G6341" t="s">
        <v>55699</v>
      </c>
      <c r="H6341" t="s">
        <v>143557</v>
      </c>
      <c r="I6341" t="s">
        <v>144181</v>
      </c>
      <c r="J6341" t="s">
        <v>55700</v>
      </c>
      <c r="K6341" t="s">
        <v>27</v>
      </c>
      <c r="L6341">
        <v>44249</v>
      </c>
      <c r="M6341" t="s">
        <v>28</v>
      </c>
      <c r="N6341" t="s">
        <v>29</v>
      </c>
      <c r="O6341" t="s">
        <v>30</v>
      </c>
      <c r="P6341">
        <v>8</v>
      </c>
      <c r="Q6341">
        <v>6</v>
      </c>
      <c r="R6341">
        <v>2</v>
      </c>
      <c r="S6341">
        <v>6</v>
      </c>
      <c r="T6341">
        <v>2</v>
      </c>
      <c r="U6341">
        <v>0</v>
      </c>
      <c r="V6341">
        <v>0</v>
      </c>
      <c r="W6341">
        <v>0</v>
      </c>
      <c r="X6341">
        <v>0</v>
      </c>
      <c r="Y6341">
        <v>0.75</v>
      </c>
      <c r="Z6341">
        <v>77.439109999999999</v>
      </c>
      <c r="AA6341">
        <v>23.182860000000002</v>
      </c>
      <c r="AB6341">
        <v>294</v>
      </c>
    </row>
    <row r="6342" spans="1:28" x14ac:dyDescent="0.35">
      <c r="A6342" t="s">
        <v>143723</v>
      </c>
      <c r="B6342" t="s">
        <v>34</v>
      </c>
      <c r="C6342" t="s">
        <v>53254</v>
      </c>
      <c r="D6342" t="s">
        <v>53255</v>
      </c>
      <c r="E6342" t="s">
        <v>26</v>
      </c>
      <c r="F6342" t="s">
        <v>95825</v>
      </c>
      <c r="G6342" t="s">
        <v>95826</v>
      </c>
      <c r="H6342" t="s">
        <v>143557</v>
      </c>
      <c r="I6342" t="s">
        <v>144181</v>
      </c>
      <c r="J6342" t="s">
        <v>95827</v>
      </c>
      <c r="K6342" t="s">
        <v>27</v>
      </c>
      <c r="L6342">
        <v>44687</v>
      </c>
      <c r="M6342" t="s">
        <v>28</v>
      </c>
      <c r="N6342" t="s">
        <v>29</v>
      </c>
      <c r="O6342" t="s">
        <v>30</v>
      </c>
      <c r="P6342">
        <v>8</v>
      </c>
      <c r="Q6342">
        <v>7</v>
      </c>
      <c r="R6342">
        <v>1</v>
      </c>
      <c r="S6342">
        <v>7</v>
      </c>
      <c r="T6342">
        <v>1</v>
      </c>
      <c r="U6342">
        <v>0</v>
      </c>
      <c r="V6342">
        <v>0</v>
      </c>
      <c r="W6342">
        <v>0</v>
      </c>
      <c r="X6342">
        <v>0</v>
      </c>
      <c r="Y6342">
        <v>0.875</v>
      </c>
      <c r="Z6342">
        <v>77.438699999999997</v>
      </c>
      <c r="AA6342">
        <v>23.183219999999999</v>
      </c>
      <c r="AB6342">
        <v>217</v>
      </c>
    </row>
    <row r="6343" spans="1:28" x14ac:dyDescent="0.35">
      <c r="A6343" t="s">
        <v>143723</v>
      </c>
      <c r="B6343" t="s">
        <v>34</v>
      </c>
      <c r="C6343" t="s">
        <v>53254</v>
      </c>
      <c r="D6343" t="s">
        <v>53255</v>
      </c>
      <c r="E6343" t="s">
        <v>26</v>
      </c>
      <c r="F6343" t="s">
        <v>81158</v>
      </c>
      <c r="G6343" t="s">
        <v>79250</v>
      </c>
      <c r="H6343" t="s">
        <v>142129</v>
      </c>
      <c r="I6343" t="s">
        <v>144182</v>
      </c>
      <c r="J6343" t="s">
        <v>55700</v>
      </c>
      <c r="K6343" t="s">
        <v>27</v>
      </c>
      <c r="L6343">
        <v>44456</v>
      </c>
      <c r="M6343" t="s">
        <v>28</v>
      </c>
      <c r="N6343" t="s">
        <v>29</v>
      </c>
      <c r="O6343" t="s">
        <v>30</v>
      </c>
      <c r="P6343">
        <v>8</v>
      </c>
      <c r="Q6343">
        <v>7</v>
      </c>
      <c r="R6343">
        <v>1</v>
      </c>
      <c r="S6343">
        <v>7</v>
      </c>
      <c r="T6343">
        <v>1</v>
      </c>
      <c r="U6343">
        <v>0</v>
      </c>
      <c r="V6343">
        <v>0</v>
      </c>
      <c r="W6343">
        <v>0</v>
      </c>
      <c r="X6343">
        <v>0</v>
      </c>
      <c r="Y6343">
        <v>0.875</v>
      </c>
      <c r="Z6343">
        <v>77.439109999999999</v>
      </c>
      <c r="AA6343">
        <v>23.182860000000002</v>
      </c>
      <c r="AB6343">
        <v>220</v>
      </c>
    </row>
    <row r="6344" spans="1:28" x14ac:dyDescent="0.35">
      <c r="A6344" t="s">
        <v>143723</v>
      </c>
      <c r="B6344" t="s">
        <v>34</v>
      </c>
      <c r="C6344" t="s">
        <v>53254</v>
      </c>
      <c r="D6344" t="s">
        <v>53255</v>
      </c>
      <c r="E6344" t="s">
        <v>26</v>
      </c>
      <c r="F6344" t="s">
        <v>79249</v>
      </c>
      <c r="G6344" t="s">
        <v>79250</v>
      </c>
      <c r="H6344" t="s">
        <v>142129</v>
      </c>
      <c r="I6344" t="s">
        <v>144182</v>
      </c>
      <c r="J6344" t="s">
        <v>55700</v>
      </c>
      <c r="K6344" t="s">
        <v>27</v>
      </c>
      <c r="L6344">
        <v>44456</v>
      </c>
      <c r="M6344" t="s">
        <v>28</v>
      </c>
      <c r="N6344" t="s">
        <v>29</v>
      </c>
      <c r="O6344" t="s">
        <v>30</v>
      </c>
      <c r="P6344">
        <v>8</v>
      </c>
      <c r="Q6344">
        <v>3</v>
      </c>
      <c r="R6344">
        <v>5</v>
      </c>
      <c r="S6344">
        <v>3</v>
      </c>
      <c r="T6344">
        <v>5</v>
      </c>
      <c r="U6344">
        <v>0</v>
      </c>
      <c r="V6344">
        <v>0</v>
      </c>
      <c r="W6344">
        <v>0</v>
      </c>
      <c r="X6344">
        <v>0</v>
      </c>
      <c r="Y6344">
        <v>0.375</v>
      </c>
      <c r="Z6344">
        <v>77.439109999999999</v>
      </c>
      <c r="AA6344">
        <v>23.182860000000002</v>
      </c>
      <c r="AB6344">
        <v>220</v>
      </c>
    </row>
    <row r="6345" spans="1:28" x14ac:dyDescent="0.35">
      <c r="A6345" t="s">
        <v>143723</v>
      </c>
      <c r="B6345" t="s">
        <v>34</v>
      </c>
      <c r="C6345" t="s">
        <v>53254</v>
      </c>
      <c r="D6345" t="s">
        <v>53255</v>
      </c>
      <c r="E6345" t="s">
        <v>26</v>
      </c>
      <c r="F6345" t="s">
        <v>79717</v>
      </c>
      <c r="G6345" t="s">
        <v>79718</v>
      </c>
      <c r="H6345" t="s">
        <v>142129</v>
      </c>
      <c r="I6345" t="s">
        <v>144182</v>
      </c>
      <c r="J6345" t="s">
        <v>54850</v>
      </c>
      <c r="K6345" t="s">
        <v>27</v>
      </c>
      <c r="L6345">
        <v>44456</v>
      </c>
      <c r="M6345" t="s">
        <v>28</v>
      </c>
      <c r="N6345" t="s">
        <v>29</v>
      </c>
      <c r="O6345" t="s">
        <v>30</v>
      </c>
      <c r="P6345">
        <v>8</v>
      </c>
      <c r="Q6345">
        <v>1</v>
      </c>
      <c r="R6345">
        <v>7</v>
      </c>
      <c r="S6345">
        <v>1</v>
      </c>
      <c r="T6345">
        <v>7</v>
      </c>
      <c r="U6345">
        <v>0</v>
      </c>
      <c r="V6345">
        <v>0</v>
      </c>
      <c r="W6345">
        <v>0</v>
      </c>
      <c r="X6345">
        <v>0</v>
      </c>
      <c r="Y6345">
        <v>0.125</v>
      </c>
      <c r="Z6345">
        <v>77.439639999999997</v>
      </c>
      <c r="AA6345">
        <v>23.18263</v>
      </c>
      <c r="AB6345">
        <v>296</v>
      </c>
    </row>
    <row r="6346" spans="1:28" x14ac:dyDescent="0.35">
      <c r="A6346" t="s">
        <v>143723</v>
      </c>
      <c r="B6346" t="s">
        <v>34</v>
      </c>
      <c r="C6346" t="s">
        <v>53254</v>
      </c>
      <c r="D6346" t="s">
        <v>53255</v>
      </c>
      <c r="E6346" t="s">
        <v>26</v>
      </c>
      <c r="F6346" t="s">
        <v>81157</v>
      </c>
      <c r="G6346" t="s">
        <v>79718</v>
      </c>
      <c r="H6346" t="s">
        <v>142129</v>
      </c>
      <c r="I6346" t="s">
        <v>144182</v>
      </c>
      <c r="J6346" t="s">
        <v>54850</v>
      </c>
      <c r="K6346" t="s">
        <v>27</v>
      </c>
      <c r="L6346">
        <v>44456</v>
      </c>
      <c r="M6346" t="s">
        <v>28</v>
      </c>
      <c r="N6346" t="s">
        <v>29</v>
      </c>
      <c r="O6346" t="s">
        <v>30</v>
      </c>
      <c r="P6346">
        <v>8</v>
      </c>
      <c r="Q6346">
        <v>1</v>
      </c>
      <c r="R6346">
        <v>7</v>
      </c>
      <c r="S6346">
        <v>1</v>
      </c>
      <c r="T6346">
        <v>7</v>
      </c>
      <c r="U6346">
        <v>0</v>
      </c>
      <c r="V6346">
        <v>0</v>
      </c>
      <c r="W6346">
        <v>0</v>
      </c>
      <c r="X6346">
        <v>0</v>
      </c>
      <c r="Y6346">
        <v>0.125</v>
      </c>
      <c r="Z6346">
        <v>77.439639999999997</v>
      </c>
      <c r="AA6346">
        <v>23.18263</v>
      </c>
      <c r="AB6346">
        <v>296</v>
      </c>
    </row>
    <row r="6347" spans="1:28" x14ac:dyDescent="0.35">
      <c r="A6347" t="s">
        <v>143723</v>
      </c>
      <c r="B6347" t="s">
        <v>34</v>
      </c>
      <c r="C6347" t="s">
        <v>53254</v>
      </c>
      <c r="D6347" t="s">
        <v>53255</v>
      </c>
      <c r="E6347" t="s">
        <v>26</v>
      </c>
      <c r="F6347" t="s">
        <v>80478</v>
      </c>
      <c r="G6347" t="s">
        <v>79577</v>
      </c>
      <c r="H6347" t="s">
        <v>142129</v>
      </c>
      <c r="I6347" t="s">
        <v>144182</v>
      </c>
      <c r="J6347" t="s">
        <v>54783</v>
      </c>
      <c r="K6347" t="s">
        <v>27</v>
      </c>
      <c r="L6347">
        <v>44456</v>
      </c>
      <c r="M6347" t="s">
        <v>28</v>
      </c>
      <c r="N6347" t="s">
        <v>29</v>
      </c>
      <c r="O6347" t="s">
        <v>30</v>
      </c>
      <c r="P6347">
        <v>8</v>
      </c>
      <c r="Q6347">
        <v>5</v>
      </c>
      <c r="R6347">
        <v>3</v>
      </c>
      <c r="S6347">
        <v>5</v>
      </c>
      <c r="T6347">
        <v>3</v>
      </c>
      <c r="U6347">
        <v>0</v>
      </c>
      <c r="V6347">
        <v>0</v>
      </c>
      <c r="W6347">
        <v>0</v>
      </c>
      <c r="X6347">
        <v>0</v>
      </c>
      <c r="Y6347">
        <v>0.625</v>
      </c>
      <c r="Z6347">
        <v>77.441059999999993</v>
      </c>
      <c r="AA6347">
        <v>23.1815</v>
      </c>
      <c r="AB6347">
        <v>332</v>
      </c>
    </row>
    <row r="6348" spans="1:28" x14ac:dyDescent="0.35">
      <c r="A6348" t="s">
        <v>143723</v>
      </c>
      <c r="B6348" t="s">
        <v>34</v>
      </c>
      <c r="C6348" t="s">
        <v>53254</v>
      </c>
      <c r="D6348" t="s">
        <v>53255</v>
      </c>
      <c r="E6348" t="s">
        <v>26</v>
      </c>
      <c r="F6348" t="s">
        <v>79576</v>
      </c>
      <c r="G6348" t="s">
        <v>79577</v>
      </c>
      <c r="H6348" t="s">
        <v>142129</v>
      </c>
      <c r="I6348" t="s">
        <v>144182</v>
      </c>
      <c r="J6348" t="s">
        <v>54783</v>
      </c>
      <c r="K6348" t="s">
        <v>27</v>
      </c>
      <c r="L6348">
        <v>44456</v>
      </c>
      <c r="M6348" t="s">
        <v>28</v>
      </c>
      <c r="N6348" t="s">
        <v>29</v>
      </c>
      <c r="O6348" t="s">
        <v>30</v>
      </c>
      <c r="P6348">
        <v>8</v>
      </c>
      <c r="Q6348">
        <v>2</v>
      </c>
      <c r="R6348">
        <v>6</v>
      </c>
      <c r="S6348">
        <v>2</v>
      </c>
      <c r="T6348">
        <v>6</v>
      </c>
      <c r="U6348">
        <v>0</v>
      </c>
      <c r="V6348">
        <v>0</v>
      </c>
      <c r="W6348">
        <v>0</v>
      </c>
      <c r="X6348">
        <v>0</v>
      </c>
      <c r="Y6348">
        <v>0.25</v>
      </c>
      <c r="Z6348">
        <v>77.441059999999993</v>
      </c>
      <c r="AA6348">
        <v>23.1815</v>
      </c>
      <c r="AB6348">
        <v>332</v>
      </c>
    </row>
    <row r="6349" spans="1:28" x14ac:dyDescent="0.35">
      <c r="A6349" t="s">
        <v>143723</v>
      </c>
      <c r="B6349" t="s">
        <v>34</v>
      </c>
      <c r="C6349" t="s">
        <v>53254</v>
      </c>
      <c r="D6349" t="s">
        <v>53255</v>
      </c>
      <c r="E6349" t="s">
        <v>26</v>
      </c>
      <c r="F6349" t="s">
        <v>80588</v>
      </c>
      <c r="G6349" t="s">
        <v>80589</v>
      </c>
      <c r="H6349" t="s">
        <v>142129</v>
      </c>
      <c r="I6349" t="s">
        <v>144182</v>
      </c>
      <c r="J6349" t="s">
        <v>80590</v>
      </c>
      <c r="K6349" t="s">
        <v>27</v>
      </c>
      <c r="L6349">
        <v>44456</v>
      </c>
      <c r="M6349" t="s">
        <v>28</v>
      </c>
      <c r="N6349" t="s">
        <v>29</v>
      </c>
      <c r="O6349" t="s">
        <v>30</v>
      </c>
      <c r="P6349">
        <v>8</v>
      </c>
      <c r="Q6349">
        <v>5</v>
      </c>
      <c r="R6349">
        <v>3</v>
      </c>
      <c r="S6349">
        <v>5</v>
      </c>
      <c r="T6349">
        <v>3</v>
      </c>
      <c r="U6349">
        <v>0</v>
      </c>
      <c r="V6349">
        <v>0</v>
      </c>
      <c r="W6349">
        <v>0</v>
      </c>
      <c r="X6349">
        <v>0</v>
      </c>
      <c r="Y6349">
        <v>0.625</v>
      </c>
      <c r="Z6349">
        <v>77.439779999999999</v>
      </c>
      <c r="AA6349">
        <v>23.182600000000001</v>
      </c>
      <c r="AB6349">
        <v>332</v>
      </c>
    </row>
    <row r="6350" spans="1:28" x14ac:dyDescent="0.35">
      <c r="A6350" t="s">
        <v>143723</v>
      </c>
      <c r="B6350" t="s">
        <v>34</v>
      </c>
      <c r="C6350" t="s">
        <v>53254</v>
      </c>
      <c r="D6350" t="s">
        <v>53255</v>
      </c>
      <c r="E6350" t="s">
        <v>26</v>
      </c>
      <c r="F6350" t="s">
        <v>81159</v>
      </c>
      <c r="G6350" t="s">
        <v>80589</v>
      </c>
      <c r="H6350" t="s">
        <v>142129</v>
      </c>
      <c r="I6350" t="s">
        <v>144182</v>
      </c>
      <c r="J6350" t="s">
        <v>80590</v>
      </c>
      <c r="K6350" t="s">
        <v>27</v>
      </c>
      <c r="L6350">
        <v>44456</v>
      </c>
      <c r="M6350" t="s">
        <v>28</v>
      </c>
      <c r="N6350" t="s">
        <v>29</v>
      </c>
      <c r="O6350" t="s">
        <v>30</v>
      </c>
      <c r="P6350">
        <v>8</v>
      </c>
      <c r="Q6350">
        <v>0</v>
      </c>
      <c r="R6350">
        <v>8</v>
      </c>
      <c r="S6350">
        <v>0</v>
      </c>
      <c r="T6350">
        <v>8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77.439779999999999</v>
      </c>
      <c r="AA6350">
        <v>23.182600000000001</v>
      </c>
      <c r="AB6350">
        <v>332</v>
      </c>
    </row>
    <row r="6351" spans="1:28" x14ac:dyDescent="0.35">
      <c r="A6351" t="s">
        <v>143723</v>
      </c>
      <c r="B6351" t="s">
        <v>34</v>
      </c>
      <c r="C6351" t="s">
        <v>53254</v>
      </c>
      <c r="D6351" t="s">
        <v>53255</v>
      </c>
      <c r="E6351" t="s">
        <v>26</v>
      </c>
      <c r="F6351" t="s">
        <v>111409</v>
      </c>
      <c r="G6351" t="s">
        <v>111410</v>
      </c>
      <c r="H6351" t="s">
        <v>142620</v>
      </c>
      <c r="I6351" t="s">
        <v>144183</v>
      </c>
      <c r="J6351" t="s">
        <v>111411</v>
      </c>
      <c r="K6351" t="s">
        <v>27</v>
      </c>
      <c r="L6351">
        <v>44711</v>
      </c>
      <c r="M6351" t="s">
        <v>28</v>
      </c>
      <c r="N6351" t="s">
        <v>29</v>
      </c>
      <c r="O6351" t="s">
        <v>30</v>
      </c>
      <c r="P6351">
        <v>8</v>
      </c>
      <c r="Q6351">
        <v>4</v>
      </c>
      <c r="R6351">
        <v>4</v>
      </c>
      <c r="S6351">
        <v>4</v>
      </c>
      <c r="T6351">
        <v>4</v>
      </c>
      <c r="U6351">
        <v>0</v>
      </c>
      <c r="V6351">
        <v>0</v>
      </c>
      <c r="W6351">
        <v>0</v>
      </c>
      <c r="X6351">
        <v>0</v>
      </c>
      <c r="Y6351">
        <v>0.5</v>
      </c>
      <c r="Z6351">
        <v>77.440399999999997</v>
      </c>
      <c r="AA6351">
        <v>23.180099999999999</v>
      </c>
      <c r="AB6351">
        <v>334</v>
      </c>
    </row>
    <row r="6352" spans="1:28" x14ac:dyDescent="0.35">
      <c r="A6352" t="s">
        <v>143723</v>
      </c>
      <c r="B6352" t="s">
        <v>34</v>
      </c>
      <c r="C6352" t="s">
        <v>53254</v>
      </c>
      <c r="D6352" t="s">
        <v>53255</v>
      </c>
      <c r="E6352" t="s">
        <v>26</v>
      </c>
      <c r="F6352" t="s">
        <v>111149</v>
      </c>
      <c r="G6352" t="s">
        <v>111150</v>
      </c>
      <c r="H6352" t="s">
        <v>142620</v>
      </c>
      <c r="I6352" t="s">
        <v>144183</v>
      </c>
      <c r="J6352" t="s">
        <v>111151</v>
      </c>
      <c r="K6352" t="s">
        <v>27</v>
      </c>
      <c r="L6352">
        <v>44711</v>
      </c>
      <c r="M6352" t="s">
        <v>28</v>
      </c>
      <c r="N6352" t="s">
        <v>29</v>
      </c>
      <c r="O6352" t="s">
        <v>30</v>
      </c>
      <c r="P6352">
        <v>8</v>
      </c>
      <c r="Q6352">
        <v>2</v>
      </c>
      <c r="R6352">
        <v>6</v>
      </c>
      <c r="S6352">
        <v>2</v>
      </c>
      <c r="T6352">
        <v>6</v>
      </c>
      <c r="U6352">
        <v>0</v>
      </c>
      <c r="V6352">
        <v>0</v>
      </c>
      <c r="W6352">
        <v>0</v>
      </c>
      <c r="X6352">
        <v>0</v>
      </c>
      <c r="Y6352">
        <v>0.25</v>
      </c>
      <c r="Z6352">
        <v>77.440790000000007</v>
      </c>
      <c r="AA6352">
        <v>23.180160000000001</v>
      </c>
      <c r="AB6352">
        <v>324</v>
      </c>
    </row>
    <row r="6353" spans="1:28" x14ac:dyDescent="0.35">
      <c r="A6353" t="s">
        <v>143723</v>
      </c>
      <c r="B6353" t="s">
        <v>34</v>
      </c>
      <c r="C6353" t="s">
        <v>53254</v>
      </c>
      <c r="D6353" t="s">
        <v>53255</v>
      </c>
      <c r="E6353" t="s">
        <v>26</v>
      </c>
      <c r="F6353" t="s">
        <v>111481</v>
      </c>
      <c r="G6353" t="s">
        <v>111482</v>
      </c>
      <c r="H6353" t="s">
        <v>142620</v>
      </c>
      <c r="I6353" t="s">
        <v>144183</v>
      </c>
      <c r="J6353" t="s">
        <v>111483</v>
      </c>
      <c r="K6353" t="s">
        <v>27</v>
      </c>
      <c r="L6353">
        <v>44711</v>
      </c>
      <c r="M6353" t="s">
        <v>28</v>
      </c>
      <c r="N6353" t="s">
        <v>29</v>
      </c>
      <c r="O6353" t="s">
        <v>30</v>
      </c>
      <c r="P6353">
        <v>8</v>
      </c>
      <c r="Q6353">
        <v>1</v>
      </c>
      <c r="R6353">
        <v>7</v>
      </c>
      <c r="S6353">
        <v>1</v>
      </c>
      <c r="T6353">
        <v>7</v>
      </c>
      <c r="U6353">
        <v>0</v>
      </c>
      <c r="V6353">
        <v>0</v>
      </c>
      <c r="W6353">
        <v>0</v>
      </c>
      <c r="X6353">
        <v>0</v>
      </c>
      <c r="Y6353">
        <v>0.125</v>
      </c>
      <c r="Z6353">
        <v>77.440389999999994</v>
      </c>
      <c r="AA6353">
        <v>23.179849999999998</v>
      </c>
      <c r="AB6353">
        <v>370</v>
      </c>
    </row>
    <row r="6354" spans="1:28" x14ac:dyDescent="0.35">
      <c r="A6354" t="s">
        <v>143723</v>
      </c>
      <c r="B6354" t="s">
        <v>34</v>
      </c>
      <c r="C6354" t="s">
        <v>53254</v>
      </c>
      <c r="D6354" t="s">
        <v>53255</v>
      </c>
      <c r="E6354" t="s">
        <v>26</v>
      </c>
      <c r="F6354" t="s">
        <v>113290</v>
      </c>
      <c r="G6354" t="s">
        <v>113291</v>
      </c>
      <c r="H6354" t="s">
        <v>142620</v>
      </c>
      <c r="I6354" t="s">
        <v>144183</v>
      </c>
      <c r="J6354" t="s">
        <v>113292</v>
      </c>
      <c r="K6354" t="s">
        <v>27</v>
      </c>
      <c r="L6354">
        <v>44711</v>
      </c>
      <c r="M6354" t="s">
        <v>28</v>
      </c>
      <c r="N6354" t="s">
        <v>29</v>
      </c>
      <c r="O6354" t="s">
        <v>30</v>
      </c>
      <c r="P6354">
        <v>8</v>
      </c>
      <c r="Q6354">
        <v>5</v>
      </c>
      <c r="R6354">
        <v>3</v>
      </c>
      <c r="S6354">
        <v>5</v>
      </c>
      <c r="T6354">
        <v>3</v>
      </c>
      <c r="U6354">
        <v>0</v>
      </c>
      <c r="V6354">
        <v>0</v>
      </c>
      <c r="W6354">
        <v>0</v>
      </c>
      <c r="X6354">
        <v>0</v>
      </c>
      <c r="Y6354">
        <v>0.625</v>
      </c>
      <c r="Z6354">
        <v>77.440979999999996</v>
      </c>
      <c r="AA6354">
        <v>23.179939999999998</v>
      </c>
      <c r="AB6354">
        <v>404</v>
      </c>
    </row>
    <row r="6355" spans="1:28" x14ac:dyDescent="0.35">
      <c r="A6355" t="s">
        <v>143723</v>
      </c>
      <c r="B6355" t="s">
        <v>34</v>
      </c>
      <c r="C6355" t="s">
        <v>53254</v>
      </c>
      <c r="D6355" t="s">
        <v>53255</v>
      </c>
      <c r="E6355" t="s">
        <v>26</v>
      </c>
      <c r="F6355" t="s">
        <v>113293</v>
      </c>
      <c r="G6355" t="s">
        <v>113294</v>
      </c>
      <c r="H6355" t="s">
        <v>142620</v>
      </c>
      <c r="I6355" t="s">
        <v>144183</v>
      </c>
      <c r="J6355" t="s">
        <v>113295</v>
      </c>
      <c r="K6355" t="s">
        <v>27</v>
      </c>
      <c r="L6355">
        <v>44711</v>
      </c>
      <c r="M6355" t="s">
        <v>28</v>
      </c>
      <c r="N6355" t="s">
        <v>29</v>
      </c>
      <c r="O6355" t="s">
        <v>30</v>
      </c>
      <c r="P6355">
        <v>8</v>
      </c>
      <c r="Q6355">
        <v>2</v>
      </c>
      <c r="R6355">
        <v>6</v>
      </c>
      <c r="S6355">
        <v>2</v>
      </c>
      <c r="T6355">
        <v>6</v>
      </c>
      <c r="U6355">
        <v>0</v>
      </c>
      <c r="V6355">
        <v>0</v>
      </c>
      <c r="W6355">
        <v>0</v>
      </c>
      <c r="X6355">
        <v>0</v>
      </c>
      <c r="Y6355">
        <v>0.25</v>
      </c>
      <c r="Z6355">
        <v>77.440659999999994</v>
      </c>
      <c r="AA6355">
        <v>23.179770000000001</v>
      </c>
      <c r="AB6355">
        <v>348</v>
      </c>
    </row>
    <row r="6356" spans="1:28" x14ac:dyDescent="0.35">
      <c r="A6356" t="s">
        <v>143723</v>
      </c>
      <c r="B6356" t="s">
        <v>34</v>
      </c>
      <c r="C6356" t="s">
        <v>53254</v>
      </c>
      <c r="D6356" t="s">
        <v>53255</v>
      </c>
      <c r="E6356" t="s">
        <v>26</v>
      </c>
      <c r="F6356" t="s">
        <v>116276</v>
      </c>
      <c r="G6356" t="s">
        <v>116277</v>
      </c>
      <c r="H6356" t="s">
        <v>142620</v>
      </c>
      <c r="I6356" t="s">
        <v>144183</v>
      </c>
      <c r="J6356" t="s">
        <v>116278</v>
      </c>
      <c r="K6356" t="s">
        <v>27</v>
      </c>
      <c r="L6356">
        <v>44765</v>
      </c>
      <c r="M6356" t="s">
        <v>28</v>
      </c>
      <c r="N6356" t="s">
        <v>29</v>
      </c>
      <c r="O6356" t="s">
        <v>30</v>
      </c>
      <c r="P6356">
        <v>8</v>
      </c>
      <c r="Q6356">
        <v>0</v>
      </c>
      <c r="R6356">
        <v>8</v>
      </c>
      <c r="S6356">
        <v>0</v>
      </c>
      <c r="T6356">
        <v>8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77.440449999999998</v>
      </c>
      <c r="AA6356">
        <v>23.181920000000002</v>
      </c>
      <c r="AB6356">
        <v>489</v>
      </c>
    </row>
    <row r="6357" spans="1:28" x14ac:dyDescent="0.35">
      <c r="A6357" t="s">
        <v>143723</v>
      </c>
      <c r="B6357" t="s">
        <v>34</v>
      </c>
      <c r="C6357" t="s">
        <v>53254</v>
      </c>
      <c r="D6357" t="s">
        <v>53255</v>
      </c>
      <c r="E6357" t="s">
        <v>26</v>
      </c>
      <c r="F6357" t="s">
        <v>119042</v>
      </c>
      <c r="G6357" t="s">
        <v>119043</v>
      </c>
      <c r="H6357" t="s">
        <v>142620</v>
      </c>
      <c r="I6357" t="s">
        <v>144183</v>
      </c>
      <c r="J6357" t="s">
        <v>119044</v>
      </c>
      <c r="K6357" t="s">
        <v>27</v>
      </c>
      <c r="L6357">
        <v>44778</v>
      </c>
      <c r="M6357" t="s">
        <v>28</v>
      </c>
      <c r="N6357" t="s">
        <v>29</v>
      </c>
      <c r="O6357" t="s">
        <v>30</v>
      </c>
      <c r="P6357">
        <v>8</v>
      </c>
      <c r="Q6357">
        <v>6</v>
      </c>
      <c r="R6357">
        <v>2</v>
      </c>
      <c r="S6357">
        <v>6</v>
      </c>
      <c r="T6357">
        <v>2</v>
      </c>
      <c r="U6357">
        <v>0</v>
      </c>
      <c r="V6357">
        <v>0</v>
      </c>
      <c r="W6357">
        <v>0</v>
      </c>
      <c r="X6357">
        <v>0</v>
      </c>
      <c r="Y6357">
        <v>0.75</v>
      </c>
      <c r="Z6357">
        <v>77.440780000000004</v>
      </c>
      <c r="AA6357">
        <v>23.180610000000001</v>
      </c>
      <c r="AB6357">
        <v>839</v>
      </c>
    </row>
    <row r="6358" spans="1:28" x14ac:dyDescent="0.35">
      <c r="A6358" t="s">
        <v>143723</v>
      </c>
      <c r="B6358" t="s">
        <v>197</v>
      </c>
      <c r="C6358" t="s">
        <v>60848</v>
      </c>
      <c r="D6358" t="s">
        <v>60849</v>
      </c>
      <c r="E6358" t="s">
        <v>26</v>
      </c>
      <c r="F6358" t="s">
        <v>65191</v>
      </c>
      <c r="G6358" t="s">
        <v>64410</v>
      </c>
      <c r="H6358" t="s">
        <v>142956</v>
      </c>
      <c r="I6358" t="s">
        <v>144184</v>
      </c>
      <c r="J6358" t="s">
        <v>64411</v>
      </c>
      <c r="K6358" t="s">
        <v>27</v>
      </c>
      <c r="L6358">
        <v>44310</v>
      </c>
      <c r="M6358" t="s">
        <v>28</v>
      </c>
      <c r="N6358" t="s">
        <v>29</v>
      </c>
      <c r="O6358" t="s">
        <v>30</v>
      </c>
      <c r="P6358">
        <v>8</v>
      </c>
      <c r="Q6358">
        <v>4</v>
      </c>
      <c r="R6358">
        <v>4</v>
      </c>
      <c r="S6358">
        <v>4</v>
      </c>
      <c r="T6358">
        <v>4</v>
      </c>
      <c r="U6358">
        <v>0</v>
      </c>
      <c r="V6358">
        <v>0</v>
      </c>
      <c r="W6358">
        <v>0</v>
      </c>
      <c r="X6358">
        <v>0</v>
      </c>
      <c r="Y6358">
        <v>0.5</v>
      </c>
      <c r="Z6358">
        <v>78.178020000000004</v>
      </c>
      <c r="AA6358">
        <v>26.220890000000001</v>
      </c>
      <c r="AB6358">
        <v>746</v>
      </c>
    </row>
    <row r="6359" spans="1:28" x14ac:dyDescent="0.35">
      <c r="A6359" t="s">
        <v>143723</v>
      </c>
      <c r="B6359" t="s">
        <v>197</v>
      </c>
      <c r="C6359" t="s">
        <v>60848</v>
      </c>
      <c r="D6359" t="s">
        <v>60849</v>
      </c>
      <c r="E6359" t="s">
        <v>26</v>
      </c>
      <c r="F6359" t="s">
        <v>64409</v>
      </c>
      <c r="G6359" t="s">
        <v>64410</v>
      </c>
      <c r="H6359" t="s">
        <v>142956</v>
      </c>
      <c r="I6359" t="s">
        <v>144184</v>
      </c>
      <c r="J6359" t="s">
        <v>64411</v>
      </c>
      <c r="K6359" t="s">
        <v>27</v>
      </c>
      <c r="L6359">
        <v>44310</v>
      </c>
      <c r="M6359" t="s">
        <v>31</v>
      </c>
      <c r="N6359" t="s">
        <v>29</v>
      </c>
      <c r="O6359" t="s">
        <v>30</v>
      </c>
      <c r="P6359">
        <v>8</v>
      </c>
      <c r="Q6359">
        <v>0</v>
      </c>
      <c r="R6359">
        <v>8</v>
      </c>
      <c r="S6359">
        <v>0</v>
      </c>
      <c r="T6359">
        <v>8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78.178020000000004</v>
      </c>
      <c r="AA6359">
        <v>26.220890000000001</v>
      </c>
      <c r="AB6359">
        <v>746</v>
      </c>
    </row>
    <row r="6360" spans="1:28" x14ac:dyDescent="0.35">
      <c r="A6360" t="s">
        <v>143723</v>
      </c>
      <c r="B6360" t="s">
        <v>197</v>
      </c>
      <c r="C6360" t="s">
        <v>60848</v>
      </c>
      <c r="D6360" t="s">
        <v>60849</v>
      </c>
      <c r="E6360" t="s">
        <v>26</v>
      </c>
      <c r="F6360" t="s">
        <v>63327</v>
      </c>
      <c r="G6360" t="s">
        <v>63325</v>
      </c>
      <c r="H6360" t="s">
        <v>142956</v>
      </c>
      <c r="I6360" t="s">
        <v>144184</v>
      </c>
      <c r="J6360" t="s">
        <v>63326</v>
      </c>
      <c r="K6360" t="s">
        <v>27</v>
      </c>
      <c r="L6360">
        <v>44310</v>
      </c>
      <c r="M6360" t="s">
        <v>28</v>
      </c>
      <c r="N6360" t="s">
        <v>29</v>
      </c>
      <c r="O6360" t="s">
        <v>30</v>
      </c>
      <c r="P6360">
        <v>8</v>
      </c>
      <c r="Q6360">
        <v>5</v>
      </c>
      <c r="R6360">
        <v>3</v>
      </c>
      <c r="S6360">
        <v>5</v>
      </c>
      <c r="T6360">
        <v>3</v>
      </c>
      <c r="U6360">
        <v>0</v>
      </c>
      <c r="V6360">
        <v>0</v>
      </c>
      <c r="W6360">
        <v>0</v>
      </c>
      <c r="X6360">
        <v>0</v>
      </c>
      <c r="Y6360">
        <v>0.625</v>
      </c>
      <c r="Z6360">
        <v>78.177059999999997</v>
      </c>
      <c r="AA6360">
        <v>26.22053</v>
      </c>
      <c r="AB6360">
        <v>649</v>
      </c>
    </row>
    <row r="6361" spans="1:28" x14ac:dyDescent="0.35">
      <c r="A6361" t="s">
        <v>143723</v>
      </c>
      <c r="B6361" t="s">
        <v>197</v>
      </c>
      <c r="C6361" t="s">
        <v>60848</v>
      </c>
      <c r="D6361" t="s">
        <v>60849</v>
      </c>
      <c r="E6361" t="s">
        <v>26</v>
      </c>
      <c r="F6361" t="s">
        <v>63324</v>
      </c>
      <c r="G6361" t="s">
        <v>63325</v>
      </c>
      <c r="H6361" t="s">
        <v>142956</v>
      </c>
      <c r="I6361" t="s">
        <v>144184</v>
      </c>
      <c r="J6361" t="s">
        <v>63326</v>
      </c>
      <c r="K6361" t="s">
        <v>27</v>
      </c>
      <c r="L6361">
        <v>44310</v>
      </c>
      <c r="M6361" t="s">
        <v>31</v>
      </c>
      <c r="N6361" t="s">
        <v>29</v>
      </c>
      <c r="O6361" t="s">
        <v>30</v>
      </c>
      <c r="P6361">
        <v>8</v>
      </c>
      <c r="Q6361">
        <v>0</v>
      </c>
      <c r="R6361">
        <v>8</v>
      </c>
      <c r="S6361">
        <v>0</v>
      </c>
      <c r="T6361">
        <v>8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78.177059999999997</v>
      </c>
      <c r="AA6361">
        <v>26.22053</v>
      </c>
      <c r="AB6361">
        <v>649</v>
      </c>
    </row>
    <row r="6362" spans="1:28" x14ac:dyDescent="0.35">
      <c r="A6362" t="s">
        <v>143723</v>
      </c>
      <c r="B6362" t="s">
        <v>197</v>
      </c>
      <c r="C6362" t="s">
        <v>60848</v>
      </c>
      <c r="D6362" t="s">
        <v>60849</v>
      </c>
      <c r="E6362" t="s">
        <v>26</v>
      </c>
      <c r="F6362" t="s">
        <v>64719</v>
      </c>
      <c r="G6362" t="s">
        <v>64717</v>
      </c>
      <c r="H6362" t="s">
        <v>142956</v>
      </c>
      <c r="I6362" t="s">
        <v>144184</v>
      </c>
      <c r="J6362" t="s">
        <v>64718</v>
      </c>
      <c r="K6362" t="s">
        <v>27</v>
      </c>
      <c r="L6362">
        <v>44310</v>
      </c>
      <c r="M6362" t="s">
        <v>28</v>
      </c>
      <c r="N6362" t="s">
        <v>29</v>
      </c>
      <c r="O6362" t="s">
        <v>30</v>
      </c>
      <c r="P6362">
        <v>8</v>
      </c>
      <c r="Q6362">
        <v>2</v>
      </c>
      <c r="R6362">
        <v>6</v>
      </c>
      <c r="S6362">
        <v>2</v>
      </c>
      <c r="T6362">
        <v>6</v>
      </c>
      <c r="U6362">
        <v>0</v>
      </c>
      <c r="V6362">
        <v>0</v>
      </c>
      <c r="W6362">
        <v>0</v>
      </c>
      <c r="X6362">
        <v>0</v>
      </c>
      <c r="Y6362">
        <v>0.25</v>
      </c>
      <c r="Z6362">
        <v>78.17689</v>
      </c>
      <c r="AA6362">
        <v>26.219860000000001</v>
      </c>
      <c r="AB6362">
        <v>682</v>
      </c>
    </row>
    <row r="6363" spans="1:28" x14ac:dyDescent="0.35">
      <c r="A6363" t="s">
        <v>143723</v>
      </c>
      <c r="B6363" t="s">
        <v>197</v>
      </c>
      <c r="C6363" t="s">
        <v>60848</v>
      </c>
      <c r="D6363" t="s">
        <v>60849</v>
      </c>
      <c r="E6363" t="s">
        <v>26</v>
      </c>
      <c r="F6363" t="s">
        <v>64716</v>
      </c>
      <c r="G6363" t="s">
        <v>64717</v>
      </c>
      <c r="H6363" t="s">
        <v>142956</v>
      </c>
      <c r="I6363" t="s">
        <v>144184</v>
      </c>
      <c r="J6363" t="s">
        <v>64718</v>
      </c>
      <c r="K6363" t="s">
        <v>27</v>
      </c>
      <c r="L6363">
        <v>44310</v>
      </c>
      <c r="M6363" t="s">
        <v>31</v>
      </c>
      <c r="N6363" t="s">
        <v>29</v>
      </c>
      <c r="O6363" t="s">
        <v>30</v>
      </c>
      <c r="P6363">
        <v>8</v>
      </c>
      <c r="Q6363">
        <v>0</v>
      </c>
      <c r="R6363">
        <v>8</v>
      </c>
      <c r="S6363">
        <v>0</v>
      </c>
      <c r="T6363">
        <v>8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78.17689</v>
      </c>
      <c r="AA6363">
        <v>26.219860000000001</v>
      </c>
      <c r="AB6363">
        <v>682</v>
      </c>
    </row>
    <row r="6364" spans="1:28" x14ac:dyDescent="0.35">
      <c r="A6364" t="s">
        <v>143723</v>
      </c>
      <c r="B6364" t="s">
        <v>197</v>
      </c>
      <c r="C6364" t="s">
        <v>60848</v>
      </c>
      <c r="D6364" t="s">
        <v>60849</v>
      </c>
      <c r="E6364" t="s">
        <v>26</v>
      </c>
      <c r="F6364" t="s">
        <v>64991</v>
      </c>
      <c r="G6364" t="s">
        <v>64989</v>
      </c>
      <c r="H6364" t="s">
        <v>142956</v>
      </c>
      <c r="I6364" t="s">
        <v>144184</v>
      </c>
      <c r="J6364" t="s">
        <v>64990</v>
      </c>
      <c r="K6364" t="s">
        <v>27</v>
      </c>
      <c r="L6364">
        <v>44310</v>
      </c>
      <c r="M6364" t="s">
        <v>28</v>
      </c>
      <c r="N6364" t="s">
        <v>29</v>
      </c>
      <c r="O6364" t="s">
        <v>30</v>
      </c>
      <c r="P6364">
        <v>8</v>
      </c>
      <c r="Q6364">
        <v>4</v>
      </c>
      <c r="R6364">
        <v>4</v>
      </c>
      <c r="S6364">
        <v>4</v>
      </c>
      <c r="T6364">
        <v>4</v>
      </c>
      <c r="U6364">
        <v>0</v>
      </c>
      <c r="V6364">
        <v>0</v>
      </c>
      <c r="W6364">
        <v>0</v>
      </c>
      <c r="X6364">
        <v>0</v>
      </c>
      <c r="Y6364">
        <v>0.5</v>
      </c>
      <c r="Z6364">
        <v>78.177130000000005</v>
      </c>
      <c r="AA6364">
        <v>26.219570000000001</v>
      </c>
      <c r="AB6364">
        <v>672</v>
      </c>
    </row>
    <row r="6365" spans="1:28" x14ac:dyDescent="0.35">
      <c r="A6365" t="s">
        <v>143723</v>
      </c>
      <c r="B6365" t="s">
        <v>197</v>
      </c>
      <c r="C6365" t="s">
        <v>60848</v>
      </c>
      <c r="D6365" t="s">
        <v>60849</v>
      </c>
      <c r="E6365" t="s">
        <v>26</v>
      </c>
      <c r="F6365" t="s">
        <v>64988</v>
      </c>
      <c r="G6365" t="s">
        <v>64989</v>
      </c>
      <c r="H6365" t="s">
        <v>142956</v>
      </c>
      <c r="I6365" t="s">
        <v>144184</v>
      </c>
      <c r="J6365" t="s">
        <v>64990</v>
      </c>
      <c r="K6365" t="s">
        <v>27</v>
      </c>
      <c r="L6365">
        <v>44310</v>
      </c>
      <c r="M6365" t="s">
        <v>31</v>
      </c>
      <c r="N6365" t="s">
        <v>29</v>
      </c>
      <c r="O6365" t="s">
        <v>30</v>
      </c>
      <c r="P6365">
        <v>8</v>
      </c>
      <c r="Q6365">
        <v>0</v>
      </c>
      <c r="R6365">
        <v>8</v>
      </c>
      <c r="S6365">
        <v>0</v>
      </c>
      <c r="T6365">
        <v>8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78.177130000000005</v>
      </c>
      <c r="AA6365">
        <v>26.219570000000001</v>
      </c>
      <c r="AB6365">
        <v>672</v>
      </c>
    </row>
    <row r="6366" spans="1:28" x14ac:dyDescent="0.35">
      <c r="A6366" t="s">
        <v>143723</v>
      </c>
      <c r="B6366" t="s">
        <v>197</v>
      </c>
      <c r="C6366" t="s">
        <v>60848</v>
      </c>
      <c r="D6366" t="s">
        <v>60849</v>
      </c>
      <c r="E6366" t="s">
        <v>26</v>
      </c>
      <c r="F6366" t="s">
        <v>64412</v>
      </c>
      <c r="G6366" t="s">
        <v>64413</v>
      </c>
      <c r="H6366" t="s">
        <v>142956</v>
      </c>
      <c r="I6366" t="s">
        <v>144184</v>
      </c>
      <c r="J6366" t="s">
        <v>64414</v>
      </c>
      <c r="K6366" t="s">
        <v>27</v>
      </c>
      <c r="L6366">
        <v>44310</v>
      </c>
      <c r="M6366" t="s">
        <v>28</v>
      </c>
      <c r="N6366" t="s">
        <v>29</v>
      </c>
      <c r="O6366" t="s">
        <v>30</v>
      </c>
      <c r="P6366">
        <v>8</v>
      </c>
      <c r="Q6366">
        <v>6</v>
      </c>
      <c r="R6366">
        <v>2</v>
      </c>
      <c r="S6366">
        <v>6</v>
      </c>
      <c r="T6366">
        <v>2</v>
      </c>
      <c r="U6366">
        <v>0</v>
      </c>
      <c r="V6366">
        <v>0</v>
      </c>
      <c r="W6366">
        <v>0</v>
      </c>
      <c r="X6366">
        <v>0</v>
      </c>
      <c r="Y6366">
        <v>0.75</v>
      </c>
      <c r="Z6366">
        <v>78.175749999999994</v>
      </c>
      <c r="AA6366">
        <v>26.219619999999999</v>
      </c>
      <c r="AB6366">
        <v>697</v>
      </c>
    </row>
    <row r="6367" spans="1:28" x14ac:dyDescent="0.35">
      <c r="A6367" t="s">
        <v>143723</v>
      </c>
      <c r="B6367" t="s">
        <v>197</v>
      </c>
      <c r="C6367" t="s">
        <v>60848</v>
      </c>
      <c r="D6367" t="s">
        <v>60849</v>
      </c>
      <c r="E6367" t="s">
        <v>26</v>
      </c>
      <c r="F6367" t="s">
        <v>63303</v>
      </c>
      <c r="G6367" t="s">
        <v>63304</v>
      </c>
      <c r="H6367" t="s">
        <v>142956</v>
      </c>
      <c r="I6367" t="s">
        <v>144184</v>
      </c>
      <c r="J6367" t="s">
        <v>63305</v>
      </c>
      <c r="K6367" t="s">
        <v>27</v>
      </c>
      <c r="L6367">
        <v>44310</v>
      </c>
      <c r="M6367" t="s">
        <v>28</v>
      </c>
      <c r="N6367" t="s">
        <v>29</v>
      </c>
      <c r="O6367" t="s">
        <v>30</v>
      </c>
      <c r="P6367">
        <v>8</v>
      </c>
      <c r="Q6367">
        <v>4</v>
      </c>
      <c r="R6367">
        <v>4</v>
      </c>
      <c r="S6367">
        <v>3</v>
      </c>
      <c r="T6367">
        <v>4</v>
      </c>
      <c r="U6367">
        <v>0</v>
      </c>
      <c r="V6367">
        <v>0</v>
      </c>
      <c r="W6367">
        <v>0</v>
      </c>
      <c r="X6367">
        <v>0</v>
      </c>
      <c r="Y6367">
        <v>0.375</v>
      </c>
      <c r="Z6367">
        <v>78.177769999999995</v>
      </c>
      <c r="AA6367">
        <v>26.22128</v>
      </c>
      <c r="AB6367">
        <v>689</v>
      </c>
    </row>
    <row r="6368" spans="1:28" x14ac:dyDescent="0.35">
      <c r="A6368" t="s">
        <v>143723</v>
      </c>
      <c r="B6368" t="s">
        <v>197</v>
      </c>
      <c r="C6368" t="s">
        <v>60848</v>
      </c>
      <c r="D6368" t="s">
        <v>60849</v>
      </c>
      <c r="E6368" t="s">
        <v>26</v>
      </c>
      <c r="F6368" t="s">
        <v>64992</v>
      </c>
      <c r="G6368" t="s">
        <v>63304</v>
      </c>
      <c r="H6368" t="s">
        <v>142956</v>
      </c>
      <c r="I6368" t="s">
        <v>144184</v>
      </c>
      <c r="J6368" t="s">
        <v>63305</v>
      </c>
      <c r="K6368" t="s">
        <v>27</v>
      </c>
      <c r="L6368">
        <v>44310</v>
      </c>
      <c r="M6368" t="s">
        <v>31</v>
      </c>
      <c r="N6368" t="s">
        <v>29</v>
      </c>
      <c r="O6368" t="s">
        <v>30</v>
      </c>
      <c r="P6368">
        <v>8</v>
      </c>
      <c r="Q6368">
        <v>0</v>
      </c>
      <c r="R6368">
        <v>8</v>
      </c>
      <c r="S6368">
        <v>0</v>
      </c>
      <c r="T6368">
        <v>8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78.177769999999995</v>
      </c>
      <c r="AA6368">
        <v>26.22128</v>
      </c>
      <c r="AB6368">
        <v>689</v>
      </c>
    </row>
    <row r="6369" spans="1:28" x14ac:dyDescent="0.35">
      <c r="A6369" t="s">
        <v>143723</v>
      </c>
      <c r="B6369" t="s">
        <v>197</v>
      </c>
      <c r="C6369" t="s">
        <v>60848</v>
      </c>
      <c r="D6369" t="s">
        <v>60849</v>
      </c>
      <c r="E6369" t="s">
        <v>26</v>
      </c>
      <c r="F6369" t="s">
        <v>64384</v>
      </c>
      <c r="G6369" t="s">
        <v>64385</v>
      </c>
      <c r="H6369" t="s">
        <v>142956</v>
      </c>
      <c r="I6369" t="s">
        <v>144184</v>
      </c>
      <c r="J6369" t="s">
        <v>64386</v>
      </c>
      <c r="K6369" t="s">
        <v>27</v>
      </c>
      <c r="L6369">
        <v>44310</v>
      </c>
      <c r="M6369" t="s">
        <v>33</v>
      </c>
      <c r="N6369" t="s">
        <v>29</v>
      </c>
      <c r="O6369" t="s">
        <v>30</v>
      </c>
      <c r="P6369">
        <v>8</v>
      </c>
      <c r="Q6369">
        <v>8</v>
      </c>
      <c r="R6369">
        <v>0</v>
      </c>
      <c r="S6369">
        <v>8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1</v>
      </c>
      <c r="Z6369">
        <v>78.177660000000003</v>
      </c>
      <c r="AA6369">
        <v>26.221820000000001</v>
      </c>
      <c r="AB6369">
        <v>697</v>
      </c>
    </row>
    <row r="6370" spans="1:28" x14ac:dyDescent="0.35">
      <c r="A6370" t="s">
        <v>143723</v>
      </c>
      <c r="B6370" t="s">
        <v>197</v>
      </c>
      <c r="C6370" t="s">
        <v>60848</v>
      </c>
      <c r="D6370" t="s">
        <v>60849</v>
      </c>
      <c r="E6370" t="s">
        <v>26</v>
      </c>
      <c r="F6370" t="s">
        <v>63306</v>
      </c>
      <c r="G6370" t="s">
        <v>63133</v>
      </c>
      <c r="H6370" t="s">
        <v>142956</v>
      </c>
      <c r="I6370" t="s">
        <v>144184</v>
      </c>
      <c r="J6370" t="s">
        <v>63134</v>
      </c>
      <c r="K6370" t="s">
        <v>27</v>
      </c>
      <c r="L6370">
        <v>44310</v>
      </c>
      <c r="M6370" t="s">
        <v>28</v>
      </c>
      <c r="N6370" t="s">
        <v>29</v>
      </c>
      <c r="O6370" t="s">
        <v>30</v>
      </c>
      <c r="P6370">
        <v>8</v>
      </c>
      <c r="Q6370">
        <v>2</v>
      </c>
      <c r="R6370">
        <v>6</v>
      </c>
      <c r="S6370">
        <v>2</v>
      </c>
      <c r="T6370">
        <v>6</v>
      </c>
      <c r="U6370">
        <v>0</v>
      </c>
      <c r="V6370">
        <v>0</v>
      </c>
      <c r="W6370">
        <v>0</v>
      </c>
      <c r="X6370">
        <v>0</v>
      </c>
      <c r="Y6370">
        <v>0.25</v>
      </c>
      <c r="Z6370">
        <v>78.178200000000004</v>
      </c>
      <c r="AA6370">
        <v>26.221399999999999</v>
      </c>
      <c r="AB6370">
        <v>698</v>
      </c>
    </row>
    <row r="6371" spans="1:28" x14ac:dyDescent="0.35">
      <c r="A6371" t="s">
        <v>143723</v>
      </c>
      <c r="B6371" t="s">
        <v>197</v>
      </c>
      <c r="C6371" t="s">
        <v>60848</v>
      </c>
      <c r="D6371" t="s">
        <v>60849</v>
      </c>
      <c r="E6371" t="s">
        <v>26</v>
      </c>
      <c r="F6371" t="s">
        <v>63132</v>
      </c>
      <c r="G6371" t="s">
        <v>63133</v>
      </c>
      <c r="H6371" t="s">
        <v>142956</v>
      </c>
      <c r="I6371" t="s">
        <v>144184</v>
      </c>
      <c r="J6371" t="s">
        <v>63134</v>
      </c>
      <c r="K6371" t="s">
        <v>27</v>
      </c>
      <c r="L6371">
        <v>44310</v>
      </c>
      <c r="M6371" t="s">
        <v>31</v>
      </c>
      <c r="N6371" t="s">
        <v>29</v>
      </c>
      <c r="O6371" t="s">
        <v>30</v>
      </c>
      <c r="P6371">
        <v>8</v>
      </c>
      <c r="Q6371">
        <v>0</v>
      </c>
      <c r="R6371">
        <v>8</v>
      </c>
      <c r="S6371">
        <v>0</v>
      </c>
      <c r="T6371">
        <v>8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78.178200000000004</v>
      </c>
      <c r="AA6371">
        <v>26.221399999999999</v>
      </c>
      <c r="AB6371">
        <v>698</v>
      </c>
    </row>
    <row r="6372" spans="1:28" x14ac:dyDescent="0.35">
      <c r="A6372" t="s">
        <v>143723</v>
      </c>
      <c r="B6372" t="s">
        <v>197</v>
      </c>
      <c r="C6372" t="s">
        <v>60848</v>
      </c>
      <c r="D6372" t="s">
        <v>60849</v>
      </c>
      <c r="E6372" t="s">
        <v>26</v>
      </c>
      <c r="F6372" t="s">
        <v>66728</v>
      </c>
      <c r="G6372" t="s">
        <v>64660</v>
      </c>
      <c r="H6372" t="s">
        <v>140259</v>
      </c>
      <c r="I6372" t="s">
        <v>144193</v>
      </c>
      <c r="J6372" t="s">
        <v>64661</v>
      </c>
      <c r="K6372" t="s">
        <v>27</v>
      </c>
      <c r="L6372">
        <v>44310</v>
      </c>
      <c r="M6372" t="s">
        <v>33</v>
      </c>
      <c r="N6372" t="s">
        <v>29</v>
      </c>
      <c r="O6372" t="s">
        <v>30</v>
      </c>
      <c r="P6372">
        <v>8</v>
      </c>
      <c r="Q6372">
        <v>8</v>
      </c>
      <c r="R6372">
        <v>0</v>
      </c>
      <c r="S6372">
        <v>8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1</v>
      </c>
      <c r="Z6372">
        <v>78.176829999999995</v>
      </c>
      <c r="AA6372">
        <v>26.214780000000001</v>
      </c>
      <c r="AB6372">
        <v>962</v>
      </c>
    </row>
    <row r="6373" spans="1:28" x14ac:dyDescent="0.35">
      <c r="A6373" t="s">
        <v>143723</v>
      </c>
      <c r="B6373" t="s">
        <v>197</v>
      </c>
      <c r="C6373" t="s">
        <v>60848</v>
      </c>
      <c r="D6373" t="s">
        <v>60849</v>
      </c>
      <c r="E6373" t="s">
        <v>26</v>
      </c>
      <c r="F6373" t="s">
        <v>65099</v>
      </c>
      <c r="G6373" t="s">
        <v>65100</v>
      </c>
      <c r="H6373" t="s">
        <v>140259</v>
      </c>
      <c r="I6373" t="s">
        <v>144193</v>
      </c>
      <c r="J6373" t="s">
        <v>65101</v>
      </c>
      <c r="K6373" t="s">
        <v>27</v>
      </c>
      <c r="L6373">
        <v>44310</v>
      </c>
      <c r="M6373" t="s">
        <v>28</v>
      </c>
      <c r="N6373" t="s">
        <v>29</v>
      </c>
      <c r="O6373" t="s">
        <v>30</v>
      </c>
      <c r="P6373">
        <v>8</v>
      </c>
      <c r="Q6373">
        <v>0</v>
      </c>
      <c r="R6373">
        <v>8</v>
      </c>
      <c r="S6373">
        <v>0</v>
      </c>
      <c r="T6373">
        <v>8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78.176969999999997</v>
      </c>
      <c r="AA6373">
        <v>26.215990000000001</v>
      </c>
      <c r="AB6373">
        <v>503</v>
      </c>
    </row>
    <row r="6374" spans="1:28" x14ac:dyDescent="0.35">
      <c r="A6374" t="s">
        <v>143723</v>
      </c>
      <c r="B6374" t="s">
        <v>197</v>
      </c>
      <c r="C6374" t="s">
        <v>60848</v>
      </c>
      <c r="D6374" t="s">
        <v>60849</v>
      </c>
      <c r="E6374" t="s">
        <v>26</v>
      </c>
      <c r="F6374" t="s">
        <v>62505</v>
      </c>
      <c r="G6374" t="s">
        <v>62506</v>
      </c>
      <c r="H6374" t="s">
        <v>140259</v>
      </c>
      <c r="I6374" t="s">
        <v>144193</v>
      </c>
      <c r="J6374" t="s">
        <v>62507</v>
      </c>
      <c r="K6374" t="s">
        <v>27</v>
      </c>
      <c r="L6374">
        <v>44310</v>
      </c>
      <c r="M6374" t="s">
        <v>33</v>
      </c>
      <c r="N6374" t="s">
        <v>29</v>
      </c>
      <c r="O6374" t="s">
        <v>30</v>
      </c>
      <c r="P6374">
        <v>8</v>
      </c>
      <c r="Q6374">
        <v>8</v>
      </c>
      <c r="R6374">
        <v>0</v>
      </c>
      <c r="S6374">
        <v>8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1</v>
      </c>
      <c r="Z6374">
        <v>78.176439999999999</v>
      </c>
      <c r="AA6374">
        <v>26.215119999999999</v>
      </c>
      <c r="AB6374">
        <v>809</v>
      </c>
    </row>
    <row r="6375" spans="1:28" x14ac:dyDescent="0.35">
      <c r="A6375" t="s">
        <v>143723</v>
      </c>
      <c r="B6375" t="s">
        <v>197</v>
      </c>
      <c r="C6375" t="s">
        <v>60848</v>
      </c>
      <c r="D6375" t="s">
        <v>60849</v>
      </c>
      <c r="E6375" t="s">
        <v>26</v>
      </c>
      <c r="F6375" t="s">
        <v>64662</v>
      </c>
      <c r="G6375" t="s">
        <v>64663</v>
      </c>
      <c r="H6375" t="s">
        <v>140259</v>
      </c>
      <c r="I6375" t="s">
        <v>144193</v>
      </c>
      <c r="J6375" t="s">
        <v>64664</v>
      </c>
      <c r="K6375" t="s">
        <v>27</v>
      </c>
      <c r="L6375">
        <v>44310</v>
      </c>
      <c r="M6375" t="s">
        <v>28</v>
      </c>
      <c r="N6375" t="s">
        <v>29</v>
      </c>
      <c r="O6375" t="s">
        <v>30</v>
      </c>
      <c r="P6375">
        <v>8</v>
      </c>
      <c r="Q6375">
        <v>0</v>
      </c>
      <c r="R6375">
        <v>8</v>
      </c>
      <c r="S6375">
        <v>0</v>
      </c>
      <c r="T6375">
        <v>8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78.176370000000006</v>
      </c>
      <c r="AA6375">
        <v>26.21828</v>
      </c>
      <c r="AB6375">
        <v>622</v>
      </c>
    </row>
    <row r="6376" spans="1:28" x14ac:dyDescent="0.35">
      <c r="A6376" t="s">
        <v>143723</v>
      </c>
      <c r="B6376" t="s">
        <v>197</v>
      </c>
      <c r="C6376" t="s">
        <v>60848</v>
      </c>
      <c r="D6376" t="s">
        <v>60849</v>
      </c>
      <c r="E6376" t="s">
        <v>26</v>
      </c>
      <c r="F6376" t="s">
        <v>63191</v>
      </c>
      <c r="G6376" t="s">
        <v>63192</v>
      </c>
      <c r="H6376" t="s">
        <v>140259</v>
      </c>
      <c r="I6376" t="s">
        <v>144193</v>
      </c>
      <c r="J6376" t="s">
        <v>63193</v>
      </c>
      <c r="K6376" t="s">
        <v>27</v>
      </c>
      <c r="L6376">
        <v>44310</v>
      </c>
      <c r="M6376" t="s">
        <v>33</v>
      </c>
      <c r="N6376" t="s">
        <v>29</v>
      </c>
      <c r="O6376" t="s">
        <v>30</v>
      </c>
      <c r="P6376">
        <v>8</v>
      </c>
      <c r="Q6376">
        <v>8</v>
      </c>
      <c r="R6376">
        <v>0</v>
      </c>
      <c r="S6376">
        <v>8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1</v>
      </c>
      <c r="Z6376">
        <v>78.177459999999996</v>
      </c>
      <c r="AA6376">
        <v>26.219049999999999</v>
      </c>
      <c r="AB6376">
        <v>712</v>
      </c>
    </row>
    <row r="6377" spans="1:28" x14ac:dyDescent="0.35">
      <c r="A6377" t="s">
        <v>143723</v>
      </c>
      <c r="B6377" t="s">
        <v>197</v>
      </c>
      <c r="C6377" t="s">
        <v>60848</v>
      </c>
      <c r="D6377" t="s">
        <v>60849</v>
      </c>
      <c r="E6377" t="s">
        <v>26</v>
      </c>
      <c r="F6377" t="s">
        <v>64575</v>
      </c>
      <c r="G6377" t="s">
        <v>62509</v>
      </c>
      <c r="H6377" t="s">
        <v>140259</v>
      </c>
      <c r="I6377" t="s">
        <v>144193</v>
      </c>
      <c r="J6377" t="s">
        <v>62510</v>
      </c>
      <c r="K6377" t="s">
        <v>27</v>
      </c>
      <c r="L6377">
        <v>44310</v>
      </c>
      <c r="M6377" t="s">
        <v>28</v>
      </c>
      <c r="N6377" t="s">
        <v>29</v>
      </c>
      <c r="O6377" t="s">
        <v>30</v>
      </c>
      <c r="P6377">
        <v>8</v>
      </c>
      <c r="Q6377">
        <v>7</v>
      </c>
      <c r="R6377">
        <v>1</v>
      </c>
      <c r="S6377">
        <v>7</v>
      </c>
      <c r="T6377">
        <v>1</v>
      </c>
      <c r="U6377">
        <v>0</v>
      </c>
      <c r="V6377">
        <v>0</v>
      </c>
      <c r="W6377">
        <v>0</v>
      </c>
      <c r="X6377">
        <v>0</v>
      </c>
      <c r="Y6377">
        <v>0.875</v>
      </c>
      <c r="Z6377">
        <v>78.176249999999996</v>
      </c>
      <c r="AA6377">
        <v>26.215620000000001</v>
      </c>
      <c r="AB6377">
        <v>791</v>
      </c>
    </row>
    <row r="6378" spans="1:28" x14ac:dyDescent="0.35">
      <c r="A6378" t="s">
        <v>143723</v>
      </c>
      <c r="B6378" t="s">
        <v>197</v>
      </c>
      <c r="C6378" t="s">
        <v>60848</v>
      </c>
      <c r="D6378" t="s">
        <v>60849</v>
      </c>
      <c r="E6378" t="s">
        <v>26</v>
      </c>
      <c r="F6378" t="s">
        <v>65104</v>
      </c>
      <c r="G6378" t="s">
        <v>62983</v>
      </c>
      <c r="H6378" t="s">
        <v>140259</v>
      </c>
      <c r="I6378" t="s">
        <v>144193</v>
      </c>
      <c r="J6378" t="s">
        <v>62984</v>
      </c>
      <c r="K6378" t="s">
        <v>27</v>
      </c>
      <c r="L6378">
        <v>44310</v>
      </c>
      <c r="M6378" t="s">
        <v>28</v>
      </c>
      <c r="N6378" t="s">
        <v>29</v>
      </c>
      <c r="O6378" t="s">
        <v>30</v>
      </c>
      <c r="P6378">
        <v>8</v>
      </c>
      <c r="Q6378">
        <v>3</v>
      </c>
      <c r="R6378">
        <v>5</v>
      </c>
      <c r="S6378">
        <v>3</v>
      </c>
      <c r="T6378">
        <v>5</v>
      </c>
      <c r="U6378">
        <v>0</v>
      </c>
      <c r="V6378">
        <v>0</v>
      </c>
      <c r="W6378">
        <v>0</v>
      </c>
      <c r="X6378">
        <v>0</v>
      </c>
      <c r="Y6378">
        <v>0.375</v>
      </c>
      <c r="Z6378">
        <v>78.176150000000007</v>
      </c>
      <c r="AA6378">
        <v>26.214649999999999</v>
      </c>
      <c r="AB6378">
        <v>804</v>
      </c>
    </row>
    <row r="6379" spans="1:28" x14ac:dyDescent="0.35">
      <c r="A6379" t="s">
        <v>143723</v>
      </c>
      <c r="B6379" t="s">
        <v>197</v>
      </c>
      <c r="C6379" t="s">
        <v>60848</v>
      </c>
      <c r="D6379" t="s">
        <v>60849</v>
      </c>
      <c r="E6379" t="s">
        <v>26</v>
      </c>
      <c r="F6379" t="s">
        <v>110638</v>
      </c>
      <c r="G6379" t="s">
        <v>110639</v>
      </c>
      <c r="H6379" t="s">
        <v>141021</v>
      </c>
      <c r="I6379" t="s">
        <v>147011</v>
      </c>
      <c r="J6379" t="s">
        <v>110640</v>
      </c>
      <c r="K6379" t="s">
        <v>27</v>
      </c>
      <c r="L6379">
        <v>44699</v>
      </c>
      <c r="M6379" t="s">
        <v>28</v>
      </c>
      <c r="N6379" t="s">
        <v>29</v>
      </c>
      <c r="O6379" t="s">
        <v>30</v>
      </c>
      <c r="P6379">
        <v>8</v>
      </c>
      <c r="Q6379">
        <v>7</v>
      </c>
      <c r="R6379">
        <v>1</v>
      </c>
      <c r="S6379">
        <v>7</v>
      </c>
      <c r="T6379">
        <v>1</v>
      </c>
      <c r="U6379">
        <v>0</v>
      </c>
      <c r="V6379">
        <v>0</v>
      </c>
      <c r="W6379">
        <v>0</v>
      </c>
      <c r="X6379">
        <v>0</v>
      </c>
      <c r="Y6379">
        <v>0.875</v>
      </c>
      <c r="Z6379">
        <v>78.177130000000005</v>
      </c>
      <c r="AA6379">
        <v>26.218720000000001</v>
      </c>
      <c r="AB6379">
        <v>542</v>
      </c>
    </row>
    <row r="6380" spans="1:28" x14ac:dyDescent="0.35">
      <c r="A6380" t="s">
        <v>143723</v>
      </c>
      <c r="B6380" t="s">
        <v>197</v>
      </c>
      <c r="C6380" t="s">
        <v>60848</v>
      </c>
      <c r="D6380" t="s">
        <v>60849</v>
      </c>
      <c r="E6380" t="s">
        <v>26</v>
      </c>
      <c r="F6380" t="s">
        <v>64619</v>
      </c>
      <c r="G6380" t="s">
        <v>64620</v>
      </c>
      <c r="H6380" t="s">
        <v>141021</v>
      </c>
      <c r="I6380" t="s">
        <v>147011</v>
      </c>
      <c r="J6380" t="s">
        <v>64621</v>
      </c>
      <c r="K6380" t="s">
        <v>27</v>
      </c>
      <c r="L6380">
        <v>44310</v>
      </c>
      <c r="M6380" t="s">
        <v>28</v>
      </c>
      <c r="N6380" t="s">
        <v>29</v>
      </c>
      <c r="O6380" t="s">
        <v>30</v>
      </c>
      <c r="P6380">
        <v>8</v>
      </c>
      <c r="Q6380">
        <v>2</v>
      </c>
      <c r="R6380">
        <v>6</v>
      </c>
      <c r="S6380">
        <v>2</v>
      </c>
      <c r="T6380">
        <v>6</v>
      </c>
      <c r="U6380">
        <v>0</v>
      </c>
      <c r="V6380">
        <v>0</v>
      </c>
      <c r="W6380">
        <v>0</v>
      </c>
      <c r="X6380">
        <v>0</v>
      </c>
      <c r="Y6380">
        <v>0.25</v>
      </c>
      <c r="Z6380">
        <v>78.176310000000001</v>
      </c>
      <c r="AA6380">
        <v>26.217279999999999</v>
      </c>
      <c r="AB6380">
        <v>555</v>
      </c>
    </row>
    <row r="6381" spans="1:28" x14ac:dyDescent="0.35">
      <c r="A6381" t="s">
        <v>143723</v>
      </c>
      <c r="B6381" t="s">
        <v>197</v>
      </c>
      <c r="C6381" t="s">
        <v>60848</v>
      </c>
      <c r="D6381" t="s">
        <v>60849</v>
      </c>
      <c r="E6381" t="s">
        <v>26</v>
      </c>
      <c r="F6381" t="s">
        <v>113296</v>
      </c>
      <c r="G6381" t="s">
        <v>113297</v>
      </c>
      <c r="H6381" t="s">
        <v>141021</v>
      </c>
      <c r="I6381" t="s">
        <v>147011</v>
      </c>
      <c r="J6381" t="s">
        <v>113298</v>
      </c>
      <c r="K6381" t="s">
        <v>27</v>
      </c>
      <c r="L6381">
        <v>44716</v>
      </c>
      <c r="M6381" t="s">
        <v>28</v>
      </c>
      <c r="N6381" t="s">
        <v>29</v>
      </c>
      <c r="O6381" t="s">
        <v>30</v>
      </c>
      <c r="P6381">
        <v>8</v>
      </c>
      <c r="Q6381">
        <v>2</v>
      </c>
      <c r="R6381">
        <v>6</v>
      </c>
      <c r="S6381">
        <v>2</v>
      </c>
      <c r="T6381">
        <v>6</v>
      </c>
      <c r="U6381">
        <v>0</v>
      </c>
      <c r="V6381">
        <v>0</v>
      </c>
      <c r="W6381">
        <v>0</v>
      </c>
      <c r="X6381">
        <v>0</v>
      </c>
      <c r="Y6381">
        <v>0.25</v>
      </c>
      <c r="Z6381">
        <v>78.178929999999994</v>
      </c>
      <c r="AA6381">
        <v>26.218340000000001</v>
      </c>
      <c r="AB6381">
        <v>720</v>
      </c>
    </row>
    <row r="6382" spans="1:28" x14ac:dyDescent="0.35">
      <c r="A6382" t="s">
        <v>143723</v>
      </c>
      <c r="B6382" t="s">
        <v>197</v>
      </c>
      <c r="C6382" t="s">
        <v>60848</v>
      </c>
      <c r="D6382" t="s">
        <v>60849</v>
      </c>
      <c r="E6382" t="s">
        <v>26</v>
      </c>
      <c r="F6382" t="s">
        <v>112556</v>
      </c>
      <c r="G6382" t="s">
        <v>112557</v>
      </c>
      <c r="H6382" t="s">
        <v>141021</v>
      </c>
      <c r="I6382" t="s">
        <v>147011</v>
      </c>
      <c r="J6382" t="s">
        <v>112558</v>
      </c>
      <c r="K6382" t="s">
        <v>27</v>
      </c>
      <c r="L6382">
        <v>44717</v>
      </c>
      <c r="M6382" t="s">
        <v>28</v>
      </c>
      <c r="N6382" t="s">
        <v>29</v>
      </c>
      <c r="O6382" t="s">
        <v>30</v>
      </c>
      <c r="P6382">
        <v>8</v>
      </c>
      <c r="Q6382">
        <v>4</v>
      </c>
      <c r="R6382">
        <v>4</v>
      </c>
      <c r="S6382">
        <v>4</v>
      </c>
      <c r="T6382">
        <v>4</v>
      </c>
      <c r="U6382">
        <v>0</v>
      </c>
      <c r="V6382">
        <v>0</v>
      </c>
      <c r="W6382">
        <v>0</v>
      </c>
      <c r="X6382">
        <v>0</v>
      </c>
      <c r="Y6382">
        <v>0.5</v>
      </c>
      <c r="Z6382">
        <v>78.174469999999999</v>
      </c>
      <c r="AA6382">
        <v>26.22072</v>
      </c>
      <c r="AB6382">
        <v>1061</v>
      </c>
    </row>
    <row r="6383" spans="1:28" x14ac:dyDescent="0.35">
      <c r="A6383" t="s">
        <v>143723</v>
      </c>
      <c r="B6383" t="s">
        <v>197</v>
      </c>
      <c r="C6383" t="s">
        <v>60848</v>
      </c>
      <c r="D6383" t="s">
        <v>60849</v>
      </c>
      <c r="E6383" t="s">
        <v>26</v>
      </c>
      <c r="F6383" t="s">
        <v>64838</v>
      </c>
      <c r="G6383" t="s">
        <v>64760</v>
      </c>
      <c r="H6383" t="s">
        <v>141021</v>
      </c>
      <c r="I6383" t="s">
        <v>147011</v>
      </c>
      <c r="J6383" t="s">
        <v>64761</v>
      </c>
      <c r="K6383" t="s">
        <v>27</v>
      </c>
      <c r="L6383">
        <v>44310</v>
      </c>
      <c r="M6383" t="s">
        <v>28</v>
      </c>
      <c r="N6383" t="s">
        <v>29</v>
      </c>
      <c r="O6383" t="s">
        <v>30</v>
      </c>
      <c r="P6383">
        <v>8</v>
      </c>
      <c r="Q6383">
        <v>0</v>
      </c>
      <c r="R6383">
        <v>8</v>
      </c>
      <c r="S6383">
        <v>0</v>
      </c>
      <c r="T6383">
        <v>8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78.176220000000001</v>
      </c>
      <c r="AA6383">
        <v>26.21687</v>
      </c>
      <c r="AB6383">
        <v>476</v>
      </c>
    </row>
    <row r="6384" spans="1:28" x14ac:dyDescent="0.35">
      <c r="A6384" t="s">
        <v>143723</v>
      </c>
      <c r="B6384" t="s">
        <v>197</v>
      </c>
      <c r="C6384" t="s">
        <v>60848</v>
      </c>
      <c r="D6384" t="s">
        <v>60849</v>
      </c>
      <c r="E6384" t="s">
        <v>26</v>
      </c>
      <c r="F6384" t="s">
        <v>64925</v>
      </c>
      <c r="G6384" t="s">
        <v>64926</v>
      </c>
      <c r="H6384" t="s">
        <v>141021</v>
      </c>
      <c r="I6384" t="s">
        <v>147011</v>
      </c>
      <c r="J6384" t="s">
        <v>64927</v>
      </c>
      <c r="K6384" t="s">
        <v>27</v>
      </c>
      <c r="L6384">
        <v>44310</v>
      </c>
      <c r="M6384" t="s">
        <v>33</v>
      </c>
      <c r="N6384" t="s">
        <v>29</v>
      </c>
      <c r="O6384" t="s">
        <v>30</v>
      </c>
      <c r="P6384">
        <v>8</v>
      </c>
      <c r="Q6384">
        <v>8</v>
      </c>
      <c r="R6384">
        <v>0</v>
      </c>
      <c r="S6384">
        <v>8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1</v>
      </c>
      <c r="Z6384">
        <v>78.176130000000001</v>
      </c>
      <c r="AA6384">
        <v>26.218309999999999</v>
      </c>
      <c r="AB6384">
        <v>474</v>
      </c>
    </row>
    <row r="6385" spans="1:28" x14ac:dyDescent="0.35">
      <c r="A6385" t="s">
        <v>143723</v>
      </c>
      <c r="B6385" t="s">
        <v>197</v>
      </c>
      <c r="C6385" t="s">
        <v>60848</v>
      </c>
      <c r="D6385" t="s">
        <v>60849</v>
      </c>
      <c r="E6385" t="s">
        <v>26</v>
      </c>
      <c r="F6385" t="s">
        <v>64415</v>
      </c>
      <c r="G6385" t="s">
        <v>64413</v>
      </c>
      <c r="H6385" t="s">
        <v>141021</v>
      </c>
      <c r="I6385" t="s">
        <v>147011</v>
      </c>
      <c r="J6385" t="s">
        <v>64414</v>
      </c>
      <c r="K6385" t="s">
        <v>27</v>
      </c>
      <c r="L6385">
        <v>44310</v>
      </c>
      <c r="M6385" t="s">
        <v>28</v>
      </c>
      <c r="N6385" t="s">
        <v>29</v>
      </c>
      <c r="O6385" t="s">
        <v>30</v>
      </c>
      <c r="P6385">
        <v>8</v>
      </c>
      <c r="Q6385">
        <v>1</v>
      </c>
      <c r="R6385">
        <v>7</v>
      </c>
      <c r="S6385">
        <v>1</v>
      </c>
      <c r="T6385">
        <v>7</v>
      </c>
      <c r="U6385">
        <v>0</v>
      </c>
      <c r="V6385">
        <v>0</v>
      </c>
      <c r="W6385">
        <v>0</v>
      </c>
      <c r="X6385">
        <v>0</v>
      </c>
      <c r="Y6385">
        <v>0.125</v>
      </c>
      <c r="Z6385">
        <v>78.175749999999994</v>
      </c>
      <c r="AA6385">
        <v>26.219619999999999</v>
      </c>
      <c r="AB6385">
        <v>697</v>
      </c>
    </row>
    <row r="6386" spans="1:28" x14ac:dyDescent="0.35">
      <c r="A6386" t="s">
        <v>143723</v>
      </c>
      <c r="B6386" t="s">
        <v>197</v>
      </c>
      <c r="C6386" t="s">
        <v>60848</v>
      </c>
      <c r="D6386" t="s">
        <v>60849</v>
      </c>
      <c r="E6386" t="s">
        <v>26</v>
      </c>
      <c r="F6386" t="s">
        <v>64684</v>
      </c>
      <c r="G6386" t="s">
        <v>64300</v>
      </c>
      <c r="H6386" t="s">
        <v>141021</v>
      </c>
      <c r="I6386" t="s">
        <v>147011</v>
      </c>
      <c r="J6386" t="s">
        <v>64301</v>
      </c>
      <c r="K6386" t="s">
        <v>27</v>
      </c>
      <c r="L6386">
        <v>44310</v>
      </c>
      <c r="M6386" t="s">
        <v>28</v>
      </c>
      <c r="N6386" t="s">
        <v>29</v>
      </c>
      <c r="O6386" t="s">
        <v>30</v>
      </c>
      <c r="P6386">
        <v>8</v>
      </c>
      <c r="Q6386">
        <v>3</v>
      </c>
      <c r="R6386">
        <v>5</v>
      </c>
      <c r="S6386">
        <v>3</v>
      </c>
      <c r="T6386">
        <v>5</v>
      </c>
      <c r="U6386">
        <v>0</v>
      </c>
      <c r="V6386">
        <v>0</v>
      </c>
      <c r="W6386">
        <v>0</v>
      </c>
      <c r="X6386">
        <v>0</v>
      </c>
      <c r="Y6386">
        <v>0.375</v>
      </c>
      <c r="Z6386">
        <v>78.177520000000001</v>
      </c>
      <c r="AA6386">
        <v>26.218699999999998</v>
      </c>
      <c r="AB6386">
        <v>580</v>
      </c>
    </row>
    <row r="6387" spans="1:28" x14ac:dyDescent="0.35">
      <c r="A6387" t="s">
        <v>143723</v>
      </c>
      <c r="B6387" t="s">
        <v>197</v>
      </c>
      <c r="C6387" t="s">
        <v>60848</v>
      </c>
      <c r="D6387" t="s">
        <v>60849</v>
      </c>
      <c r="E6387" t="s">
        <v>26</v>
      </c>
      <c r="F6387" t="s">
        <v>65109</v>
      </c>
      <c r="G6387" t="s">
        <v>65110</v>
      </c>
      <c r="H6387" t="s">
        <v>141021</v>
      </c>
      <c r="I6387" t="s">
        <v>147011</v>
      </c>
      <c r="J6387" t="s">
        <v>65111</v>
      </c>
      <c r="K6387" t="s">
        <v>27</v>
      </c>
      <c r="L6387">
        <v>44310</v>
      </c>
      <c r="M6387" t="s">
        <v>28</v>
      </c>
      <c r="N6387" t="s">
        <v>29</v>
      </c>
      <c r="O6387" t="s">
        <v>30</v>
      </c>
      <c r="P6387">
        <v>8</v>
      </c>
      <c r="Q6387">
        <v>2</v>
      </c>
      <c r="R6387">
        <v>6</v>
      </c>
      <c r="S6387">
        <v>2</v>
      </c>
      <c r="T6387">
        <v>6</v>
      </c>
      <c r="U6387">
        <v>0</v>
      </c>
      <c r="V6387">
        <v>0</v>
      </c>
      <c r="W6387">
        <v>0</v>
      </c>
      <c r="X6387">
        <v>0</v>
      </c>
      <c r="Y6387">
        <v>0.25</v>
      </c>
      <c r="Z6387">
        <v>78.177949999999996</v>
      </c>
      <c r="AA6387">
        <v>26.219719999999999</v>
      </c>
      <c r="AB6387">
        <v>898</v>
      </c>
    </row>
    <row r="6388" spans="1:28" x14ac:dyDescent="0.35">
      <c r="A6388" t="s">
        <v>143723</v>
      </c>
      <c r="B6388" t="s">
        <v>197</v>
      </c>
      <c r="C6388" t="s">
        <v>60848</v>
      </c>
      <c r="D6388" t="s">
        <v>60849</v>
      </c>
      <c r="E6388" t="s">
        <v>26</v>
      </c>
      <c r="F6388" t="s">
        <v>60850</v>
      </c>
      <c r="G6388" t="s">
        <v>60851</v>
      </c>
      <c r="H6388" t="s">
        <v>141021</v>
      </c>
      <c r="I6388" t="s">
        <v>147011</v>
      </c>
      <c r="J6388" t="s">
        <v>60852</v>
      </c>
      <c r="K6388" t="s">
        <v>27</v>
      </c>
      <c r="L6388">
        <v>44310</v>
      </c>
      <c r="M6388" t="s">
        <v>28</v>
      </c>
      <c r="N6388" t="s">
        <v>29</v>
      </c>
      <c r="O6388" t="s">
        <v>30</v>
      </c>
      <c r="P6388">
        <v>8</v>
      </c>
      <c r="Q6388">
        <v>2</v>
      </c>
      <c r="R6388">
        <v>6</v>
      </c>
      <c r="S6388">
        <v>2</v>
      </c>
      <c r="T6388">
        <v>6</v>
      </c>
      <c r="U6388">
        <v>0</v>
      </c>
      <c r="V6388">
        <v>0</v>
      </c>
      <c r="W6388">
        <v>0</v>
      </c>
      <c r="X6388">
        <v>0</v>
      </c>
      <c r="Y6388">
        <v>0.25</v>
      </c>
      <c r="Z6388">
        <v>78.175610000000006</v>
      </c>
      <c r="AA6388">
        <v>26.21509</v>
      </c>
      <c r="AB6388">
        <v>830</v>
      </c>
    </row>
    <row r="6389" spans="1:28" x14ac:dyDescent="0.35">
      <c r="A6389" t="s">
        <v>143723</v>
      </c>
      <c r="B6389" t="s">
        <v>197</v>
      </c>
      <c r="C6389" t="s">
        <v>60848</v>
      </c>
      <c r="D6389" t="s">
        <v>60849</v>
      </c>
      <c r="E6389" t="s">
        <v>26</v>
      </c>
      <c r="F6389" t="s">
        <v>123837</v>
      </c>
      <c r="G6389" t="s">
        <v>123838</v>
      </c>
      <c r="H6389" t="s">
        <v>141021</v>
      </c>
      <c r="I6389" t="s">
        <v>147011</v>
      </c>
      <c r="J6389" t="s">
        <v>123839</v>
      </c>
      <c r="K6389" t="s">
        <v>27</v>
      </c>
      <c r="L6389">
        <v>44870</v>
      </c>
      <c r="M6389" t="s">
        <v>28</v>
      </c>
      <c r="N6389" t="s">
        <v>29</v>
      </c>
      <c r="O6389" t="s">
        <v>30</v>
      </c>
      <c r="P6389">
        <v>8</v>
      </c>
      <c r="Q6389">
        <v>0</v>
      </c>
      <c r="R6389">
        <v>8</v>
      </c>
      <c r="S6389">
        <v>0</v>
      </c>
      <c r="T6389">
        <v>8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78.179590000000005</v>
      </c>
      <c r="AA6389">
        <v>26.219519999999999</v>
      </c>
      <c r="AB6389">
        <v>995</v>
      </c>
    </row>
    <row r="6390" spans="1:28" x14ac:dyDescent="0.35">
      <c r="A6390" t="s">
        <v>143723</v>
      </c>
      <c r="B6390" t="s">
        <v>197</v>
      </c>
      <c r="C6390" t="s">
        <v>60848</v>
      </c>
      <c r="D6390" t="s">
        <v>60849</v>
      </c>
      <c r="E6390" t="s">
        <v>26</v>
      </c>
      <c r="F6390" t="s">
        <v>65004</v>
      </c>
      <c r="G6390" t="s">
        <v>63289</v>
      </c>
      <c r="H6390" t="s">
        <v>141021</v>
      </c>
      <c r="I6390" t="s">
        <v>147011</v>
      </c>
      <c r="J6390" t="s">
        <v>63290</v>
      </c>
      <c r="K6390" t="s">
        <v>27</v>
      </c>
      <c r="L6390">
        <v>44310</v>
      </c>
      <c r="M6390" t="s">
        <v>28</v>
      </c>
      <c r="N6390" t="s">
        <v>29</v>
      </c>
      <c r="O6390" t="s">
        <v>30</v>
      </c>
      <c r="P6390">
        <v>8</v>
      </c>
      <c r="Q6390">
        <v>2</v>
      </c>
      <c r="R6390">
        <v>6</v>
      </c>
      <c r="S6390">
        <v>2</v>
      </c>
      <c r="T6390">
        <v>6</v>
      </c>
      <c r="U6390">
        <v>0</v>
      </c>
      <c r="V6390">
        <v>0</v>
      </c>
      <c r="W6390">
        <v>0</v>
      </c>
      <c r="X6390">
        <v>0</v>
      </c>
      <c r="Y6390">
        <v>0.25</v>
      </c>
      <c r="Z6390">
        <v>78.173789999999997</v>
      </c>
      <c r="AA6390">
        <v>26.22044</v>
      </c>
      <c r="AB6390">
        <v>897</v>
      </c>
    </row>
    <row r="6391" spans="1:28" x14ac:dyDescent="0.35">
      <c r="A6391" t="s">
        <v>143723</v>
      </c>
      <c r="B6391" t="s">
        <v>197</v>
      </c>
      <c r="C6391" t="s">
        <v>60848</v>
      </c>
      <c r="D6391" t="s">
        <v>60849</v>
      </c>
      <c r="E6391" t="s">
        <v>26</v>
      </c>
      <c r="F6391" t="s">
        <v>126123</v>
      </c>
      <c r="G6391" t="s">
        <v>126124</v>
      </c>
      <c r="H6391" t="s">
        <v>141021</v>
      </c>
      <c r="I6391" t="s">
        <v>147011</v>
      </c>
      <c r="J6391" t="s">
        <v>126125</v>
      </c>
      <c r="K6391" t="s">
        <v>27</v>
      </c>
      <c r="L6391">
        <v>44905</v>
      </c>
      <c r="M6391" t="s">
        <v>28</v>
      </c>
      <c r="N6391" t="s">
        <v>29</v>
      </c>
      <c r="O6391" t="s">
        <v>30</v>
      </c>
      <c r="P6391">
        <v>8</v>
      </c>
      <c r="Q6391">
        <v>2</v>
      </c>
      <c r="R6391">
        <v>6</v>
      </c>
      <c r="S6391">
        <v>2</v>
      </c>
      <c r="T6391">
        <v>6</v>
      </c>
      <c r="U6391">
        <v>0</v>
      </c>
      <c r="V6391">
        <v>0</v>
      </c>
      <c r="W6391">
        <v>0</v>
      </c>
      <c r="X6391">
        <v>0</v>
      </c>
      <c r="Y6391">
        <v>0.25</v>
      </c>
      <c r="Z6391">
        <v>78.180080000000004</v>
      </c>
      <c r="AA6391">
        <v>26.219000000000001</v>
      </c>
      <c r="AB6391">
        <v>793</v>
      </c>
    </row>
    <row r="6392" spans="1:28" x14ac:dyDescent="0.35">
      <c r="A6392" t="s">
        <v>143723</v>
      </c>
      <c r="B6392" t="s">
        <v>197</v>
      </c>
      <c r="C6392" t="s">
        <v>60848</v>
      </c>
      <c r="D6392" t="s">
        <v>60849</v>
      </c>
      <c r="E6392" t="s">
        <v>26</v>
      </c>
      <c r="F6392" t="s">
        <v>65105</v>
      </c>
      <c r="G6392" t="s">
        <v>65106</v>
      </c>
      <c r="H6392" t="s">
        <v>141475</v>
      </c>
      <c r="I6392" t="s">
        <v>144194</v>
      </c>
      <c r="J6392" t="s">
        <v>65107</v>
      </c>
      <c r="K6392" t="s">
        <v>27</v>
      </c>
      <c r="L6392">
        <v>44310</v>
      </c>
      <c r="M6392" t="s">
        <v>28</v>
      </c>
      <c r="N6392" t="s">
        <v>29</v>
      </c>
      <c r="O6392" t="s">
        <v>30</v>
      </c>
      <c r="P6392">
        <v>8</v>
      </c>
      <c r="Q6392">
        <v>0</v>
      </c>
      <c r="R6392">
        <v>8</v>
      </c>
      <c r="S6392">
        <v>0</v>
      </c>
      <c r="T6392">
        <v>8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78.174019999999999</v>
      </c>
      <c r="AA6392">
        <v>26.22071</v>
      </c>
      <c r="AB6392">
        <v>770</v>
      </c>
    </row>
    <row r="6393" spans="1:28" x14ac:dyDescent="0.35">
      <c r="A6393" t="s">
        <v>143723</v>
      </c>
      <c r="B6393" t="s">
        <v>197</v>
      </c>
      <c r="C6393" t="s">
        <v>60848</v>
      </c>
      <c r="D6393" t="s">
        <v>60849</v>
      </c>
      <c r="E6393" t="s">
        <v>26</v>
      </c>
      <c r="F6393" t="s">
        <v>66699</v>
      </c>
      <c r="G6393" t="s">
        <v>66700</v>
      </c>
      <c r="H6393" t="s">
        <v>141475</v>
      </c>
      <c r="I6393" t="s">
        <v>144194</v>
      </c>
      <c r="J6393" t="s">
        <v>66701</v>
      </c>
      <c r="K6393" t="s">
        <v>27</v>
      </c>
      <c r="L6393">
        <v>44310</v>
      </c>
      <c r="M6393" t="s">
        <v>28</v>
      </c>
      <c r="N6393" t="s">
        <v>29</v>
      </c>
      <c r="O6393" t="s">
        <v>30</v>
      </c>
      <c r="P6393">
        <v>8</v>
      </c>
      <c r="Q6393">
        <v>0</v>
      </c>
      <c r="R6393">
        <v>8</v>
      </c>
      <c r="S6393">
        <v>0</v>
      </c>
      <c r="T6393">
        <v>8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78.177899999999994</v>
      </c>
      <c r="AA6393">
        <v>26.219429999999999</v>
      </c>
      <c r="AB6393">
        <v>876</v>
      </c>
    </row>
    <row r="6394" spans="1:28" x14ac:dyDescent="0.35">
      <c r="A6394" t="s">
        <v>143723</v>
      </c>
      <c r="B6394" t="s">
        <v>197</v>
      </c>
      <c r="C6394" t="s">
        <v>60848</v>
      </c>
      <c r="D6394" t="s">
        <v>60849</v>
      </c>
      <c r="E6394" t="s">
        <v>26</v>
      </c>
      <c r="F6394" t="s">
        <v>63328</v>
      </c>
      <c r="G6394" t="s">
        <v>63329</v>
      </c>
      <c r="H6394" t="s">
        <v>141475</v>
      </c>
      <c r="I6394" t="s">
        <v>144194</v>
      </c>
      <c r="J6394" t="s">
        <v>63330</v>
      </c>
      <c r="K6394" t="s">
        <v>27</v>
      </c>
      <c r="L6394">
        <v>44310</v>
      </c>
      <c r="M6394" t="s">
        <v>28</v>
      </c>
      <c r="N6394" t="s">
        <v>29</v>
      </c>
      <c r="O6394" t="s">
        <v>30</v>
      </c>
      <c r="P6394">
        <v>8</v>
      </c>
      <c r="Q6394">
        <v>1</v>
      </c>
      <c r="R6394">
        <v>7</v>
      </c>
      <c r="S6394">
        <v>1</v>
      </c>
      <c r="T6394">
        <v>7</v>
      </c>
      <c r="U6394">
        <v>0</v>
      </c>
      <c r="V6394">
        <v>0</v>
      </c>
      <c r="W6394">
        <v>0</v>
      </c>
      <c r="X6394">
        <v>0</v>
      </c>
      <c r="Y6394">
        <v>0.125</v>
      </c>
      <c r="Z6394">
        <v>78.174359999999993</v>
      </c>
      <c r="AA6394">
        <v>26.219390000000001</v>
      </c>
      <c r="AB6394">
        <v>785</v>
      </c>
    </row>
    <row r="6395" spans="1:28" x14ac:dyDescent="0.35">
      <c r="A6395" t="s">
        <v>143723</v>
      </c>
      <c r="B6395" t="s">
        <v>197</v>
      </c>
      <c r="C6395" t="s">
        <v>60848</v>
      </c>
      <c r="D6395" t="s">
        <v>60849</v>
      </c>
      <c r="E6395" t="s">
        <v>26</v>
      </c>
      <c r="F6395" t="s">
        <v>66291</v>
      </c>
      <c r="G6395" t="s">
        <v>62424</v>
      </c>
      <c r="H6395" t="s">
        <v>141475</v>
      </c>
      <c r="I6395" t="s">
        <v>144194</v>
      </c>
      <c r="J6395" t="s">
        <v>62425</v>
      </c>
      <c r="K6395" t="s">
        <v>27</v>
      </c>
      <c r="L6395">
        <v>44310</v>
      </c>
      <c r="M6395" t="s">
        <v>28</v>
      </c>
      <c r="N6395" t="s">
        <v>29</v>
      </c>
      <c r="O6395" t="s">
        <v>30</v>
      </c>
      <c r="P6395">
        <v>8</v>
      </c>
      <c r="Q6395">
        <v>1</v>
      </c>
      <c r="R6395">
        <v>7</v>
      </c>
      <c r="S6395">
        <v>0</v>
      </c>
      <c r="T6395">
        <v>7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78.176270000000002</v>
      </c>
      <c r="AA6395">
        <v>26.21857</v>
      </c>
      <c r="AB6395">
        <v>453</v>
      </c>
    </row>
    <row r="6396" spans="1:28" x14ac:dyDescent="0.35">
      <c r="A6396" t="s">
        <v>143723</v>
      </c>
      <c r="B6396" t="s">
        <v>197</v>
      </c>
      <c r="C6396" t="s">
        <v>60848</v>
      </c>
      <c r="D6396" t="s">
        <v>60849</v>
      </c>
      <c r="E6396" t="s">
        <v>26</v>
      </c>
      <c r="F6396" t="s">
        <v>66697</v>
      </c>
      <c r="G6396" t="s">
        <v>63223</v>
      </c>
      <c r="H6396" t="s">
        <v>141475</v>
      </c>
      <c r="I6396" t="s">
        <v>144194</v>
      </c>
      <c r="J6396" t="s">
        <v>63224</v>
      </c>
      <c r="K6396" t="s">
        <v>27</v>
      </c>
      <c r="L6396">
        <v>44310</v>
      </c>
      <c r="M6396" t="s">
        <v>28</v>
      </c>
      <c r="N6396" t="s">
        <v>29</v>
      </c>
      <c r="O6396" t="s">
        <v>30</v>
      </c>
      <c r="P6396">
        <v>8</v>
      </c>
      <c r="Q6396">
        <v>0</v>
      </c>
      <c r="R6396">
        <v>8</v>
      </c>
      <c r="S6396">
        <v>0</v>
      </c>
      <c r="T6396">
        <v>8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78.178430000000006</v>
      </c>
      <c r="AA6396">
        <v>26.219090000000001</v>
      </c>
      <c r="AB6396">
        <v>677</v>
      </c>
    </row>
    <row r="6397" spans="1:28" x14ac:dyDescent="0.35">
      <c r="A6397" t="s">
        <v>143723</v>
      </c>
      <c r="B6397" t="s">
        <v>197</v>
      </c>
      <c r="C6397" t="s">
        <v>60848</v>
      </c>
      <c r="D6397" t="s">
        <v>60849</v>
      </c>
      <c r="E6397" t="s">
        <v>26</v>
      </c>
      <c r="F6397" t="s">
        <v>62979</v>
      </c>
      <c r="G6397" t="s">
        <v>62980</v>
      </c>
      <c r="H6397" t="s">
        <v>141475</v>
      </c>
      <c r="I6397" t="s">
        <v>144194</v>
      </c>
      <c r="J6397" t="s">
        <v>62981</v>
      </c>
      <c r="K6397" t="s">
        <v>27</v>
      </c>
      <c r="L6397">
        <v>44310</v>
      </c>
      <c r="M6397" t="s">
        <v>28</v>
      </c>
      <c r="N6397" t="s">
        <v>29</v>
      </c>
      <c r="O6397" t="s">
        <v>30</v>
      </c>
      <c r="P6397">
        <v>8</v>
      </c>
      <c r="Q6397">
        <v>0</v>
      </c>
      <c r="R6397">
        <v>8</v>
      </c>
      <c r="S6397">
        <v>0</v>
      </c>
      <c r="T6397">
        <v>8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78.179010000000005</v>
      </c>
      <c r="AA6397">
        <v>26.219069999999999</v>
      </c>
      <c r="AB6397">
        <v>738</v>
      </c>
    </row>
    <row r="6398" spans="1:28" x14ac:dyDescent="0.35">
      <c r="A6398" t="s">
        <v>143723</v>
      </c>
      <c r="B6398" t="s">
        <v>197</v>
      </c>
      <c r="C6398" t="s">
        <v>60848</v>
      </c>
      <c r="D6398" t="s">
        <v>60849</v>
      </c>
      <c r="E6398" t="s">
        <v>26</v>
      </c>
      <c r="F6398" t="s">
        <v>64994</v>
      </c>
      <c r="G6398" t="s">
        <v>64385</v>
      </c>
      <c r="H6398" t="s">
        <v>141475</v>
      </c>
      <c r="I6398" t="s">
        <v>144194</v>
      </c>
      <c r="J6398" t="s">
        <v>64386</v>
      </c>
      <c r="K6398" t="s">
        <v>27</v>
      </c>
      <c r="L6398">
        <v>44310</v>
      </c>
      <c r="M6398" t="s">
        <v>28</v>
      </c>
      <c r="N6398" t="s">
        <v>29</v>
      </c>
      <c r="O6398" t="s">
        <v>30</v>
      </c>
      <c r="P6398">
        <v>8</v>
      </c>
      <c r="Q6398">
        <v>0</v>
      </c>
      <c r="R6398">
        <v>8</v>
      </c>
      <c r="S6398">
        <v>0</v>
      </c>
      <c r="T6398">
        <v>8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78.177660000000003</v>
      </c>
      <c r="AA6398">
        <v>26.221820000000001</v>
      </c>
      <c r="AB6398">
        <v>697</v>
      </c>
    </row>
    <row r="6399" spans="1:28" x14ac:dyDescent="0.35">
      <c r="A6399" t="s">
        <v>143723</v>
      </c>
      <c r="B6399" t="s">
        <v>197</v>
      </c>
      <c r="C6399" t="s">
        <v>60848</v>
      </c>
      <c r="D6399" t="s">
        <v>60849</v>
      </c>
      <c r="E6399" t="s">
        <v>26</v>
      </c>
      <c r="F6399" t="s">
        <v>63018</v>
      </c>
      <c r="G6399" t="s">
        <v>63019</v>
      </c>
      <c r="H6399" t="s">
        <v>141475</v>
      </c>
      <c r="I6399" t="s">
        <v>144194</v>
      </c>
      <c r="J6399" t="s">
        <v>63020</v>
      </c>
      <c r="K6399" t="s">
        <v>27</v>
      </c>
      <c r="L6399">
        <v>44310</v>
      </c>
      <c r="M6399" t="s">
        <v>28</v>
      </c>
      <c r="N6399" t="s">
        <v>29</v>
      </c>
      <c r="O6399" t="s">
        <v>30</v>
      </c>
      <c r="P6399">
        <v>8</v>
      </c>
      <c r="Q6399">
        <v>0</v>
      </c>
      <c r="R6399">
        <v>8</v>
      </c>
      <c r="S6399">
        <v>0</v>
      </c>
      <c r="T6399">
        <v>8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78.177369999999996</v>
      </c>
      <c r="AA6399">
        <v>26.219819999999999</v>
      </c>
      <c r="AB6399">
        <v>947</v>
      </c>
    </row>
    <row r="6400" spans="1:28" x14ac:dyDescent="0.35">
      <c r="A6400" t="s">
        <v>143723</v>
      </c>
      <c r="B6400" t="s">
        <v>197</v>
      </c>
      <c r="C6400" t="s">
        <v>60848</v>
      </c>
      <c r="D6400" t="s">
        <v>60849</v>
      </c>
      <c r="E6400" t="s">
        <v>26</v>
      </c>
      <c r="F6400" t="s">
        <v>62684</v>
      </c>
      <c r="G6400" t="s">
        <v>62503</v>
      </c>
      <c r="H6400" t="s">
        <v>141475</v>
      </c>
      <c r="I6400" t="s">
        <v>144194</v>
      </c>
      <c r="J6400" t="s">
        <v>62504</v>
      </c>
      <c r="K6400" t="s">
        <v>27</v>
      </c>
      <c r="L6400">
        <v>44310</v>
      </c>
      <c r="M6400" t="s">
        <v>28</v>
      </c>
      <c r="N6400" t="s">
        <v>29</v>
      </c>
      <c r="O6400" t="s">
        <v>30</v>
      </c>
      <c r="P6400">
        <v>8</v>
      </c>
      <c r="Q6400">
        <v>0</v>
      </c>
      <c r="R6400">
        <v>8</v>
      </c>
      <c r="S6400">
        <v>0</v>
      </c>
      <c r="T6400">
        <v>8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78.177660000000003</v>
      </c>
      <c r="AA6400">
        <v>26.216830000000002</v>
      </c>
      <c r="AB6400">
        <v>489</v>
      </c>
    </row>
    <row r="6401" spans="1:28" x14ac:dyDescent="0.35">
      <c r="A6401" t="s">
        <v>143723</v>
      </c>
      <c r="B6401" t="s">
        <v>197</v>
      </c>
      <c r="C6401" t="s">
        <v>60848</v>
      </c>
      <c r="D6401" t="s">
        <v>60849</v>
      </c>
      <c r="E6401" t="s">
        <v>26</v>
      </c>
      <c r="F6401" t="s">
        <v>63150</v>
      </c>
      <c r="G6401" t="s">
        <v>63151</v>
      </c>
      <c r="H6401" t="s">
        <v>143392</v>
      </c>
      <c r="I6401" t="s">
        <v>144185</v>
      </c>
      <c r="J6401" t="s">
        <v>63152</v>
      </c>
      <c r="K6401" t="s">
        <v>27</v>
      </c>
      <c r="L6401">
        <v>44310</v>
      </c>
      <c r="M6401" t="s">
        <v>28</v>
      </c>
      <c r="N6401" t="s">
        <v>29</v>
      </c>
      <c r="O6401" t="s">
        <v>30</v>
      </c>
      <c r="P6401">
        <v>8</v>
      </c>
      <c r="Q6401">
        <v>5</v>
      </c>
      <c r="R6401">
        <v>3</v>
      </c>
      <c r="S6401">
        <v>5</v>
      </c>
      <c r="T6401">
        <v>3</v>
      </c>
      <c r="U6401">
        <v>0</v>
      </c>
      <c r="V6401">
        <v>0</v>
      </c>
      <c r="W6401">
        <v>0</v>
      </c>
      <c r="X6401">
        <v>0</v>
      </c>
      <c r="Y6401">
        <v>0.625</v>
      </c>
      <c r="Z6401">
        <v>78.178089999999997</v>
      </c>
      <c r="AA6401">
        <v>26.221050000000002</v>
      </c>
      <c r="AB6401">
        <v>754</v>
      </c>
    </row>
    <row r="6402" spans="1:28" x14ac:dyDescent="0.35">
      <c r="A6402" t="s">
        <v>143723</v>
      </c>
      <c r="B6402" t="s">
        <v>197</v>
      </c>
      <c r="C6402" t="s">
        <v>60848</v>
      </c>
      <c r="D6402" t="s">
        <v>60849</v>
      </c>
      <c r="E6402" t="s">
        <v>26</v>
      </c>
      <c r="F6402" t="s">
        <v>64387</v>
      </c>
      <c r="G6402" t="s">
        <v>63151</v>
      </c>
      <c r="H6402" t="s">
        <v>143392</v>
      </c>
      <c r="I6402" t="s">
        <v>144185</v>
      </c>
      <c r="J6402" t="s">
        <v>63152</v>
      </c>
      <c r="K6402" t="s">
        <v>27</v>
      </c>
      <c r="L6402">
        <v>44310</v>
      </c>
      <c r="M6402" t="s">
        <v>31</v>
      </c>
      <c r="N6402" t="s">
        <v>29</v>
      </c>
      <c r="O6402" t="s">
        <v>30</v>
      </c>
      <c r="P6402">
        <v>8</v>
      </c>
      <c r="Q6402">
        <v>0</v>
      </c>
      <c r="R6402">
        <v>8</v>
      </c>
      <c r="S6402">
        <v>0</v>
      </c>
      <c r="T6402">
        <v>8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78.178089999999997</v>
      </c>
      <c r="AA6402">
        <v>26.221050000000002</v>
      </c>
      <c r="AB6402">
        <v>754</v>
      </c>
    </row>
    <row r="6403" spans="1:28" x14ac:dyDescent="0.35">
      <c r="A6403" t="s">
        <v>143723</v>
      </c>
      <c r="B6403" t="s">
        <v>197</v>
      </c>
      <c r="C6403" t="s">
        <v>60848</v>
      </c>
      <c r="D6403" t="s">
        <v>60849</v>
      </c>
      <c r="E6403" t="s">
        <v>26</v>
      </c>
      <c r="F6403" t="s">
        <v>62678</v>
      </c>
      <c r="G6403" t="s">
        <v>62679</v>
      </c>
      <c r="H6403" t="s">
        <v>143392</v>
      </c>
      <c r="I6403" t="s">
        <v>144185</v>
      </c>
      <c r="J6403" t="s">
        <v>62680</v>
      </c>
      <c r="K6403" t="s">
        <v>27</v>
      </c>
      <c r="L6403">
        <v>44310</v>
      </c>
      <c r="M6403" t="s">
        <v>28</v>
      </c>
      <c r="N6403" t="s">
        <v>29</v>
      </c>
      <c r="O6403" t="s">
        <v>30</v>
      </c>
      <c r="P6403">
        <v>8</v>
      </c>
      <c r="Q6403">
        <v>6</v>
      </c>
      <c r="R6403">
        <v>2</v>
      </c>
      <c r="S6403">
        <v>6</v>
      </c>
      <c r="T6403">
        <v>2</v>
      </c>
      <c r="U6403">
        <v>0</v>
      </c>
      <c r="V6403">
        <v>0</v>
      </c>
      <c r="W6403">
        <v>0</v>
      </c>
      <c r="X6403">
        <v>0</v>
      </c>
      <c r="Y6403">
        <v>0.75</v>
      </c>
      <c r="Z6403">
        <v>78.176280000000006</v>
      </c>
      <c r="AA6403">
        <v>26.221260000000001</v>
      </c>
      <c r="AB6403">
        <v>701</v>
      </c>
    </row>
    <row r="6404" spans="1:28" x14ac:dyDescent="0.35">
      <c r="A6404" t="s">
        <v>143723</v>
      </c>
      <c r="B6404" t="s">
        <v>197</v>
      </c>
      <c r="C6404" t="s">
        <v>60848</v>
      </c>
      <c r="D6404" t="s">
        <v>60849</v>
      </c>
      <c r="E6404" t="s">
        <v>26</v>
      </c>
      <c r="F6404" t="s">
        <v>64298</v>
      </c>
      <c r="G6404" t="s">
        <v>62679</v>
      </c>
      <c r="H6404" t="s">
        <v>143392</v>
      </c>
      <c r="I6404" t="s">
        <v>144185</v>
      </c>
      <c r="J6404" t="s">
        <v>62680</v>
      </c>
      <c r="K6404" t="s">
        <v>27</v>
      </c>
      <c r="L6404">
        <v>44310</v>
      </c>
      <c r="M6404" t="s">
        <v>31</v>
      </c>
      <c r="N6404" t="s">
        <v>29</v>
      </c>
      <c r="O6404" t="s">
        <v>30</v>
      </c>
      <c r="P6404">
        <v>8</v>
      </c>
      <c r="Q6404">
        <v>0</v>
      </c>
      <c r="R6404">
        <v>8</v>
      </c>
      <c r="S6404">
        <v>0</v>
      </c>
      <c r="T6404">
        <v>8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78.176280000000006</v>
      </c>
      <c r="AA6404">
        <v>26.221260000000001</v>
      </c>
      <c r="AB6404">
        <v>701</v>
      </c>
    </row>
    <row r="6405" spans="1:28" x14ac:dyDescent="0.35">
      <c r="A6405" t="s">
        <v>143723</v>
      </c>
      <c r="B6405" t="s">
        <v>197</v>
      </c>
      <c r="C6405" t="s">
        <v>60848</v>
      </c>
      <c r="D6405" t="s">
        <v>60849</v>
      </c>
      <c r="E6405" t="s">
        <v>26</v>
      </c>
      <c r="F6405" t="s">
        <v>62681</v>
      </c>
      <c r="G6405" t="s">
        <v>62682</v>
      </c>
      <c r="H6405" t="s">
        <v>143392</v>
      </c>
      <c r="I6405" t="s">
        <v>144185</v>
      </c>
      <c r="J6405" t="s">
        <v>62683</v>
      </c>
      <c r="K6405" t="s">
        <v>27</v>
      </c>
      <c r="L6405">
        <v>44310</v>
      </c>
      <c r="M6405" t="s">
        <v>28</v>
      </c>
      <c r="N6405" t="s">
        <v>29</v>
      </c>
      <c r="O6405" t="s">
        <v>30</v>
      </c>
      <c r="P6405">
        <v>8</v>
      </c>
      <c r="Q6405">
        <v>5</v>
      </c>
      <c r="R6405">
        <v>3</v>
      </c>
      <c r="S6405">
        <v>5</v>
      </c>
      <c r="T6405">
        <v>3</v>
      </c>
      <c r="U6405">
        <v>0</v>
      </c>
      <c r="V6405">
        <v>0</v>
      </c>
      <c r="W6405">
        <v>0</v>
      </c>
      <c r="X6405">
        <v>0</v>
      </c>
      <c r="Y6405">
        <v>0.625</v>
      </c>
      <c r="Z6405">
        <v>78.177260000000004</v>
      </c>
      <c r="AA6405">
        <v>26.217449999999999</v>
      </c>
      <c r="AB6405">
        <v>546</v>
      </c>
    </row>
    <row r="6406" spans="1:28" x14ac:dyDescent="0.35">
      <c r="A6406" t="s">
        <v>143723</v>
      </c>
      <c r="B6406" t="s">
        <v>197</v>
      </c>
      <c r="C6406" t="s">
        <v>60848</v>
      </c>
      <c r="D6406" t="s">
        <v>60849</v>
      </c>
      <c r="E6406" t="s">
        <v>26</v>
      </c>
      <c r="F6406" t="s">
        <v>64599</v>
      </c>
      <c r="G6406" t="s">
        <v>62682</v>
      </c>
      <c r="H6406" t="s">
        <v>143392</v>
      </c>
      <c r="I6406" t="s">
        <v>144185</v>
      </c>
      <c r="J6406" t="s">
        <v>62683</v>
      </c>
      <c r="K6406" t="s">
        <v>27</v>
      </c>
      <c r="L6406">
        <v>44310</v>
      </c>
      <c r="M6406" t="s">
        <v>31</v>
      </c>
      <c r="N6406" t="s">
        <v>29</v>
      </c>
      <c r="O6406" t="s">
        <v>30</v>
      </c>
      <c r="P6406">
        <v>8</v>
      </c>
      <c r="Q6406">
        <v>0</v>
      </c>
      <c r="R6406">
        <v>8</v>
      </c>
      <c r="S6406">
        <v>0</v>
      </c>
      <c r="T6406">
        <v>8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78.177260000000004</v>
      </c>
      <c r="AA6406">
        <v>26.217449999999999</v>
      </c>
      <c r="AB6406">
        <v>546</v>
      </c>
    </row>
    <row r="6407" spans="1:28" x14ac:dyDescent="0.35">
      <c r="A6407" t="s">
        <v>143723</v>
      </c>
      <c r="B6407" t="s">
        <v>197</v>
      </c>
      <c r="C6407" t="s">
        <v>60848</v>
      </c>
      <c r="D6407" t="s">
        <v>60849</v>
      </c>
      <c r="E6407" t="s">
        <v>26</v>
      </c>
      <c r="F6407" t="s">
        <v>63705</v>
      </c>
      <c r="G6407" t="s">
        <v>63706</v>
      </c>
      <c r="H6407" t="s">
        <v>143392</v>
      </c>
      <c r="I6407" t="s">
        <v>144185</v>
      </c>
      <c r="J6407" t="s">
        <v>63707</v>
      </c>
      <c r="K6407" t="s">
        <v>27</v>
      </c>
      <c r="L6407">
        <v>44310</v>
      </c>
      <c r="M6407" t="s">
        <v>28</v>
      </c>
      <c r="N6407" t="s">
        <v>29</v>
      </c>
      <c r="O6407" t="s">
        <v>30</v>
      </c>
      <c r="P6407">
        <v>8</v>
      </c>
      <c r="Q6407">
        <v>5</v>
      </c>
      <c r="R6407">
        <v>3</v>
      </c>
      <c r="S6407">
        <v>5</v>
      </c>
      <c r="T6407">
        <v>3</v>
      </c>
      <c r="U6407">
        <v>0</v>
      </c>
      <c r="V6407">
        <v>0</v>
      </c>
      <c r="W6407">
        <v>0</v>
      </c>
      <c r="X6407">
        <v>0</v>
      </c>
      <c r="Y6407">
        <v>0.625</v>
      </c>
      <c r="Z6407">
        <v>78.177880000000002</v>
      </c>
      <c r="AA6407">
        <v>26.21809</v>
      </c>
      <c r="AB6407">
        <v>532</v>
      </c>
    </row>
    <row r="6408" spans="1:28" x14ac:dyDescent="0.35">
      <c r="A6408" t="s">
        <v>143723</v>
      </c>
      <c r="B6408" t="s">
        <v>197</v>
      </c>
      <c r="C6408" t="s">
        <v>60848</v>
      </c>
      <c r="D6408" t="s">
        <v>60849</v>
      </c>
      <c r="E6408" t="s">
        <v>26</v>
      </c>
      <c r="F6408" t="s">
        <v>65190</v>
      </c>
      <c r="G6408" t="s">
        <v>63706</v>
      </c>
      <c r="H6408" t="s">
        <v>143392</v>
      </c>
      <c r="I6408" t="s">
        <v>144185</v>
      </c>
      <c r="J6408" t="s">
        <v>63707</v>
      </c>
      <c r="K6408" t="s">
        <v>27</v>
      </c>
      <c r="L6408">
        <v>44310</v>
      </c>
      <c r="M6408" t="s">
        <v>31</v>
      </c>
      <c r="N6408" t="s">
        <v>29</v>
      </c>
      <c r="O6408" t="s">
        <v>30</v>
      </c>
      <c r="P6408">
        <v>8</v>
      </c>
      <c r="Q6408">
        <v>0</v>
      </c>
      <c r="R6408">
        <v>8</v>
      </c>
      <c r="S6408">
        <v>0</v>
      </c>
      <c r="T6408">
        <v>8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78.177880000000002</v>
      </c>
      <c r="AA6408">
        <v>26.21809</v>
      </c>
      <c r="AB6408">
        <v>532</v>
      </c>
    </row>
    <row r="6409" spans="1:28" x14ac:dyDescent="0.35">
      <c r="A6409" t="s">
        <v>143723</v>
      </c>
      <c r="B6409" t="s">
        <v>197</v>
      </c>
      <c r="C6409" t="s">
        <v>60848</v>
      </c>
      <c r="D6409" t="s">
        <v>60849</v>
      </c>
      <c r="E6409" t="s">
        <v>26</v>
      </c>
      <c r="F6409" t="s">
        <v>64571</v>
      </c>
      <c r="G6409" t="s">
        <v>64569</v>
      </c>
      <c r="H6409" t="s">
        <v>143392</v>
      </c>
      <c r="I6409" t="s">
        <v>144185</v>
      </c>
      <c r="J6409" t="s">
        <v>64570</v>
      </c>
      <c r="K6409" t="s">
        <v>27</v>
      </c>
      <c r="L6409">
        <v>44310</v>
      </c>
      <c r="M6409" t="s">
        <v>33</v>
      </c>
      <c r="N6409" t="s">
        <v>29</v>
      </c>
      <c r="O6409" t="s">
        <v>30</v>
      </c>
      <c r="P6409">
        <v>8</v>
      </c>
      <c r="Q6409">
        <v>8</v>
      </c>
      <c r="R6409">
        <v>0</v>
      </c>
      <c r="S6409">
        <v>8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1</v>
      </c>
      <c r="Z6409">
        <v>78.177430000000001</v>
      </c>
      <c r="AA6409">
        <v>26.21829</v>
      </c>
      <c r="AB6409">
        <v>494</v>
      </c>
    </row>
    <row r="6410" spans="1:28" x14ac:dyDescent="0.35">
      <c r="A6410" t="s">
        <v>143723</v>
      </c>
      <c r="B6410" t="s">
        <v>197</v>
      </c>
      <c r="C6410" t="s">
        <v>60848</v>
      </c>
      <c r="D6410" t="s">
        <v>60849</v>
      </c>
      <c r="E6410" t="s">
        <v>26</v>
      </c>
      <c r="F6410" t="s">
        <v>64299</v>
      </c>
      <c r="G6410" t="s">
        <v>64300</v>
      </c>
      <c r="H6410" t="s">
        <v>143392</v>
      </c>
      <c r="I6410" t="s">
        <v>144185</v>
      </c>
      <c r="J6410" t="s">
        <v>64301</v>
      </c>
      <c r="K6410" t="s">
        <v>27</v>
      </c>
      <c r="L6410">
        <v>44310</v>
      </c>
      <c r="M6410" t="s">
        <v>33</v>
      </c>
      <c r="N6410" t="s">
        <v>29</v>
      </c>
      <c r="O6410" t="s">
        <v>30</v>
      </c>
      <c r="P6410">
        <v>8</v>
      </c>
      <c r="Q6410">
        <v>8</v>
      </c>
      <c r="R6410">
        <v>0</v>
      </c>
      <c r="S6410">
        <v>8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1</v>
      </c>
      <c r="Z6410">
        <v>78.177520000000001</v>
      </c>
      <c r="AA6410">
        <v>26.218699999999998</v>
      </c>
      <c r="AB6410">
        <v>580</v>
      </c>
    </row>
    <row r="6411" spans="1:28" x14ac:dyDescent="0.35">
      <c r="A6411" t="s">
        <v>143723</v>
      </c>
      <c r="B6411" t="s">
        <v>197</v>
      </c>
      <c r="C6411" t="s">
        <v>60848</v>
      </c>
      <c r="D6411" t="s">
        <v>60849</v>
      </c>
      <c r="E6411" t="s">
        <v>26</v>
      </c>
      <c r="F6411" t="s">
        <v>64317</v>
      </c>
      <c r="G6411" t="s">
        <v>64318</v>
      </c>
      <c r="H6411" t="s">
        <v>143392</v>
      </c>
      <c r="I6411" t="s">
        <v>144185</v>
      </c>
      <c r="J6411" t="s">
        <v>64319</v>
      </c>
      <c r="K6411" t="s">
        <v>27</v>
      </c>
      <c r="L6411">
        <v>44310</v>
      </c>
      <c r="M6411" t="s">
        <v>33</v>
      </c>
      <c r="N6411" t="s">
        <v>29</v>
      </c>
      <c r="O6411" t="s">
        <v>30</v>
      </c>
      <c r="P6411">
        <v>8</v>
      </c>
      <c r="Q6411">
        <v>8</v>
      </c>
      <c r="R6411">
        <v>0</v>
      </c>
      <c r="S6411">
        <v>8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1</v>
      </c>
      <c r="Z6411">
        <v>78.177359999999993</v>
      </c>
      <c r="AA6411">
        <v>26.216899999999999</v>
      </c>
      <c r="AB6411">
        <v>581</v>
      </c>
    </row>
    <row r="6412" spans="1:28" x14ac:dyDescent="0.35">
      <c r="A6412" t="s">
        <v>143723</v>
      </c>
      <c r="B6412" t="s">
        <v>197</v>
      </c>
      <c r="C6412" t="s">
        <v>60848</v>
      </c>
      <c r="D6412" t="s">
        <v>60849</v>
      </c>
      <c r="E6412" t="s">
        <v>26</v>
      </c>
      <c r="F6412" t="s">
        <v>62502</v>
      </c>
      <c r="G6412" t="s">
        <v>62503</v>
      </c>
      <c r="H6412" t="s">
        <v>143392</v>
      </c>
      <c r="I6412" t="s">
        <v>144185</v>
      </c>
      <c r="J6412" t="s">
        <v>62504</v>
      </c>
      <c r="K6412" t="s">
        <v>27</v>
      </c>
      <c r="L6412">
        <v>44310</v>
      </c>
      <c r="M6412" t="s">
        <v>33</v>
      </c>
      <c r="N6412" t="s">
        <v>29</v>
      </c>
      <c r="O6412" t="s">
        <v>30</v>
      </c>
      <c r="P6412">
        <v>8</v>
      </c>
      <c r="Q6412">
        <v>8</v>
      </c>
      <c r="R6412">
        <v>0</v>
      </c>
      <c r="S6412">
        <v>7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.875</v>
      </c>
      <c r="Z6412">
        <v>78.177660000000003</v>
      </c>
      <c r="AA6412">
        <v>26.216830000000002</v>
      </c>
      <c r="AB6412">
        <v>489</v>
      </c>
    </row>
    <row r="6413" spans="1:28" x14ac:dyDescent="0.35">
      <c r="A6413" t="s">
        <v>143723</v>
      </c>
      <c r="B6413" t="s">
        <v>197</v>
      </c>
      <c r="C6413" t="s">
        <v>60848</v>
      </c>
      <c r="D6413" t="s">
        <v>60849</v>
      </c>
      <c r="E6413" t="s">
        <v>26</v>
      </c>
      <c r="F6413" t="s">
        <v>66354</v>
      </c>
      <c r="G6413" t="s">
        <v>64573</v>
      </c>
      <c r="H6413" t="s">
        <v>142832</v>
      </c>
      <c r="I6413" t="s">
        <v>144186</v>
      </c>
      <c r="J6413" t="s">
        <v>64574</v>
      </c>
      <c r="K6413" t="s">
        <v>27</v>
      </c>
      <c r="L6413">
        <v>44310</v>
      </c>
      <c r="M6413" t="s">
        <v>28</v>
      </c>
      <c r="N6413" t="s">
        <v>29</v>
      </c>
      <c r="O6413" t="s">
        <v>30</v>
      </c>
      <c r="P6413">
        <v>8</v>
      </c>
      <c r="Q6413">
        <v>2</v>
      </c>
      <c r="R6413">
        <v>6</v>
      </c>
      <c r="S6413">
        <v>2</v>
      </c>
      <c r="T6413">
        <v>6</v>
      </c>
      <c r="U6413">
        <v>0</v>
      </c>
      <c r="V6413">
        <v>0</v>
      </c>
      <c r="W6413">
        <v>0</v>
      </c>
      <c r="X6413">
        <v>0</v>
      </c>
      <c r="Y6413">
        <v>0.25</v>
      </c>
      <c r="Z6413">
        <v>78.177139999999994</v>
      </c>
      <c r="AA6413">
        <v>26.216360000000002</v>
      </c>
      <c r="AB6413">
        <v>624</v>
      </c>
    </row>
    <row r="6414" spans="1:28" x14ac:dyDescent="0.35">
      <c r="A6414" t="s">
        <v>143723</v>
      </c>
      <c r="B6414" t="s">
        <v>197</v>
      </c>
      <c r="C6414" t="s">
        <v>60848</v>
      </c>
      <c r="D6414" t="s">
        <v>60849</v>
      </c>
      <c r="E6414" t="s">
        <v>26</v>
      </c>
      <c r="F6414" t="s">
        <v>64572</v>
      </c>
      <c r="G6414" t="s">
        <v>64573</v>
      </c>
      <c r="H6414" t="s">
        <v>142832</v>
      </c>
      <c r="I6414" t="s">
        <v>144186</v>
      </c>
      <c r="J6414" t="s">
        <v>64574</v>
      </c>
      <c r="K6414" t="s">
        <v>27</v>
      </c>
      <c r="L6414">
        <v>44310</v>
      </c>
      <c r="M6414" t="s">
        <v>31</v>
      </c>
      <c r="N6414" t="s">
        <v>29</v>
      </c>
      <c r="O6414" t="s">
        <v>30</v>
      </c>
      <c r="P6414">
        <v>8</v>
      </c>
      <c r="Q6414">
        <v>0</v>
      </c>
      <c r="R6414">
        <v>8</v>
      </c>
      <c r="S6414">
        <v>0</v>
      </c>
      <c r="T6414">
        <v>8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78.177139999999994</v>
      </c>
      <c r="AA6414">
        <v>26.216360000000002</v>
      </c>
      <c r="AB6414">
        <v>624</v>
      </c>
    </row>
    <row r="6415" spans="1:28" x14ac:dyDescent="0.35">
      <c r="A6415" t="s">
        <v>143723</v>
      </c>
      <c r="B6415" t="s">
        <v>197</v>
      </c>
      <c r="C6415" t="s">
        <v>60848</v>
      </c>
      <c r="D6415" t="s">
        <v>60849</v>
      </c>
      <c r="E6415" t="s">
        <v>26</v>
      </c>
      <c r="F6415" t="s">
        <v>65102</v>
      </c>
      <c r="G6415" t="s">
        <v>65100</v>
      </c>
      <c r="H6415" t="s">
        <v>142832</v>
      </c>
      <c r="I6415" t="s">
        <v>144186</v>
      </c>
      <c r="J6415" t="s">
        <v>65101</v>
      </c>
      <c r="K6415" t="s">
        <v>27</v>
      </c>
      <c r="L6415">
        <v>44310</v>
      </c>
      <c r="M6415" t="s">
        <v>33</v>
      </c>
      <c r="N6415" t="s">
        <v>29</v>
      </c>
      <c r="O6415" t="s">
        <v>30</v>
      </c>
      <c r="P6415">
        <v>8</v>
      </c>
      <c r="Q6415">
        <v>8</v>
      </c>
      <c r="R6415">
        <v>0</v>
      </c>
      <c r="S6415">
        <v>8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1</v>
      </c>
      <c r="Z6415">
        <v>78.176969999999997</v>
      </c>
      <c r="AA6415">
        <v>26.215990000000001</v>
      </c>
      <c r="AB6415">
        <v>503</v>
      </c>
    </row>
    <row r="6416" spans="1:28" x14ac:dyDescent="0.35">
      <c r="A6416" t="s">
        <v>143723</v>
      </c>
      <c r="B6416" t="s">
        <v>197</v>
      </c>
      <c r="C6416" t="s">
        <v>60848</v>
      </c>
      <c r="D6416" t="s">
        <v>60849</v>
      </c>
      <c r="E6416" t="s">
        <v>26</v>
      </c>
      <c r="F6416" t="s">
        <v>66381</v>
      </c>
      <c r="G6416" t="s">
        <v>62506</v>
      </c>
      <c r="H6416" t="s">
        <v>142832</v>
      </c>
      <c r="I6416" t="s">
        <v>144186</v>
      </c>
      <c r="J6416" t="s">
        <v>62507</v>
      </c>
      <c r="K6416" t="s">
        <v>27</v>
      </c>
      <c r="L6416">
        <v>44310</v>
      </c>
      <c r="M6416" t="s">
        <v>28</v>
      </c>
      <c r="N6416" t="s">
        <v>29</v>
      </c>
      <c r="O6416" t="s">
        <v>30</v>
      </c>
      <c r="P6416">
        <v>8</v>
      </c>
      <c r="Q6416">
        <v>6</v>
      </c>
      <c r="R6416">
        <v>2</v>
      </c>
      <c r="S6416">
        <v>6</v>
      </c>
      <c r="T6416">
        <v>1</v>
      </c>
      <c r="U6416">
        <v>0</v>
      </c>
      <c r="V6416">
        <v>1</v>
      </c>
      <c r="W6416">
        <v>0</v>
      </c>
      <c r="X6416">
        <v>0</v>
      </c>
      <c r="Y6416">
        <v>0.75</v>
      </c>
      <c r="Z6416">
        <v>78.176439999999999</v>
      </c>
      <c r="AA6416">
        <v>26.215119999999999</v>
      </c>
      <c r="AB6416">
        <v>809</v>
      </c>
    </row>
    <row r="6417" spans="1:28" x14ac:dyDescent="0.35">
      <c r="A6417" t="s">
        <v>143723</v>
      </c>
      <c r="B6417" t="s">
        <v>197</v>
      </c>
      <c r="C6417" t="s">
        <v>60848</v>
      </c>
      <c r="D6417" t="s">
        <v>60849</v>
      </c>
      <c r="E6417" t="s">
        <v>26</v>
      </c>
      <c r="F6417" t="s">
        <v>62508</v>
      </c>
      <c r="G6417" t="s">
        <v>62509</v>
      </c>
      <c r="H6417" t="s">
        <v>142832</v>
      </c>
      <c r="I6417" t="s">
        <v>144186</v>
      </c>
      <c r="J6417" t="s">
        <v>62510</v>
      </c>
      <c r="K6417" t="s">
        <v>27</v>
      </c>
      <c r="L6417">
        <v>44310</v>
      </c>
      <c r="M6417" t="s">
        <v>33</v>
      </c>
      <c r="N6417" t="s">
        <v>29</v>
      </c>
      <c r="O6417" t="s">
        <v>30</v>
      </c>
      <c r="P6417">
        <v>8</v>
      </c>
      <c r="Q6417">
        <v>8</v>
      </c>
      <c r="R6417">
        <v>0</v>
      </c>
      <c r="S6417">
        <v>8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1</v>
      </c>
      <c r="Z6417">
        <v>78.176249999999996</v>
      </c>
      <c r="AA6417">
        <v>26.215620000000001</v>
      </c>
      <c r="AB6417">
        <v>791</v>
      </c>
    </row>
    <row r="6418" spans="1:28" x14ac:dyDescent="0.35">
      <c r="A6418" t="s">
        <v>143723</v>
      </c>
      <c r="B6418" t="s">
        <v>197</v>
      </c>
      <c r="C6418" t="s">
        <v>60848</v>
      </c>
      <c r="D6418" t="s">
        <v>60849</v>
      </c>
      <c r="E6418" t="s">
        <v>26</v>
      </c>
      <c r="F6418" t="s">
        <v>120430</v>
      </c>
      <c r="G6418" t="s">
        <v>120431</v>
      </c>
      <c r="H6418" t="s">
        <v>142832</v>
      </c>
      <c r="I6418" t="s">
        <v>144186</v>
      </c>
      <c r="J6418" t="s">
        <v>120432</v>
      </c>
      <c r="K6418" t="s">
        <v>27</v>
      </c>
      <c r="L6418">
        <v>44846</v>
      </c>
      <c r="M6418" t="s">
        <v>28</v>
      </c>
      <c r="N6418" t="s">
        <v>29</v>
      </c>
      <c r="O6418" t="s">
        <v>32</v>
      </c>
      <c r="P6418">
        <v>16</v>
      </c>
      <c r="Q6418">
        <v>11</v>
      </c>
      <c r="R6418">
        <v>5</v>
      </c>
      <c r="S6418">
        <v>11</v>
      </c>
      <c r="T6418">
        <v>5</v>
      </c>
      <c r="U6418">
        <v>0</v>
      </c>
      <c r="V6418">
        <v>0</v>
      </c>
      <c r="W6418">
        <v>0</v>
      </c>
      <c r="X6418">
        <v>0</v>
      </c>
      <c r="Y6418">
        <v>0.6875</v>
      </c>
      <c r="Z6418">
        <v>78.176150000000007</v>
      </c>
      <c r="AA6418">
        <v>26.216390000000001</v>
      </c>
      <c r="AB6418">
        <v>832</v>
      </c>
    </row>
    <row r="6419" spans="1:28" x14ac:dyDescent="0.35">
      <c r="A6419" t="s">
        <v>143723</v>
      </c>
      <c r="B6419" t="s">
        <v>197</v>
      </c>
      <c r="C6419" t="s">
        <v>60848</v>
      </c>
      <c r="D6419" t="s">
        <v>60849</v>
      </c>
      <c r="E6419" t="s">
        <v>26</v>
      </c>
      <c r="F6419" t="s">
        <v>62514</v>
      </c>
      <c r="G6419" t="s">
        <v>62512</v>
      </c>
      <c r="H6419" t="s">
        <v>142832</v>
      </c>
      <c r="I6419" t="s">
        <v>144186</v>
      </c>
      <c r="J6419" t="s">
        <v>62513</v>
      </c>
      <c r="K6419" t="s">
        <v>27</v>
      </c>
      <c r="L6419">
        <v>44310</v>
      </c>
      <c r="M6419" t="s">
        <v>28</v>
      </c>
      <c r="N6419" t="s">
        <v>29</v>
      </c>
      <c r="O6419" t="s">
        <v>30</v>
      </c>
      <c r="P6419">
        <v>8</v>
      </c>
      <c r="Q6419">
        <v>6</v>
      </c>
      <c r="R6419">
        <v>2</v>
      </c>
      <c r="S6419">
        <v>6</v>
      </c>
      <c r="T6419">
        <v>2</v>
      </c>
      <c r="U6419">
        <v>0</v>
      </c>
      <c r="V6419">
        <v>0</v>
      </c>
      <c r="W6419">
        <v>0</v>
      </c>
      <c r="X6419">
        <v>0</v>
      </c>
      <c r="Y6419">
        <v>0.75</v>
      </c>
      <c r="Z6419">
        <v>78.176050000000004</v>
      </c>
      <c r="AA6419">
        <v>26.215060000000001</v>
      </c>
      <c r="AB6419">
        <v>866</v>
      </c>
    </row>
    <row r="6420" spans="1:28" x14ac:dyDescent="0.35">
      <c r="A6420" t="s">
        <v>143723</v>
      </c>
      <c r="B6420" t="s">
        <v>197</v>
      </c>
      <c r="C6420" t="s">
        <v>60848</v>
      </c>
      <c r="D6420" t="s">
        <v>60849</v>
      </c>
      <c r="E6420" t="s">
        <v>26</v>
      </c>
      <c r="F6420" t="s">
        <v>62511</v>
      </c>
      <c r="G6420" t="s">
        <v>62512</v>
      </c>
      <c r="H6420" t="s">
        <v>142832</v>
      </c>
      <c r="I6420" t="s">
        <v>144186</v>
      </c>
      <c r="J6420" t="s">
        <v>62513</v>
      </c>
      <c r="K6420" t="s">
        <v>27</v>
      </c>
      <c r="L6420">
        <v>44310</v>
      </c>
      <c r="M6420" t="s">
        <v>31</v>
      </c>
      <c r="N6420" t="s">
        <v>29</v>
      </c>
      <c r="O6420" t="s">
        <v>30</v>
      </c>
      <c r="P6420">
        <v>8</v>
      </c>
      <c r="Q6420">
        <v>0</v>
      </c>
      <c r="R6420">
        <v>8</v>
      </c>
      <c r="S6420">
        <v>0</v>
      </c>
      <c r="T6420">
        <v>8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78.176050000000004</v>
      </c>
      <c r="AA6420">
        <v>26.215060000000001</v>
      </c>
      <c r="AB6420">
        <v>866</v>
      </c>
    </row>
    <row r="6421" spans="1:28" x14ac:dyDescent="0.35">
      <c r="A6421" t="s">
        <v>143723</v>
      </c>
      <c r="B6421" t="s">
        <v>197</v>
      </c>
      <c r="C6421" t="s">
        <v>60848</v>
      </c>
      <c r="D6421" t="s">
        <v>60849</v>
      </c>
      <c r="E6421" t="s">
        <v>26</v>
      </c>
      <c r="F6421" t="s">
        <v>65103</v>
      </c>
      <c r="G6421" t="s">
        <v>60851</v>
      </c>
      <c r="H6421" t="s">
        <v>142832</v>
      </c>
      <c r="I6421" t="s">
        <v>144186</v>
      </c>
      <c r="J6421" t="s">
        <v>60852</v>
      </c>
      <c r="K6421" t="s">
        <v>27</v>
      </c>
      <c r="L6421">
        <v>44310</v>
      </c>
      <c r="M6421" t="s">
        <v>28</v>
      </c>
      <c r="N6421" t="s">
        <v>29</v>
      </c>
      <c r="O6421" t="s">
        <v>30</v>
      </c>
      <c r="P6421">
        <v>8</v>
      </c>
      <c r="Q6421">
        <v>7</v>
      </c>
      <c r="R6421">
        <v>1</v>
      </c>
      <c r="S6421">
        <v>7</v>
      </c>
      <c r="T6421">
        <v>1</v>
      </c>
      <c r="U6421">
        <v>0</v>
      </c>
      <c r="V6421">
        <v>0</v>
      </c>
      <c r="W6421">
        <v>0</v>
      </c>
      <c r="X6421">
        <v>0</v>
      </c>
      <c r="Y6421">
        <v>0.875</v>
      </c>
      <c r="Z6421">
        <v>78.175610000000006</v>
      </c>
      <c r="AA6421">
        <v>26.21509</v>
      </c>
      <c r="AB6421">
        <v>830</v>
      </c>
    </row>
    <row r="6422" spans="1:28" x14ac:dyDescent="0.35">
      <c r="A6422" t="s">
        <v>143723</v>
      </c>
      <c r="B6422" t="s">
        <v>197</v>
      </c>
      <c r="C6422" t="s">
        <v>60848</v>
      </c>
      <c r="D6422" t="s">
        <v>60849</v>
      </c>
      <c r="E6422" t="s">
        <v>26</v>
      </c>
      <c r="F6422" t="s">
        <v>62982</v>
      </c>
      <c r="G6422" t="s">
        <v>62983</v>
      </c>
      <c r="H6422" t="s">
        <v>142832</v>
      </c>
      <c r="I6422" t="s">
        <v>144186</v>
      </c>
      <c r="J6422" t="s">
        <v>62984</v>
      </c>
      <c r="K6422" t="s">
        <v>27</v>
      </c>
      <c r="L6422">
        <v>44310</v>
      </c>
      <c r="M6422" t="s">
        <v>28</v>
      </c>
      <c r="N6422" t="s">
        <v>29</v>
      </c>
      <c r="O6422" t="s">
        <v>30</v>
      </c>
      <c r="P6422">
        <v>8</v>
      </c>
      <c r="Q6422">
        <v>6</v>
      </c>
      <c r="R6422">
        <v>2</v>
      </c>
      <c r="S6422">
        <v>6</v>
      </c>
      <c r="T6422">
        <v>2</v>
      </c>
      <c r="U6422">
        <v>0</v>
      </c>
      <c r="V6422">
        <v>0</v>
      </c>
      <c r="W6422">
        <v>0</v>
      </c>
      <c r="X6422">
        <v>0</v>
      </c>
      <c r="Y6422">
        <v>0.75</v>
      </c>
      <c r="Z6422">
        <v>78.176150000000007</v>
      </c>
      <c r="AA6422">
        <v>26.214649999999999</v>
      </c>
      <c r="AB6422">
        <v>804</v>
      </c>
    </row>
    <row r="6423" spans="1:28" x14ac:dyDescent="0.35">
      <c r="A6423" t="s">
        <v>143723</v>
      </c>
      <c r="B6423" t="s">
        <v>197</v>
      </c>
      <c r="C6423" t="s">
        <v>60848</v>
      </c>
      <c r="D6423" t="s">
        <v>60849</v>
      </c>
      <c r="E6423" t="s">
        <v>26</v>
      </c>
      <c r="F6423" t="s">
        <v>64659</v>
      </c>
      <c r="G6423" t="s">
        <v>64660</v>
      </c>
      <c r="H6423" t="s">
        <v>143340</v>
      </c>
      <c r="I6423" t="s">
        <v>144187</v>
      </c>
      <c r="J6423" t="s">
        <v>64661</v>
      </c>
      <c r="K6423" t="s">
        <v>27</v>
      </c>
      <c r="L6423">
        <v>44310</v>
      </c>
      <c r="M6423" t="s">
        <v>33</v>
      </c>
      <c r="N6423" t="s">
        <v>29</v>
      </c>
      <c r="O6423" t="s">
        <v>30</v>
      </c>
      <c r="P6423">
        <v>8</v>
      </c>
      <c r="Q6423">
        <v>8</v>
      </c>
      <c r="R6423">
        <v>0</v>
      </c>
      <c r="S6423">
        <v>8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1</v>
      </c>
      <c r="Z6423">
        <v>78.176829999999995</v>
      </c>
      <c r="AA6423">
        <v>26.214780000000001</v>
      </c>
      <c r="AB6423">
        <v>962</v>
      </c>
    </row>
    <row r="6424" spans="1:28" x14ac:dyDescent="0.35">
      <c r="A6424" t="s">
        <v>143723</v>
      </c>
      <c r="B6424" t="s">
        <v>197</v>
      </c>
      <c r="C6424" t="s">
        <v>60848</v>
      </c>
      <c r="D6424" t="s">
        <v>60849</v>
      </c>
      <c r="E6424" t="s">
        <v>26</v>
      </c>
      <c r="F6424" t="s">
        <v>65094</v>
      </c>
      <c r="G6424" t="s">
        <v>64663</v>
      </c>
      <c r="H6424" t="s">
        <v>143340</v>
      </c>
      <c r="I6424" t="s">
        <v>144187</v>
      </c>
      <c r="J6424" t="s">
        <v>64664</v>
      </c>
      <c r="K6424" t="s">
        <v>27</v>
      </c>
      <c r="L6424">
        <v>44310</v>
      </c>
      <c r="M6424" t="s">
        <v>28</v>
      </c>
      <c r="N6424" t="s">
        <v>29</v>
      </c>
      <c r="O6424" t="s">
        <v>30</v>
      </c>
      <c r="P6424">
        <v>8</v>
      </c>
      <c r="Q6424">
        <v>7</v>
      </c>
      <c r="R6424">
        <v>1</v>
      </c>
      <c r="S6424">
        <v>7</v>
      </c>
      <c r="T6424">
        <v>1</v>
      </c>
      <c r="U6424">
        <v>0</v>
      </c>
      <c r="V6424">
        <v>0</v>
      </c>
      <c r="W6424">
        <v>0</v>
      </c>
      <c r="X6424">
        <v>0</v>
      </c>
      <c r="Y6424">
        <v>0.875</v>
      </c>
      <c r="Z6424">
        <v>78.176370000000006</v>
      </c>
      <c r="AA6424">
        <v>26.21828</v>
      </c>
      <c r="AB6424">
        <v>622</v>
      </c>
    </row>
    <row r="6425" spans="1:28" x14ac:dyDescent="0.35">
      <c r="A6425" t="s">
        <v>143723</v>
      </c>
      <c r="B6425" t="s">
        <v>197</v>
      </c>
      <c r="C6425" t="s">
        <v>60848</v>
      </c>
      <c r="D6425" t="s">
        <v>60849</v>
      </c>
      <c r="E6425" t="s">
        <v>26</v>
      </c>
      <c r="F6425" t="s">
        <v>62423</v>
      </c>
      <c r="G6425" t="s">
        <v>62424</v>
      </c>
      <c r="H6425" t="s">
        <v>143340</v>
      </c>
      <c r="I6425" t="s">
        <v>144187</v>
      </c>
      <c r="J6425" t="s">
        <v>62425</v>
      </c>
      <c r="K6425" t="s">
        <v>27</v>
      </c>
      <c r="L6425">
        <v>44310</v>
      </c>
      <c r="M6425" t="s">
        <v>28</v>
      </c>
      <c r="N6425" t="s">
        <v>29</v>
      </c>
      <c r="O6425" t="s">
        <v>30</v>
      </c>
      <c r="P6425">
        <v>8</v>
      </c>
      <c r="Q6425">
        <v>7</v>
      </c>
      <c r="R6425">
        <v>1</v>
      </c>
      <c r="S6425">
        <v>7</v>
      </c>
      <c r="T6425">
        <v>1</v>
      </c>
      <c r="U6425">
        <v>0</v>
      </c>
      <c r="V6425">
        <v>0</v>
      </c>
      <c r="W6425">
        <v>0</v>
      </c>
      <c r="X6425">
        <v>0</v>
      </c>
      <c r="Y6425">
        <v>0.875</v>
      </c>
      <c r="Z6425">
        <v>78.176270000000002</v>
      </c>
      <c r="AA6425">
        <v>26.21857</v>
      </c>
      <c r="AB6425">
        <v>453</v>
      </c>
    </row>
    <row r="6426" spans="1:28" x14ac:dyDescent="0.35">
      <c r="A6426" t="s">
        <v>143723</v>
      </c>
      <c r="B6426" t="s">
        <v>197</v>
      </c>
      <c r="C6426" t="s">
        <v>60848</v>
      </c>
      <c r="D6426" t="s">
        <v>60849</v>
      </c>
      <c r="E6426" t="s">
        <v>26</v>
      </c>
      <c r="F6426" t="s">
        <v>64928</v>
      </c>
      <c r="G6426" t="s">
        <v>64926</v>
      </c>
      <c r="H6426" t="s">
        <v>143340</v>
      </c>
      <c r="I6426" t="s">
        <v>144187</v>
      </c>
      <c r="J6426" t="s">
        <v>64927</v>
      </c>
      <c r="K6426" t="s">
        <v>27</v>
      </c>
      <c r="L6426">
        <v>44310</v>
      </c>
      <c r="M6426" t="s">
        <v>28</v>
      </c>
      <c r="N6426" t="s">
        <v>29</v>
      </c>
      <c r="O6426" t="s">
        <v>30</v>
      </c>
      <c r="P6426">
        <v>8</v>
      </c>
      <c r="Q6426">
        <v>6</v>
      </c>
      <c r="R6426">
        <v>2</v>
      </c>
      <c r="S6426">
        <v>6</v>
      </c>
      <c r="T6426">
        <v>2</v>
      </c>
      <c r="U6426">
        <v>0</v>
      </c>
      <c r="V6426">
        <v>0</v>
      </c>
      <c r="W6426">
        <v>0</v>
      </c>
      <c r="X6426">
        <v>0</v>
      </c>
      <c r="Y6426">
        <v>0.75</v>
      </c>
      <c r="Z6426">
        <v>78.176130000000001</v>
      </c>
      <c r="AA6426">
        <v>26.218309999999999</v>
      </c>
      <c r="AB6426">
        <v>474</v>
      </c>
    </row>
    <row r="6427" spans="1:28" x14ac:dyDescent="0.35">
      <c r="A6427" t="s">
        <v>143723</v>
      </c>
      <c r="B6427" t="s">
        <v>197</v>
      </c>
      <c r="C6427" t="s">
        <v>60848</v>
      </c>
      <c r="D6427" t="s">
        <v>60849</v>
      </c>
      <c r="E6427" t="s">
        <v>26</v>
      </c>
      <c r="F6427" t="s">
        <v>62337</v>
      </c>
      <c r="G6427" t="s">
        <v>62335</v>
      </c>
      <c r="H6427" t="s">
        <v>143340</v>
      </c>
      <c r="I6427" t="s">
        <v>144187</v>
      </c>
      <c r="J6427" t="s">
        <v>62336</v>
      </c>
      <c r="K6427" t="s">
        <v>27</v>
      </c>
      <c r="L6427">
        <v>44310</v>
      </c>
      <c r="M6427" t="s">
        <v>33</v>
      </c>
      <c r="N6427" t="s">
        <v>29</v>
      </c>
      <c r="O6427" t="s">
        <v>30</v>
      </c>
      <c r="P6427">
        <v>8</v>
      </c>
      <c r="Q6427">
        <v>8</v>
      </c>
      <c r="R6427">
        <v>0</v>
      </c>
      <c r="S6427">
        <v>8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1</v>
      </c>
      <c r="Z6427">
        <v>78.176680000000005</v>
      </c>
      <c r="AA6427">
        <v>26.217939999999999</v>
      </c>
      <c r="AB6427">
        <v>586</v>
      </c>
    </row>
    <row r="6428" spans="1:28" x14ac:dyDescent="0.35">
      <c r="A6428" t="s">
        <v>143723</v>
      </c>
      <c r="B6428" t="s">
        <v>197</v>
      </c>
      <c r="C6428" t="s">
        <v>60848</v>
      </c>
      <c r="D6428" t="s">
        <v>60849</v>
      </c>
      <c r="E6428" t="s">
        <v>26</v>
      </c>
      <c r="F6428" t="s">
        <v>62338</v>
      </c>
      <c r="G6428" t="s">
        <v>62339</v>
      </c>
      <c r="H6428" t="s">
        <v>143340</v>
      </c>
      <c r="I6428" t="s">
        <v>144187</v>
      </c>
      <c r="J6428" t="s">
        <v>62340</v>
      </c>
      <c r="K6428" t="s">
        <v>27</v>
      </c>
      <c r="L6428">
        <v>44310</v>
      </c>
      <c r="M6428" t="s">
        <v>28</v>
      </c>
      <c r="N6428" t="s">
        <v>29</v>
      </c>
      <c r="O6428" t="s">
        <v>30</v>
      </c>
      <c r="P6428">
        <v>8</v>
      </c>
      <c r="Q6428">
        <v>0</v>
      </c>
      <c r="R6428">
        <v>8</v>
      </c>
      <c r="S6428">
        <v>0</v>
      </c>
      <c r="T6428">
        <v>8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78.175439999999995</v>
      </c>
      <c r="AA6428">
        <v>26.21847</v>
      </c>
      <c r="AB6428">
        <v>525</v>
      </c>
    </row>
    <row r="6429" spans="1:28" x14ac:dyDescent="0.35">
      <c r="A6429" t="s">
        <v>143723</v>
      </c>
      <c r="B6429" t="s">
        <v>197</v>
      </c>
      <c r="C6429" t="s">
        <v>60848</v>
      </c>
      <c r="D6429" t="s">
        <v>60849</v>
      </c>
      <c r="E6429" t="s">
        <v>26</v>
      </c>
      <c r="F6429" t="s">
        <v>64929</v>
      </c>
      <c r="G6429" t="s">
        <v>62339</v>
      </c>
      <c r="H6429" t="s">
        <v>143340</v>
      </c>
      <c r="I6429" t="s">
        <v>144187</v>
      </c>
      <c r="J6429" t="s">
        <v>62340</v>
      </c>
      <c r="K6429" t="s">
        <v>27</v>
      </c>
      <c r="L6429">
        <v>44310</v>
      </c>
      <c r="M6429" t="s">
        <v>31</v>
      </c>
      <c r="N6429" t="s">
        <v>29</v>
      </c>
      <c r="O6429" t="s">
        <v>30</v>
      </c>
      <c r="P6429">
        <v>8</v>
      </c>
      <c r="Q6429">
        <v>0</v>
      </c>
      <c r="R6429">
        <v>8</v>
      </c>
      <c r="S6429">
        <v>0</v>
      </c>
      <c r="T6429">
        <v>8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78.175439999999995</v>
      </c>
      <c r="AA6429">
        <v>26.21847</v>
      </c>
      <c r="AB6429">
        <v>525</v>
      </c>
    </row>
    <row r="6430" spans="1:28" x14ac:dyDescent="0.35">
      <c r="A6430" t="s">
        <v>143723</v>
      </c>
      <c r="B6430" t="s">
        <v>197</v>
      </c>
      <c r="C6430" t="s">
        <v>60848</v>
      </c>
      <c r="D6430" t="s">
        <v>60849</v>
      </c>
      <c r="E6430" t="s">
        <v>26</v>
      </c>
      <c r="F6430" t="s">
        <v>64963</v>
      </c>
      <c r="G6430" t="s">
        <v>64865</v>
      </c>
      <c r="H6430" t="s">
        <v>143340</v>
      </c>
      <c r="I6430" t="s">
        <v>144187</v>
      </c>
      <c r="J6430" t="s">
        <v>64866</v>
      </c>
      <c r="K6430" t="s">
        <v>27</v>
      </c>
      <c r="L6430">
        <v>44310</v>
      </c>
      <c r="M6430" t="s">
        <v>28</v>
      </c>
      <c r="N6430" t="s">
        <v>29</v>
      </c>
      <c r="O6430" t="s">
        <v>30</v>
      </c>
      <c r="P6430">
        <v>8</v>
      </c>
      <c r="Q6430">
        <v>7</v>
      </c>
      <c r="R6430">
        <v>1</v>
      </c>
      <c r="S6430">
        <v>7</v>
      </c>
      <c r="T6430">
        <v>1</v>
      </c>
      <c r="U6430">
        <v>0</v>
      </c>
      <c r="V6430">
        <v>0</v>
      </c>
      <c r="W6430">
        <v>0</v>
      </c>
      <c r="X6430">
        <v>0</v>
      </c>
      <c r="Y6430">
        <v>0.875</v>
      </c>
      <c r="Z6430">
        <v>78.175910000000002</v>
      </c>
      <c r="AA6430">
        <v>26.218240000000002</v>
      </c>
      <c r="AB6430">
        <v>483</v>
      </c>
    </row>
    <row r="6431" spans="1:28" x14ac:dyDescent="0.35">
      <c r="A6431" t="s">
        <v>143723</v>
      </c>
      <c r="B6431" t="s">
        <v>197</v>
      </c>
      <c r="C6431" t="s">
        <v>60848</v>
      </c>
      <c r="D6431" t="s">
        <v>60849</v>
      </c>
      <c r="E6431" t="s">
        <v>26</v>
      </c>
      <c r="F6431" t="s">
        <v>64864</v>
      </c>
      <c r="G6431" t="s">
        <v>64865</v>
      </c>
      <c r="H6431" t="s">
        <v>143340</v>
      </c>
      <c r="I6431" t="s">
        <v>144187</v>
      </c>
      <c r="J6431" t="s">
        <v>64866</v>
      </c>
      <c r="K6431" t="s">
        <v>27</v>
      </c>
      <c r="L6431">
        <v>44310</v>
      </c>
      <c r="M6431" t="s">
        <v>31</v>
      </c>
      <c r="N6431" t="s">
        <v>29</v>
      </c>
      <c r="O6431" t="s">
        <v>30</v>
      </c>
      <c r="P6431">
        <v>8</v>
      </c>
      <c r="Q6431">
        <v>0</v>
      </c>
      <c r="R6431">
        <v>8</v>
      </c>
      <c r="S6431">
        <v>0</v>
      </c>
      <c r="T6431">
        <v>8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78.175910000000002</v>
      </c>
      <c r="AA6431">
        <v>26.218240000000002</v>
      </c>
      <c r="AB6431">
        <v>483</v>
      </c>
    </row>
    <row r="6432" spans="1:28" x14ac:dyDescent="0.35">
      <c r="A6432" t="s">
        <v>143723</v>
      </c>
      <c r="B6432" t="s">
        <v>197</v>
      </c>
      <c r="C6432" t="s">
        <v>60848</v>
      </c>
      <c r="D6432" t="s">
        <v>60849</v>
      </c>
      <c r="E6432" t="s">
        <v>26</v>
      </c>
      <c r="F6432" t="s">
        <v>64622</v>
      </c>
      <c r="G6432" t="s">
        <v>64620</v>
      </c>
      <c r="H6432" t="s">
        <v>143588</v>
      </c>
      <c r="I6432" t="s">
        <v>144188</v>
      </c>
      <c r="J6432" t="s">
        <v>64621</v>
      </c>
      <c r="K6432" t="s">
        <v>27</v>
      </c>
      <c r="L6432">
        <v>44310</v>
      </c>
      <c r="M6432" t="s">
        <v>33</v>
      </c>
      <c r="N6432" t="s">
        <v>29</v>
      </c>
      <c r="O6432" t="s">
        <v>30</v>
      </c>
      <c r="P6432">
        <v>8</v>
      </c>
      <c r="Q6432">
        <v>8</v>
      </c>
      <c r="R6432">
        <v>0</v>
      </c>
      <c r="S6432">
        <v>8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1</v>
      </c>
      <c r="Z6432">
        <v>78.176310000000001</v>
      </c>
      <c r="AA6432">
        <v>26.217279999999999</v>
      </c>
      <c r="AB6432">
        <v>555</v>
      </c>
    </row>
    <row r="6433" spans="1:28" x14ac:dyDescent="0.35">
      <c r="A6433" t="s">
        <v>143723</v>
      </c>
      <c r="B6433" t="s">
        <v>197</v>
      </c>
      <c r="C6433" t="s">
        <v>60848</v>
      </c>
      <c r="D6433" t="s">
        <v>60849</v>
      </c>
      <c r="E6433" t="s">
        <v>26</v>
      </c>
      <c r="F6433" t="s">
        <v>64759</v>
      </c>
      <c r="G6433" t="s">
        <v>64760</v>
      </c>
      <c r="H6433" t="s">
        <v>143588</v>
      </c>
      <c r="I6433" t="s">
        <v>144188</v>
      </c>
      <c r="J6433" t="s">
        <v>64761</v>
      </c>
      <c r="K6433" t="s">
        <v>27</v>
      </c>
      <c r="L6433">
        <v>44310</v>
      </c>
      <c r="M6433" t="s">
        <v>33</v>
      </c>
      <c r="N6433" t="s">
        <v>29</v>
      </c>
      <c r="O6433" t="s">
        <v>30</v>
      </c>
      <c r="P6433">
        <v>8</v>
      </c>
      <c r="Q6433">
        <v>8</v>
      </c>
      <c r="R6433">
        <v>0</v>
      </c>
      <c r="S6433">
        <v>8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1</v>
      </c>
      <c r="Z6433">
        <v>78.176220000000001</v>
      </c>
      <c r="AA6433">
        <v>26.21687</v>
      </c>
      <c r="AB6433">
        <v>476</v>
      </c>
    </row>
    <row r="6434" spans="1:28" x14ac:dyDescent="0.35">
      <c r="A6434" t="s">
        <v>143723</v>
      </c>
      <c r="B6434" t="s">
        <v>197</v>
      </c>
      <c r="C6434" t="s">
        <v>60848</v>
      </c>
      <c r="D6434" t="s">
        <v>60849</v>
      </c>
      <c r="E6434" t="s">
        <v>26</v>
      </c>
      <c r="F6434" t="s">
        <v>64720</v>
      </c>
      <c r="G6434" t="s">
        <v>64721</v>
      </c>
      <c r="H6434" t="s">
        <v>143588</v>
      </c>
      <c r="I6434" t="s">
        <v>144188</v>
      </c>
      <c r="J6434" t="s">
        <v>64722</v>
      </c>
      <c r="K6434" t="s">
        <v>27</v>
      </c>
      <c r="L6434">
        <v>44310</v>
      </c>
      <c r="M6434" t="s">
        <v>28</v>
      </c>
      <c r="N6434" t="s">
        <v>29</v>
      </c>
      <c r="O6434" t="s">
        <v>30</v>
      </c>
      <c r="P6434">
        <v>8</v>
      </c>
      <c r="Q6434">
        <v>5</v>
      </c>
      <c r="R6434">
        <v>3</v>
      </c>
      <c r="S6434">
        <v>5</v>
      </c>
      <c r="T6434">
        <v>3</v>
      </c>
      <c r="U6434">
        <v>0</v>
      </c>
      <c r="V6434">
        <v>0</v>
      </c>
      <c r="W6434">
        <v>0</v>
      </c>
      <c r="X6434">
        <v>0</v>
      </c>
      <c r="Y6434">
        <v>0.625</v>
      </c>
      <c r="Z6434">
        <v>78.175430000000006</v>
      </c>
      <c r="AA6434">
        <v>26.221080000000001</v>
      </c>
      <c r="AB6434">
        <v>1019</v>
      </c>
    </row>
    <row r="6435" spans="1:28" x14ac:dyDescent="0.35">
      <c r="A6435" t="s">
        <v>143723</v>
      </c>
      <c r="B6435" t="s">
        <v>197</v>
      </c>
      <c r="C6435" t="s">
        <v>60848</v>
      </c>
      <c r="D6435" t="s">
        <v>60849</v>
      </c>
      <c r="E6435" t="s">
        <v>26</v>
      </c>
      <c r="F6435" t="s">
        <v>66580</v>
      </c>
      <c r="G6435" t="s">
        <v>64721</v>
      </c>
      <c r="H6435" t="s">
        <v>143588</v>
      </c>
      <c r="I6435" t="s">
        <v>144188</v>
      </c>
      <c r="J6435" t="s">
        <v>64722</v>
      </c>
      <c r="K6435" t="s">
        <v>27</v>
      </c>
      <c r="L6435">
        <v>44310</v>
      </c>
      <c r="M6435" t="s">
        <v>31</v>
      </c>
      <c r="N6435" t="s">
        <v>29</v>
      </c>
      <c r="O6435" t="s">
        <v>30</v>
      </c>
      <c r="P6435">
        <v>8</v>
      </c>
      <c r="Q6435">
        <v>0</v>
      </c>
      <c r="R6435">
        <v>8</v>
      </c>
      <c r="S6435">
        <v>0</v>
      </c>
      <c r="T6435">
        <v>8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78.175430000000006</v>
      </c>
      <c r="AA6435">
        <v>26.221080000000001</v>
      </c>
      <c r="AB6435">
        <v>1019</v>
      </c>
    </row>
    <row r="6436" spans="1:28" x14ac:dyDescent="0.35">
      <c r="A6436" t="s">
        <v>143723</v>
      </c>
      <c r="B6436" t="s">
        <v>197</v>
      </c>
      <c r="C6436" t="s">
        <v>60848</v>
      </c>
      <c r="D6436" t="s">
        <v>60849</v>
      </c>
      <c r="E6436" t="s">
        <v>26</v>
      </c>
      <c r="F6436" t="s">
        <v>66581</v>
      </c>
      <c r="G6436" t="s">
        <v>65156</v>
      </c>
      <c r="H6436" t="s">
        <v>143588</v>
      </c>
      <c r="I6436" t="s">
        <v>144188</v>
      </c>
      <c r="J6436" t="s">
        <v>65157</v>
      </c>
      <c r="K6436" t="s">
        <v>27</v>
      </c>
      <c r="L6436">
        <v>44310</v>
      </c>
      <c r="M6436" t="s">
        <v>28</v>
      </c>
      <c r="N6436" t="s">
        <v>29</v>
      </c>
      <c r="O6436" t="s">
        <v>30</v>
      </c>
      <c r="P6436">
        <v>8</v>
      </c>
      <c r="Q6436">
        <v>1</v>
      </c>
      <c r="R6436">
        <v>7</v>
      </c>
      <c r="S6436">
        <v>1</v>
      </c>
      <c r="T6436">
        <v>7</v>
      </c>
      <c r="U6436">
        <v>0</v>
      </c>
      <c r="V6436">
        <v>0</v>
      </c>
      <c r="W6436">
        <v>0</v>
      </c>
      <c r="X6436">
        <v>0</v>
      </c>
      <c r="Y6436">
        <v>0.125</v>
      </c>
      <c r="Z6436">
        <v>78.176630000000003</v>
      </c>
      <c r="AA6436">
        <v>26.220559999999999</v>
      </c>
      <c r="AB6436">
        <v>923</v>
      </c>
    </row>
    <row r="6437" spans="1:28" x14ac:dyDescent="0.35">
      <c r="A6437" t="s">
        <v>143723</v>
      </c>
      <c r="B6437" t="s">
        <v>197</v>
      </c>
      <c r="C6437" t="s">
        <v>60848</v>
      </c>
      <c r="D6437" t="s">
        <v>60849</v>
      </c>
      <c r="E6437" t="s">
        <v>26</v>
      </c>
      <c r="F6437" t="s">
        <v>65155</v>
      </c>
      <c r="G6437" t="s">
        <v>65156</v>
      </c>
      <c r="H6437" t="s">
        <v>143588</v>
      </c>
      <c r="I6437" t="s">
        <v>144188</v>
      </c>
      <c r="J6437" t="s">
        <v>65157</v>
      </c>
      <c r="K6437" t="s">
        <v>27</v>
      </c>
      <c r="L6437">
        <v>44310</v>
      </c>
      <c r="M6437" t="s">
        <v>31</v>
      </c>
      <c r="N6437" t="s">
        <v>29</v>
      </c>
      <c r="O6437" t="s">
        <v>30</v>
      </c>
      <c r="P6437">
        <v>8</v>
      </c>
      <c r="Q6437">
        <v>0</v>
      </c>
      <c r="R6437">
        <v>8</v>
      </c>
      <c r="S6437">
        <v>0</v>
      </c>
      <c r="T6437">
        <v>8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78.176630000000003</v>
      </c>
      <c r="AA6437">
        <v>26.220559999999999</v>
      </c>
      <c r="AB6437">
        <v>923</v>
      </c>
    </row>
    <row r="6438" spans="1:28" x14ac:dyDescent="0.35">
      <c r="A6438" t="s">
        <v>143723</v>
      </c>
      <c r="B6438" t="s">
        <v>197</v>
      </c>
      <c r="C6438" t="s">
        <v>60848</v>
      </c>
      <c r="D6438" t="s">
        <v>60849</v>
      </c>
      <c r="E6438" t="s">
        <v>26</v>
      </c>
      <c r="F6438" t="s">
        <v>65182</v>
      </c>
      <c r="G6438" t="s">
        <v>65180</v>
      </c>
      <c r="H6438" t="s">
        <v>143588</v>
      </c>
      <c r="I6438" t="s">
        <v>144188</v>
      </c>
      <c r="J6438" t="s">
        <v>65181</v>
      </c>
      <c r="K6438" t="s">
        <v>27</v>
      </c>
      <c r="L6438">
        <v>44310</v>
      </c>
      <c r="M6438" t="s">
        <v>28</v>
      </c>
      <c r="N6438" t="s">
        <v>29</v>
      </c>
      <c r="O6438" t="s">
        <v>30</v>
      </c>
      <c r="P6438">
        <v>8</v>
      </c>
      <c r="Q6438">
        <v>7</v>
      </c>
      <c r="R6438">
        <v>1</v>
      </c>
      <c r="S6438">
        <v>7</v>
      </c>
      <c r="T6438">
        <v>1</v>
      </c>
      <c r="U6438">
        <v>0</v>
      </c>
      <c r="V6438">
        <v>0</v>
      </c>
      <c r="W6438">
        <v>0</v>
      </c>
      <c r="X6438">
        <v>0</v>
      </c>
      <c r="Y6438">
        <v>0.875</v>
      </c>
      <c r="Z6438">
        <v>78.177710000000005</v>
      </c>
      <c r="AA6438">
        <v>26.221109999999999</v>
      </c>
      <c r="AB6438">
        <v>987</v>
      </c>
    </row>
    <row r="6439" spans="1:28" x14ac:dyDescent="0.35">
      <c r="A6439" t="s">
        <v>143723</v>
      </c>
      <c r="B6439" t="s">
        <v>197</v>
      </c>
      <c r="C6439" t="s">
        <v>60848</v>
      </c>
      <c r="D6439" t="s">
        <v>60849</v>
      </c>
      <c r="E6439" t="s">
        <v>26</v>
      </c>
      <c r="F6439" t="s">
        <v>64609</v>
      </c>
      <c r="G6439" t="s">
        <v>62292</v>
      </c>
      <c r="H6439" t="s">
        <v>143588</v>
      </c>
      <c r="I6439" t="s">
        <v>144188</v>
      </c>
      <c r="J6439" t="s">
        <v>62293</v>
      </c>
      <c r="K6439" t="s">
        <v>27</v>
      </c>
      <c r="L6439">
        <v>44310</v>
      </c>
      <c r="M6439" t="s">
        <v>28</v>
      </c>
      <c r="N6439" t="s">
        <v>29</v>
      </c>
      <c r="O6439" t="s">
        <v>30</v>
      </c>
      <c r="P6439">
        <v>8</v>
      </c>
      <c r="Q6439">
        <v>3</v>
      </c>
      <c r="R6439">
        <v>5</v>
      </c>
      <c r="S6439">
        <v>3</v>
      </c>
      <c r="T6439">
        <v>5</v>
      </c>
      <c r="U6439">
        <v>0</v>
      </c>
      <c r="V6439">
        <v>0</v>
      </c>
      <c r="W6439">
        <v>0</v>
      </c>
      <c r="X6439">
        <v>0</v>
      </c>
      <c r="Y6439">
        <v>0.375</v>
      </c>
      <c r="Z6439">
        <v>78.176950000000005</v>
      </c>
      <c r="AA6439">
        <v>26.221879999999999</v>
      </c>
      <c r="AB6439">
        <v>1021</v>
      </c>
    </row>
    <row r="6440" spans="1:28" x14ac:dyDescent="0.35">
      <c r="A6440" t="s">
        <v>143723</v>
      </c>
      <c r="B6440" t="s">
        <v>197</v>
      </c>
      <c r="C6440" t="s">
        <v>60848</v>
      </c>
      <c r="D6440" t="s">
        <v>60849</v>
      </c>
      <c r="E6440" t="s">
        <v>26</v>
      </c>
      <c r="F6440" t="s">
        <v>62291</v>
      </c>
      <c r="G6440" t="s">
        <v>62292</v>
      </c>
      <c r="H6440" t="s">
        <v>143588</v>
      </c>
      <c r="I6440" t="s">
        <v>144188</v>
      </c>
      <c r="J6440" t="s">
        <v>62293</v>
      </c>
      <c r="K6440" t="s">
        <v>27</v>
      </c>
      <c r="L6440">
        <v>44310</v>
      </c>
      <c r="M6440" t="s">
        <v>31</v>
      </c>
      <c r="N6440" t="s">
        <v>29</v>
      </c>
      <c r="O6440" t="s">
        <v>30</v>
      </c>
      <c r="P6440">
        <v>8</v>
      </c>
      <c r="Q6440">
        <v>0</v>
      </c>
      <c r="R6440">
        <v>8</v>
      </c>
      <c r="S6440">
        <v>0</v>
      </c>
      <c r="T6440">
        <v>8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78.176950000000005</v>
      </c>
      <c r="AA6440">
        <v>26.221879999999999</v>
      </c>
      <c r="AB6440">
        <v>1021</v>
      </c>
    </row>
    <row r="6441" spans="1:28" x14ac:dyDescent="0.35">
      <c r="A6441" t="s">
        <v>143723</v>
      </c>
      <c r="B6441" t="s">
        <v>197</v>
      </c>
      <c r="C6441" t="s">
        <v>60848</v>
      </c>
      <c r="D6441" t="s">
        <v>60849</v>
      </c>
      <c r="E6441" t="s">
        <v>26</v>
      </c>
      <c r="F6441" t="s">
        <v>62294</v>
      </c>
      <c r="G6441" t="s">
        <v>62295</v>
      </c>
      <c r="H6441" t="s">
        <v>143588</v>
      </c>
      <c r="I6441" t="s">
        <v>144188</v>
      </c>
      <c r="J6441" t="s">
        <v>62296</v>
      </c>
      <c r="K6441" t="s">
        <v>27</v>
      </c>
      <c r="L6441">
        <v>44310</v>
      </c>
      <c r="M6441" t="s">
        <v>28</v>
      </c>
      <c r="N6441" t="s">
        <v>29</v>
      </c>
      <c r="O6441" t="s">
        <v>30</v>
      </c>
      <c r="P6441">
        <v>8</v>
      </c>
      <c r="Q6441">
        <v>2</v>
      </c>
      <c r="R6441">
        <v>6</v>
      </c>
      <c r="S6441">
        <v>2</v>
      </c>
      <c r="T6441">
        <v>6</v>
      </c>
      <c r="U6441">
        <v>0</v>
      </c>
      <c r="V6441">
        <v>0</v>
      </c>
      <c r="W6441">
        <v>0</v>
      </c>
      <c r="X6441">
        <v>0</v>
      </c>
      <c r="Y6441">
        <v>0.25</v>
      </c>
      <c r="Z6441">
        <v>78.176469999999995</v>
      </c>
      <c r="AA6441">
        <v>26.219889999999999</v>
      </c>
      <c r="AB6441">
        <v>956</v>
      </c>
    </row>
    <row r="6442" spans="1:28" x14ac:dyDescent="0.35">
      <c r="A6442" t="s">
        <v>143723</v>
      </c>
      <c r="B6442" t="s">
        <v>197</v>
      </c>
      <c r="C6442" t="s">
        <v>60848</v>
      </c>
      <c r="D6442" t="s">
        <v>60849</v>
      </c>
      <c r="E6442" t="s">
        <v>26</v>
      </c>
      <c r="F6442" t="s">
        <v>66520</v>
      </c>
      <c r="G6442" t="s">
        <v>62295</v>
      </c>
      <c r="H6442" t="s">
        <v>143588</v>
      </c>
      <c r="I6442" t="s">
        <v>144188</v>
      </c>
      <c r="J6442" t="s">
        <v>62296</v>
      </c>
      <c r="K6442" t="s">
        <v>27</v>
      </c>
      <c r="L6442">
        <v>44310</v>
      </c>
      <c r="M6442" t="s">
        <v>31</v>
      </c>
      <c r="N6442" t="s">
        <v>29</v>
      </c>
      <c r="O6442" t="s">
        <v>30</v>
      </c>
      <c r="P6442">
        <v>8</v>
      </c>
      <c r="Q6442">
        <v>0</v>
      </c>
      <c r="R6442">
        <v>8</v>
      </c>
      <c r="S6442">
        <v>0</v>
      </c>
      <c r="T6442">
        <v>8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78.176469999999995</v>
      </c>
      <c r="AA6442">
        <v>26.219889999999999</v>
      </c>
      <c r="AB6442">
        <v>956</v>
      </c>
    </row>
    <row r="6443" spans="1:28" x14ac:dyDescent="0.35">
      <c r="A6443" t="s">
        <v>143723</v>
      </c>
      <c r="B6443" t="s">
        <v>197</v>
      </c>
      <c r="C6443" t="s">
        <v>60848</v>
      </c>
      <c r="D6443" t="s">
        <v>60849</v>
      </c>
      <c r="E6443" t="s">
        <v>26</v>
      </c>
      <c r="F6443" t="s">
        <v>62809</v>
      </c>
      <c r="G6443" t="s">
        <v>62807</v>
      </c>
      <c r="H6443" t="s">
        <v>143588</v>
      </c>
      <c r="I6443" t="s">
        <v>144188</v>
      </c>
      <c r="J6443" t="s">
        <v>62808</v>
      </c>
      <c r="K6443" t="s">
        <v>27</v>
      </c>
      <c r="L6443">
        <v>44310</v>
      </c>
      <c r="M6443" t="s">
        <v>28</v>
      </c>
      <c r="N6443" t="s">
        <v>29</v>
      </c>
      <c r="O6443" t="s">
        <v>30</v>
      </c>
      <c r="P6443">
        <v>8</v>
      </c>
      <c r="Q6443">
        <v>3</v>
      </c>
      <c r="R6443">
        <v>5</v>
      </c>
      <c r="S6443">
        <v>3</v>
      </c>
      <c r="T6443">
        <v>5</v>
      </c>
      <c r="U6443">
        <v>0</v>
      </c>
      <c r="V6443">
        <v>0</v>
      </c>
      <c r="W6443">
        <v>0</v>
      </c>
      <c r="X6443">
        <v>0</v>
      </c>
      <c r="Y6443">
        <v>0.375</v>
      </c>
      <c r="Z6443">
        <v>78.177030000000002</v>
      </c>
      <c r="AA6443">
        <v>26.220199999999998</v>
      </c>
      <c r="AB6443">
        <v>950</v>
      </c>
    </row>
    <row r="6444" spans="1:28" x14ac:dyDescent="0.35">
      <c r="A6444" t="s">
        <v>143723</v>
      </c>
      <c r="B6444" t="s">
        <v>197</v>
      </c>
      <c r="C6444" t="s">
        <v>60848</v>
      </c>
      <c r="D6444" t="s">
        <v>60849</v>
      </c>
      <c r="E6444" t="s">
        <v>26</v>
      </c>
      <c r="F6444" t="s">
        <v>62806</v>
      </c>
      <c r="G6444" t="s">
        <v>62807</v>
      </c>
      <c r="H6444" t="s">
        <v>143588</v>
      </c>
      <c r="I6444" t="s">
        <v>144188</v>
      </c>
      <c r="J6444" t="s">
        <v>62808</v>
      </c>
      <c r="K6444" t="s">
        <v>27</v>
      </c>
      <c r="L6444">
        <v>44310</v>
      </c>
      <c r="M6444" t="s">
        <v>31</v>
      </c>
      <c r="N6444" t="s">
        <v>29</v>
      </c>
      <c r="O6444" t="s">
        <v>30</v>
      </c>
      <c r="P6444">
        <v>8</v>
      </c>
      <c r="Q6444">
        <v>0</v>
      </c>
      <c r="R6444">
        <v>8</v>
      </c>
      <c r="S6444">
        <v>0</v>
      </c>
      <c r="T6444">
        <v>8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78.177030000000002</v>
      </c>
      <c r="AA6444">
        <v>26.220199999999998</v>
      </c>
      <c r="AB6444">
        <v>950</v>
      </c>
    </row>
    <row r="6445" spans="1:28" x14ac:dyDescent="0.35">
      <c r="A6445" t="s">
        <v>143723</v>
      </c>
      <c r="B6445" t="s">
        <v>197</v>
      </c>
      <c r="C6445" t="s">
        <v>60848</v>
      </c>
      <c r="D6445" t="s">
        <v>60849</v>
      </c>
      <c r="E6445" t="s">
        <v>26</v>
      </c>
      <c r="F6445" t="s">
        <v>63285</v>
      </c>
      <c r="G6445" t="s">
        <v>63286</v>
      </c>
      <c r="H6445" t="s">
        <v>143086</v>
      </c>
      <c r="I6445" t="s">
        <v>144189</v>
      </c>
      <c r="J6445" t="s">
        <v>63287</v>
      </c>
      <c r="K6445" t="s">
        <v>27</v>
      </c>
      <c r="L6445">
        <v>44310</v>
      </c>
      <c r="M6445" t="s">
        <v>28</v>
      </c>
      <c r="N6445" t="s">
        <v>29</v>
      </c>
      <c r="O6445" t="s">
        <v>30</v>
      </c>
      <c r="P6445">
        <v>8</v>
      </c>
      <c r="Q6445">
        <v>6</v>
      </c>
      <c r="R6445">
        <v>2</v>
      </c>
      <c r="S6445">
        <v>6</v>
      </c>
      <c r="T6445">
        <v>2</v>
      </c>
      <c r="U6445">
        <v>0</v>
      </c>
      <c r="V6445">
        <v>0</v>
      </c>
      <c r="W6445">
        <v>0</v>
      </c>
      <c r="X6445">
        <v>0</v>
      </c>
      <c r="Y6445">
        <v>0.75</v>
      </c>
      <c r="Z6445">
        <v>78.175210000000007</v>
      </c>
      <c r="AA6445">
        <v>26.220410000000001</v>
      </c>
      <c r="AB6445">
        <v>972</v>
      </c>
    </row>
    <row r="6446" spans="1:28" x14ac:dyDescent="0.35">
      <c r="A6446" t="s">
        <v>143723</v>
      </c>
      <c r="B6446" t="s">
        <v>197</v>
      </c>
      <c r="C6446" t="s">
        <v>60848</v>
      </c>
      <c r="D6446" t="s">
        <v>60849</v>
      </c>
      <c r="E6446" t="s">
        <v>26</v>
      </c>
      <c r="F6446" t="s">
        <v>63334</v>
      </c>
      <c r="G6446" t="s">
        <v>63286</v>
      </c>
      <c r="H6446" t="s">
        <v>143086</v>
      </c>
      <c r="I6446" t="s">
        <v>144189</v>
      </c>
      <c r="J6446" t="s">
        <v>63287</v>
      </c>
      <c r="K6446" t="s">
        <v>27</v>
      </c>
      <c r="L6446">
        <v>44310</v>
      </c>
      <c r="M6446" t="s">
        <v>31</v>
      </c>
      <c r="N6446" t="s">
        <v>29</v>
      </c>
      <c r="O6446" t="s">
        <v>30</v>
      </c>
      <c r="P6446">
        <v>8</v>
      </c>
      <c r="Q6446">
        <v>0</v>
      </c>
      <c r="R6446">
        <v>8</v>
      </c>
      <c r="S6446">
        <v>0</v>
      </c>
      <c r="T6446">
        <v>8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78.175210000000007</v>
      </c>
      <c r="AA6446">
        <v>26.220410000000001</v>
      </c>
      <c r="AB6446">
        <v>972</v>
      </c>
    </row>
    <row r="6447" spans="1:28" x14ac:dyDescent="0.35">
      <c r="A6447" t="s">
        <v>143723</v>
      </c>
      <c r="B6447" t="s">
        <v>197</v>
      </c>
      <c r="C6447" t="s">
        <v>60848</v>
      </c>
      <c r="D6447" t="s">
        <v>60849</v>
      </c>
      <c r="E6447" t="s">
        <v>26</v>
      </c>
      <c r="F6447" t="s">
        <v>63335</v>
      </c>
      <c r="G6447" t="s">
        <v>63336</v>
      </c>
      <c r="H6447" t="s">
        <v>143086</v>
      </c>
      <c r="I6447" t="s">
        <v>144189</v>
      </c>
      <c r="J6447" t="s">
        <v>63337</v>
      </c>
      <c r="K6447" t="s">
        <v>27</v>
      </c>
      <c r="L6447">
        <v>44310</v>
      </c>
      <c r="M6447" t="s">
        <v>28</v>
      </c>
      <c r="N6447" t="s">
        <v>29</v>
      </c>
      <c r="O6447" t="s">
        <v>30</v>
      </c>
      <c r="P6447">
        <v>8</v>
      </c>
      <c r="Q6447">
        <v>5</v>
      </c>
      <c r="R6447">
        <v>3</v>
      </c>
      <c r="S6447">
        <v>5</v>
      </c>
      <c r="T6447">
        <v>3</v>
      </c>
      <c r="U6447">
        <v>0</v>
      </c>
      <c r="V6447">
        <v>0</v>
      </c>
      <c r="W6447">
        <v>0</v>
      </c>
      <c r="X6447">
        <v>0</v>
      </c>
      <c r="Y6447">
        <v>0.625</v>
      </c>
      <c r="Z6447">
        <v>78.174539999999993</v>
      </c>
      <c r="AA6447">
        <v>26.219809999999999</v>
      </c>
      <c r="AB6447">
        <v>773</v>
      </c>
    </row>
    <row r="6448" spans="1:28" x14ac:dyDescent="0.35">
      <c r="A6448" t="s">
        <v>143723</v>
      </c>
      <c r="B6448" t="s">
        <v>197</v>
      </c>
      <c r="C6448" t="s">
        <v>60848</v>
      </c>
      <c r="D6448" t="s">
        <v>60849</v>
      </c>
      <c r="E6448" t="s">
        <v>26</v>
      </c>
      <c r="F6448" t="s">
        <v>64993</v>
      </c>
      <c r="G6448" t="s">
        <v>63336</v>
      </c>
      <c r="H6448" t="s">
        <v>143086</v>
      </c>
      <c r="I6448" t="s">
        <v>144189</v>
      </c>
      <c r="J6448" t="s">
        <v>63337</v>
      </c>
      <c r="K6448" t="s">
        <v>27</v>
      </c>
      <c r="L6448">
        <v>44310</v>
      </c>
      <c r="M6448" t="s">
        <v>31</v>
      </c>
      <c r="N6448" t="s">
        <v>29</v>
      </c>
      <c r="O6448" t="s">
        <v>30</v>
      </c>
      <c r="P6448">
        <v>8</v>
      </c>
      <c r="Q6448">
        <v>0</v>
      </c>
      <c r="R6448">
        <v>8</v>
      </c>
      <c r="S6448">
        <v>0</v>
      </c>
      <c r="T6448">
        <v>8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78.174539999999993</v>
      </c>
      <c r="AA6448">
        <v>26.219809999999999</v>
      </c>
      <c r="AB6448">
        <v>773</v>
      </c>
    </row>
    <row r="6449" spans="1:28" x14ac:dyDescent="0.35">
      <c r="A6449" t="s">
        <v>143723</v>
      </c>
      <c r="B6449" t="s">
        <v>197</v>
      </c>
      <c r="C6449" t="s">
        <v>60848</v>
      </c>
      <c r="D6449" t="s">
        <v>60849</v>
      </c>
      <c r="E6449" t="s">
        <v>26</v>
      </c>
      <c r="F6449" t="s">
        <v>65019</v>
      </c>
      <c r="G6449" t="s">
        <v>63329</v>
      </c>
      <c r="H6449" t="s">
        <v>143086</v>
      </c>
      <c r="I6449" t="s">
        <v>144189</v>
      </c>
      <c r="J6449" t="s">
        <v>63330</v>
      </c>
      <c r="K6449" t="s">
        <v>27</v>
      </c>
      <c r="L6449">
        <v>44310</v>
      </c>
      <c r="M6449" t="s">
        <v>33</v>
      </c>
      <c r="N6449" t="s">
        <v>29</v>
      </c>
      <c r="O6449" t="s">
        <v>30</v>
      </c>
      <c r="P6449">
        <v>8</v>
      </c>
      <c r="Q6449">
        <v>8</v>
      </c>
      <c r="R6449">
        <v>0</v>
      </c>
      <c r="S6449">
        <v>8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1</v>
      </c>
      <c r="Z6449">
        <v>78.174359999999993</v>
      </c>
      <c r="AA6449">
        <v>26.219390000000001</v>
      </c>
      <c r="AB6449">
        <v>785</v>
      </c>
    </row>
    <row r="6450" spans="1:28" x14ac:dyDescent="0.35">
      <c r="A6450" t="s">
        <v>143723</v>
      </c>
      <c r="B6450" t="s">
        <v>197</v>
      </c>
      <c r="C6450" t="s">
        <v>60848</v>
      </c>
      <c r="D6450" t="s">
        <v>60849</v>
      </c>
      <c r="E6450" t="s">
        <v>26</v>
      </c>
      <c r="F6450" t="s">
        <v>64998</v>
      </c>
      <c r="G6450" t="s">
        <v>64996</v>
      </c>
      <c r="H6450" t="s">
        <v>143086</v>
      </c>
      <c r="I6450" t="s">
        <v>144189</v>
      </c>
      <c r="J6450" t="s">
        <v>64997</v>
      </c>
      <c r="K6450" t="s">
        <v>27</v>
      </c>
      <c r="L6450">
        <v>44310</v>
      </c>
      <c r="M6450" t="s">
        <v>28</v>
      </c>
      <c r="N6450" t="s">
        <v>29</v>
      </c>
      <c r="O6450" t="s">
        <v>30</v>
      </c>
      <c r="P6450">
        <v>8</v>
      </c>
      <c r="Q6450">
        <v>2</v>
      </c>
      <c r="R6450">
        <v>6</v>
      </c>
      <c r="S6450">
        <v>2</v>
      </c>
      <c r="T6450">
        <v>6</v>
      </c>
      <c r="U6450">
        <v>0</v>
      </c>
      <c r="V6450">
        <v>0</v>
      </c>
      <c r="W6450">
        <v>0</v>
      </c>
      <c r="X6450">
        <v>0</v>
      </c>
      <c r="Y6450">
        <v>0.25</v>
      </c>
      <c r="Z6450">
        <v>78.174639999999997</v>
      </c>
      <c r="AA6450">
        <v>26.220099999999999</v>
      </c>
      <c r="AB6450">
        <v>741</v>
      </c>
    </row>
    <row r="6451" spans="1:28" x14ac:dyDescent="0.35">
      <c r="A6451" t="s">
        <v>143723</v>
      </c>
      <c r="B6451" t="s">
        <v>197</v>
      </c>
      <c r="C6451" t="s">
        <v>60848</v>
      </c>
      <c r="D6451" t="s">
        <v>60849</v>
      </c>
      <c r="E6451" t="s">
        <v>26</v>
      </c>
      <c r="F6451" t="s">
        <v>64995</v>
      </c>
      <c r="G6451" t="s">
        <v>64996</v>
      </c>
      <c r="H6451" t="s">
        <v>143086</v>
      </c>
      <c r="I6451" t="s">
        <v>144189</v>
      </c>
      <c r="J6451" t="s">
        <v>64997</v>
      </c>
      <c r="K6451" t="s">
        <v>27</v>
      </c>
      <c r="L6451">
        <v>44310</v>
      </c>
      <c r="M6451" t="s">
        <v>31</v>
      </c>
      <c r="N6451" t="s">
        <v>29</v>
      </c>
      <c r="O6451" t="s">
        <v>30</v>
      </c>
      <c r="P6451">
        <v>8</v>
      </c>
      <c r="Q6451">
        <v>0</v>
      </c>
      <c r="R6451">
        <v>8</v>
      </c>
      <c r="S6451">
        <v>0</v>
      </c>
      <c r="T6451">
        <v>8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78.174639999999997</v>
      </c>
      <c r="AA6451">
        <v>26.220099999999999</v>
      </c>
      <c r="AB6451">
        <v>741</v>
      </c>
    </row>
    <row r="6452" spans="1:28" x14ac:dyDescent="0.35">
      <c r="A6452" t="s">
        <v>143723</v>
      </c>
      <c r="B6452" t="s">
        <v>197</v>
      </c>
      <c r="C6452" t="s">
        <v>60848</v>
      </c>
      <c r="D6452" t="s">
        <v>60849</v>
      </c>
      <c r="E6452" t="s">
        <v>26</v>
      </c>
      <c r="F6452" t="s">
        <v>63254</v>
      </c>
      <c r="G6452" t="s">
        <v>63255</v>
      </c>
      <c r="H6452" t="s">
        <v>143086</v>
      </c>
      <c r="I6452" t="s">
        <v>144189</v>
      </c>
      <c r="J6452" t="s">
        <v>63256</v>
      </c>
      <c r="K6452" t="s">
        <v>27</v>
      </c>
      <c r="L6452">
        <v>44310</v>
      </c>
      <c r="M6452" t="s">
        <v>28</v>
      </c>
      <c r="N6452" t="s">
        <v>29</v>
      </c>
      <c r="O6452" t="s">
        <v>30</v>
      </c>
      <c r="P6452">
        <v>8</v>
      </c>
      <c r="Q6452">
        <v>2</v>
      </c>
      <c r="R6452">
        <v>6</v>
      </c>
      <c r="S6452">
        <v>2</v>
      </c>
      <c r="T6452">
        <v>6</v>
      </c>
      <c r="U6452">
        <v>0</v>
      </c>
      <c r="V6452">
        <v>0</v>
      </c>
      <c r="W6452">
        <v>0</v>
      </c>
      <c r="X6452">
        <v>0</v>
      </c>
      <c r="Y6452">
        <v>0.25</v>
      </c>
      <c r="Z6452">
        <v>78.175129999999996</v>
      </c>
      <c r="AA6452">
        <v>26.220050000000001</v>
      </c>
      <c r="AB6452">
        <v>783</v>
      </c>
    </row>
    <row r="6453" spans="1:28" x14ac:dyDescent="0.35">
      <c r="A6453" t="s">
        <v>143723</v>
      </c>
      <c r="B6453" t="s">
        <v>197</v>
      </c>
      <c r="C6453" t="s">
        <v>60848</v>
      </c>
      <c r="D6453" t="s">
        <v>60849</v>
      </c>
      <c r="E6453" t="s">
        <v>26</v>
      </c>
      <c r="F6453" t="s">
        <v>65002</v>
      </c>
      <c r="G6453" t="s">
        <v>63255</v>
      </c>
      <c r="H6453" t="s">
        <v>143086</v>
      </c>
      <c r="I6453" t="s">
        <v>144189</v>
      </c>
      <c r="J6453" t="s">
        <v>63256</v>
      </c>
      <c r="K6453" t="s">
        <v>27</v>
      </c>
      <c r="L6453">
        <v>44310</v>
      </c>
      <c r="M6453" t="s">
        <v>31</v>
      </c>
      <c r="N6453" t="s">
        <v>29</v>
      </c>
      <c r="O6453" t="s">
        <v>30</v>
      </c>
      <c r="P6453">
        <v>8</v>
      </c>
      <c r="Q6453">
        <v>0</v>
      </c>
      <c r="R6453">
        <v>8</v>
      </c>
      <c r="S6453">
        <v>0</v>
      </c>
      <c r="T6453">
        <v>8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78.175129999999996</v>
      </c>
      <c r="AA6453">
        <v>26.220050000000001</v>
      </c>
      <c r="AB6453">
        <v>783</v>
      </c>
    </row>
    <row r="6454" spans="1:28" x14ac:dyDescent="0.35">
      <c r="A6454" t="s">
        <v>143723</v>
      </c>
      <c r="B6454" t="s">
        <v>197</v>
      </c>
      <c r="C6454" t="s">
        <v>60848</v>
      </c>
      <c r="D6454" t="s">
        <v>60849</v>
      </c>
      <c r="E6454" t="s">
        <v>26</v>
      </c>
      <c r="F6454" t="s">
        <v>65003</v>
      </c>
      <c r="G6454" t="s">
        <v>63177</v>
      </c>
      <c r="H6454" t="s">
        <v>143086</v>
      </c>
      <c r="I6454" t="s">
        <v>144189</v>
      </c>
      <c r="J6454" t="s">
        <v>63178</v>
      </c>
      <c r="K6454" t="s">
        <v>27</v>
      </c>
      <c r="L6454">
        <v>44310</v>
      </c>
      <c r="M6454" t="s">
        <v>28</v>
      </c>
      <c r="N6454" t="s">
        <v>29</v>
      </c>
      <c r="O6454" t="s">
        <v>30</v>
      </c>
      <c r="P6454">
        <v>8</v>
      </c>
      <c r="Q6454">
        <v>3</v>
      </c>
      <c r="R6454">
        <v>5</v>
      </c>
      <c r="S6454">
        <v>3</v>
      </c>
      <c r="T6454">
        <v>5</v>
      </c>
      <c r="U6454">
        <v>0</v>
      </c>
      <c r="V6454">
        <v>0</v>
      </c>
      <c r="W6454">
        <v>0</v>
      </c>
      <c r="X6454">
        <v>0</v>
      </c>
      <c r="Y6454">
        <v>0.375</v>
      </c>
      <c r="Z6454">
        <v>78.175719999999998</v>
      </c>
      <c r="AA6454">
        <v>26.21997</v>
      </c>
      <c r="AB6454">
        <v>795</v>
      </c>
    </row>
    <row r="6455" spans="1:28" x14ac:dyDescent="0.35">
      <c r="A6455" t="s">
        <v>143723</v>
      </c>
      <c r="B6455" t="s">
        <v>197</v>
      </c>
      <c r="C6455" t="s">
        <v>60848</v>
      </c>
      <c r="D6455" t="s">
        <v>60849</v>
      </c>
      <c r="E6455" t="s">
        <v>26</v>
      </c>
      <c r="F6455" t="s">
        <v>63176</v>
      </c>
      <c r="G6455" t="s">
        <v>63177</v>
      </c>
      <c r="H6455" t="s">
        <v>143086</v>
      </c>
      <c r="I6455" t="s">
        <v>144189</v>
      </c>
      <c r="J6455" t="s">
        <v>63178</v>
      </c>
      <c r="K6455" t="s">
        <v>27</v>
      </c>
      <c r="L6455">
        <v>44310</v>
      </c>
      <c r="M6455" t="s">
        <v>31</v>
      </c>
      <c r="N6455" t="s">
        <v>29</v>
      </c>
      <c r="O6455" t="s">
        <v>30</v>
      </c>
      <c r="P6455">
        <v>8</v>
      </c>
      <c r="Q6455">
        <v>0</v>
      </c>
      <c r="R6455">
        <v>8</v>
      </c>
      <c r="S6455">
        <v>0</v>
      </c>
      <c r="T6455">
        <v>8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78.175719999999998</v>
      </c>
      <c r="AA6455">
        <v>26.21997</v>
      </c>
      <c r="AB6455">
        <v>795</v>
      </c>
    </row>
    <row r="6456" spans="1:28" x14ac:dyDescent="0.35">
      <c r="A6456" t="s">
        <v>143723</v>
      </c>
      <c r="B6456" t="s">
        <v>197</v>
      </c>
      <c r="C6456" t="s">
        <v>60848</v>
      </c>
      <c r="D6456" t="s">
        <v>60849</v>
      </c>
      <c r="E6456" t="s">
        <v>26</v>
      </c>
      <c r="F6456" t="s">
        <v>63179</v>
      </c>
      <c r="G6456" t="s">
        <v>63180</v>
      </c>
      <c r="H6456" t="s">
        <v>143086</v>
      </c>
      <c r="I6456" t="s">
        <v>144189</v>
      </c>
      <c r="J6456" t="s">
        <v>63181</v>
      </c>
      <c r="K6456" t="s">
        <v>27</v>
      </c>
      <c r="L6456">
        <v>44310</v>
      </c>
      <c r="M6456" t="s">
        <v>28</v>
      </c>
      <c r="N6456" t="s">
        <v>29</v>
      </c>
      <c r="O6456" t="s">
        <v>30</v>
      </c>
      <c r="P6456">
        <v>8</v>
      </c>
      <c r="Q6456">
        <v>2</v>
      </c>
      <c r="R6456">
        <v>6</v>
      </c>
      <c r="S6456">
        <v>2</v>
      </c>
      <c r="T6456">
        <v>6</v>
      </c>
      <c r="U6456">
        <v>0</v>
      </c>
      <c r="V6456">
        <v>0</v>
      </c>
      <c r="W6456">
        <v>0</v>
      </c>
      <c r="X6456">
        <v>0</v>
      </c>
      <c r="Y6456">
        <v>0.25</v>
      </c>
      <c r="Z6456">
        <v>78.17407</v>
      </c>
      <c r="AA6456">
        <v>26.219709999999999</v>
      </c>
      <c r="AB6456">
        <v>847</v>
      </c>
    </row>
    <row r="6457" spans="1:28" x14ac:dyDescent="0.35">
      <c r="A6457" t="s">
        <v>143723</v>
      </c>
      <c r="B6457" t="s">
        <v>197</v>
      </c>
      <c r="C6457" t="s">
        <v>60848</v>
      </c>
      <c r="D6457" t="s">
        <v>60849</v>
      </c>
      <c r="E6457" t="s">
        <v>26</v>
      </c>
      <c r="F6457" t="s">
        <v>63315</v>
      </c>
      <c r="G6457" t="s">
        <v>63180</v>
      </c>
      <c r="H6457" t="s">
        <v>143086</v>
      </c>
      <c r="I6457" t="s">
        <v>144189</v>
      </c>
      <c r="J6457" t="s">
        <v>63181</v>
      </c>
      <c r="K6457" t="s">
        <v>27</v>
      </c>
      <c r="L6457">
        <v>44310</v>
      </c>
      <c r="M6457" t="s">
        <v>31</v>
      </c>
      <c r="N6457" t="s">
        <v>29</v>
      </c>
      <c r="O6457" t="s">
        <v>30</v>
      </c>
      <c r="P6457">
        <v>8</v>
      </c>
      <c r="Q6457">
        <v>0</v>
      </c>
      <c r="R6457">
        <v>8</v>
      </c>
      <c r="S6457">
        <v>0</v>
      </c>
      <c r="T6457">
        <v>8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78.17407</v>
      </c>
      <c r="AA6457">
        <v>26.219709999999999</v>
      </c>
      <c r="AB6457">
        <v>847</v>
      </c>
    </row>
    <row r="6458" spans="1:28" x14ac:dyDescent="0.35">
      <c r="A6458" t="s">
        <v>143723</v>
      </c>
      <c r="B6458" t="s">
        <v>197</v>
      </c>
      <c r="C6458" t="s">
        <v>60848</v>
      </c>
      <c r="D6458" t="s">
        <v>60849</v>
      </c>
      <c r="E6458" t="s">
        <v>26</v>
      </c>
      <c r="F6458" t="s">
        <v>63288</v>
      </c>
      <c r="G6458" t="s">
        <v>63289</v>
      </c>
      <c r="H6458" t="s">
        <v>143086</v>
      </c>
      <c r="I6458" t="s">
        <v>144189</v>
      </c>
      <c r="J6458" t="s">
        <v>63290</v>
      </c>
      <c r="K6458" t="s">
        <v>27</v>
      </c>
      <c r="L6458">
        <v>44310</v>
      </c>
      <c r="M6458" t="s">
        <v>33</v>
      </c>
      <c r="N6458" t="s">
        <v>29</v>
      </c>
      <c r="O6458" t="s">
        <v>30</v>
      </c>
      <c r="P6458">
        <v>8</v>
      </c>
      <c r="Q6458">
        <v>8</v>
      </c>
      <c r="R6458">
        <v>0</v>
      </c>
      <c r="S6458">
        <v>8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1</v>
      </c>
      <c r="Z6458">
        <v>78.173789999999997</v>
      </c>
      <c r="AA6458">
        <v>26.22044</v>
      </c>
      <c r="AB6458">
        <v>897</v>
      </c>
    </row>
    <row r="6459" spans="1:28" x14ac:dyDescent="0.35">
      <c r="A6459" t="s">
        <v>143723</v>
      </c>
      <c r="B6459" t="s">
        <v>197</v>
      </c>
      <c r="C6459" t="s">
        <v>60848</v>
      </c>
      <c r="D6459" t="s">
        <v>60849</v>
      </c>
      <c r="E6459" t="s">
        <v>26</v>
      </c>
      <c r="F6459" t="s">
        <v>66384</v>
      </c>
      <c r="G6459" t="s">
        <v>65106</v>
      </c>
      <c r="H6459" t="s">
        <v>143393</v>
      </c>
      <c r="I6459" t="s">
        <v>144190</v>
      </c>
      <c r="J6459" t="s">
        <v>65107</v>
      </c>
      <c r="K6459" t="s">
        <v>27</v>
      </c>
      <c r="L6459">
        <v>44310</v>
      </c>
      <c r="M6459" t="s">
        <v>28</v>
      </c>
      <c r="N6459" t="s">
        <v>29</v>
      </c>
      <c r="O6459" t="s">
        <v>30</v>
      </c>
      <c r="P6459">
        <v>8</v>
      </c>
      <c r="Q6459">
        <v>7</v>
      </c>
      <c r="R6459">
        <v>1</v>
      </c>
      <c r="S6459">
        <v>7</v>
      </c>
      <c r="T6459">
        <v>1</v>
      </c>
      <c r="U6459">
        <v>0</v>
      </c>
      <c r="V6459">
        <v>0</v>
      </c>
      <c r="W6459">
        <v>0</v>
      </c>
      <c r="X6459">
        <v>0</v>
      </c>
      <c r="Y6459">
        <v>0.875</v>
      </c>
      <c r="Z6459">
        <v>78.174019999999999</v>
      </c>
      <c r="AA6459">
        <v>26.22071</v>
      </c>
      <c r="AB6459">
        <v>770</v>
      </c>
    </row>
    <row r="6460" spans="1:28" x14ac:dyDescent="0.35">
      <c r="A6460" t="s">
        <v>143723</v>
      </c>
      <c r="B6460" t="s">
        <v>197</v>
      </c>
      <c r="C6460" t="s">
        <v>60848</v>
      </c>
      <c r="D6460" t="s">
        <v>60849</v>
      </c>
      <c r="E6460" t="s">
        <v>26</v>
      </c>
      <c r="F6460" t="s">
        <v>63074</v>
      </c>
      <c r="G6460" t="s">
        <v>63075</v>
      </c>
      <c r="H6460" t="s">
        <v>143393</v>
      </c>
      <c r="I6460" t="s">
        <v>144190</v>
      </c>
      <c r="J6460" t="s">
        <v>63076</v>
      </c>
      <c r="K6460" t="s">
        <v>27</v>
      </c>
      <c r="L6460">
        <v>44310</v>
      </c>
      <c r="M6460" t="s">
        <v>28</v>
      </c>
      <c r="N6460" t="s">
        <v>29</v>
      </c>
      <c r="O6460" t="s">
        <v>30</v>
      </c>
      <c r="P6460">
        <v>8</v>
      </c>
      <c r="Q6460">
        <v>3</v>
      </c>
      <c r="R6460">
        <v>5</v>
      </c>
      <c r="S6460">
        <v>3</v>
      </c>
      <c r="T6460">
        <v>5</v>
      </c>
      <c r="U6460">
        <v>0</v>
      </c>
      <c r="V6460">
        <v>0</v>
      </c>
      <c r="W6460">
        <v>0</v>
      </c>
      <c r="X6460">
        <v>0</v>
      </c>
      <c r="Y6460">
        <v>0.375</v>
      </c>
      <c r="Z6460">
        <v>78.174949999999995</v>
      </c>
      <c r="AA6460">
        <v>26.220739999999999</v>
      </c>
      <c r="AB6460">
        <v>884</v>
      </c>
    </row>
    <row r="6461" spans="1:28" x14ac:dyDescent="0.35">
      <c r="A6461" t="s">
        <v>143723</v>
      </c>
      <c r="B6461" t="s">
        <v>197</v>
      </c>
      <c r="C6461" t="s">
        <v>60848</v>
      </c>
      <c r="D6461" t="s">
        <v>60849</v>
      </c>
      <c r="E6461" t="s">
        <v>26</v>
      </c>
      <c r="F6461" t="s">
        <v>63291</v>
      </c>
      <c r="G6461" t="s">
        <v>62875</v>
      </c>
      <c r="H6461" t="s">
        <v>143393</v>
      </c>
      <c r="I6461" t="s">
        <v>144190</v>
      </c>
      <c r="J6461" t="s">
        <v>62876</v>
      </c>
      <c r="K6461" t="s">
        <v>27</v>
      </c>
      <c r="L6461">
        <v>44310</v>
      </c>
      <c r="M6461" t="s">
        <v>28</v>
      </c>
      <c r="N6461" t="s">
        <v>29</v>
      </c>
      <c r="O6461" t="s">
        <v>30</v>
      </c>
      <c r="P6461">
        <v>8</v>
      </c>
      <c r="Q6461">
        <v>0</v>
      </c>
      <c r="R6461">
        <v>8</v>
      </c>
      <c r="S6461">
        <v>0</v>
      </c>
      <c r="T6461">
        <v>8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78.17783</v>
      </c>
      <c r="AA6461">
        <v>26.21904</v>
      </c>
      <c r="AB6461">
        <v>623</v>
      </c>
    </row>
    <row r="6462" spans="1:28" x14ac:dyDescent="0.35">
      <c r="A6462" t="s">
        <v>143723</v>
      </c>
      <c r="B6462" t="s">
        <v>197</v>
      </c>
      <c r="C6462" t="s">
        <v>60848</v>
      </c>
      <c r="D6462" t="s">
        <v>60849</v>
      </c>
      <c r="E6462" t="s">
        <v>26</v>
      </c>
      <c r="F6462" t="s">
        <v>62874</v>
      </c>
      <c r="G6462" t="s">
        <v>62875</v>
      </c>
      <c r="H6462" t="s">
        <v>143393</v>
      </c>
      <c r="I6462" t="s">
        <v>144190</v>
      </c>
      <c r="J6462" t="s">
        <v>62876</v>
      </c>
      <c r="K6462" t="s">
        <v>27</v>
      </c>
      <c r="L6462">
        <v>44310</v>
      </c>
      <c r="M6462" t="s">
        <v>31</v>
      </c>
      <c r="N6462" t="s">
        <v>29</v>
      </c>
      <c r="O6462" t="s">
        <v>30</v>
      </c>
      <c r="P6462">
        <v>8</v>
      </c>
      <c r="Q6462">
        <v>0</v>
      </c>
      <c r="R6462">
        <v>8</v>
      </c>
      <c r="S6462">
        <v>0</v>
      </c>
      <c r="T6462">
        <v>8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78.17783</v>
      </c>
      <c r="AA6462">
        <v>26.21904</v>
      </c>
      <c r="AB6462">
        <v>623</v>
      </c>
    </row>
    <row r="6463" spans="1:28" x14ac:dyDescent="0.35">
      <c r="A6463" t="s">
        <v>143723</v>
      </c>
      <c r="B6463" t="s">
        <v>197</v>
      </c>
      <c r="C6463" t="s">
        <v>60848</v>
      </c>
      <c r="D6463" t="s">
        <v>60849</v>
      </c>
      <c r="E6463" t="s">
        <v>26</v>
      </c>
      <c r="F6463" t="s">
        <v>66385</v>
      </c>
      <c r="G6463" t="s">
        <v>63192</v>
      </c>
      <c r="H6463" t="s">
        <v>143393</v>
      </c>
      <c r="I6463" t="s">
        <v>144190</v>
      </c>
      <c r="J6463" t="s">
        <v>63193</v>
      </c>
      <c r="K6463" t="s">
        <v>27</v>
      </c>
      <c r="L6463">
        <v>44310</v>
      </c>
      <c r="M6463" t="s">
        <v>28</v>
      </c>
      <c r="N6463" t="s">
        <v>29</v>
      </c>
      <c r="O6463" t="s">
        <v>30</v>
      </c>
      <c r="P6463">
        <v>8</v>
      </c>
      <c r="Q6463">
        <v>7</v>
      </c>
      <c r="R6463">
        <v>1</v>
      </c>
      <c r="S6463">
        <v>7</v>
      </c>
      <c r="T6463">
        <v>1</v>
      </c>
      <c r="U6463">
        <v>0</v>
      </c>
      <c r="V6463">
        <v>0</v>
      </c>
      <c r="W6463">
        <v>0</v>
      </c>
      <c r="X6463">
        <v>0</v>
      </c>
      <c r="Y6463">
        <v>0.875</v>
      </c>
      <c r="Z6463">
        <v>78.177459999999996</v>
      </c>
      <c r="AA6463">
        <v>26.219049999999999</v>
      </c>
      <c r="AB6463">
        <v>712</v>
      </c>
    </row>
    <row r="6464" spans="1:28" x14ac:dyDescent="0.35">
      <c r="A6464" t="s">
        <v>143723</v>
      </c>
      <c r="B6464" t="s">
        <v>197</v>
      </c>
      <c r="C6464" t="s">
        <v>60848</v>
      </c>
      <c r="D6464" t="s">
        <v>60849</v>
      </c>
      <c r="E6464" t="s">
        <v>26</v>
      </c>
      <c r="F6464" t="s">
        <v>63222</v>
      </c>
      <c r="G6464" t="s">
        <v>63223</v>
      </c>
      <c r="H6464" t="s">
        <v>143393</v>
      </c>
      <c r="I6464" t="s">
        <v>144190</v>
      </c>
      <c r="J6464" t="s">
        <v>63224</v>
      </c>
      <c r="K6464" t="s">
        <v>27</v>
      </c>
      <c r="L6464">
        <v>44310</v>
      </c>
      <c r="M6464" t="s">
        <v>28</v>
      </c>
      <c r="N6464" t="s">
        <v>29</v>
      </c>
      <c r="O6464" t="s">
        <v>30</v>
      </c>
      <c r="P6464">
        <v>8</v>
      </c>
      <c r="Q6464">
        <v>6</v>
      </c>
      <c r="R6464">
        <v>2</v>
      </c>
      <c r="S6464">
        <v>6</v>
      </c>
      <c r="T6464">
        <v>2</v>
      </c>
      <c r="U6464">
        <v>0</v>
      </c>
      <c r="V6464">
        <v>0</v>
      </c>
      <c r="W6464">
        <v>0</v>
      </c>
      <c r="X6464">
        <v>0</v>
      </c>
      <c r="Y6464">
        <v>0.75</v>
      </c>
      <c r="Z6464">
        <v>78.178430000000006</v>
      </c>
      <c r="AA6464">
        <v>26.219090000000001</v>
      </c>
      <c r="AB6464">
        <v>677</v>
      </c>
    </row>
    <row r="6465" spans="1:28" x14ac:dyDescent="0.35">
      <c r="A6465" t="s">
        <v>143723</v>
      </c>
      <c r="B6465" t="s">
        <v>197</v>
      </c>
      <c r="C6465" t="s">
        <v>60848</v>
      </c>
      <c r="D6465" t="s">
        <v>60849</v>
      </c>
      <c r="E6465" t="s">
        <v>26</v>
      </c>
      <c r="F6465" t="s">
        <v>66698</v>
      </c>
      <c r="G6465" t="s">
        <v>62980</v>
      </c>
      <c r="H6465" t="s">
        <v>143393</v>
      </c>
      <c r="I6465" t="s">
        <v>144190</v>
      </c>
      <c r="J6465" t="s">
        <v>62981</v>
      </c>
      <c r="K6465" t="s">
        <v>27</v>
      </c>
      <c r="L6465">
        <v>44310</v>
      </c>
      <c r="M6465" t="s">
        <v>28</v>
      </c>
      <c r="N6465" t="s">
        <v>29</v>
      </c>
      <c r="O6465" t="s">
        <v>30</v>
      </c>
      <c r="P6465">
        <v>8</v>
      </c>
      <c r="Q6465">
        <v>7</v>
      </c>
      <c r="R6465">
        <v>1</v>
      </c>
      <c r="S6465">
        <v>7</v>
      </c>
      <c r="T6465">
        <v>1</v>
      </c>
      <c r="U6465">
        <v>0</v>
      </c>
      <c r="V6465">
        <v>0</v>
      </c>
      <c r="W6465">
        <v>0</v>
      </c>
      <c r="X6465">
        <v>0</v>
      </c>
      <c r="Y6465">
        <v>0.875</v>
      </c>
      <c r="Z6465">
        <v>78.179010000000005</v>
      </c>
      <c r="AA6465">
        <v>26.219069999999999</v>
      </c>
      <c r="AB6465">
        <v>738</v>
      </c>
    </row>
    <row r="6466" spans="1:28" x14ac:dyDescent="0.35">
      <c r="A6466" t="s">
        <v>143723</v>
      </c>
      <c r="B6466" t="s">
        <v>197</v>
      </c>
      <c r="C6466" t="s">
        <v>60848</v>
      </c>
      <c r="D6466" t="s">
        <v>60849</v>
      </c>
      <c r="E6466" t="s">
        <v>26</v>
      </c>
      <c r="F6466" t="s">
        <v>63350</v>
      </c>
      <c r="G6466" t="s">
        <v>63348</v>
      </c>
      <c r="H6466" t="s">
        <v>143393</v>
      </c>
      <c r="I6466" t="s">
        <v>144190</v>
      </c>
      <c r="J6466" t="s">
        <v>63349</v>
      </c>
      <c r="K6466" t="s">
        <v>27</v>
      </c>
      <c r="L6466">
        <v>44310</v>
      </c>
      <c r="M6466" t="s">
        <v>33</v>
      </c>
      <c r="N6466" t="s">
        <v>29</v>
      </c>
      <c r="O6466" t="s">
        <v>30</v>
      </c>
      <c r="P6466">
        <v>8</v>
      </c>
      <c r="Q6466">
        <v>8</v>
      </c>
      <c r="R6466">
        <v>0</v>
      </c>
      <c r="S6466">
        <v>8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1</v>
      </c>
      <c r="Z6466">
        <v>78.17895</v>
      </c>
      <c r="AA6466">
        <v>26.21856</v>
      </c>
      <c r="AB6466">
        <v>766</v>
      </c>
    </row>
    <row r="6467" spans="1:28" x14ac:dyDescent="0.35">
      <c r="A6467" t="s">
        <v>143723</v>
      </c>
      <c r="B6467" t="s">
        <v>197</v>
      </c>
      <c r="C6467" t="s">
        <v>60848</v>
      </c>
      <c r="D6467" t="s">
        <v>60849</v>
      </c>
      <c r="E6467" t="s">
        <v>26</v>
      </c>
      <c r="F6467" t="s">
        <v>63347</v>
      </c>
      <c r="G6467" t="s">
        <v>63348</v>
      </c>
      <c r="H6467" t="s">
        <v>143393</v>
      </c>
      <c r="I6467" t="s">
        <v>144190</v>
      </c>
      <c r="J6467" t="s">
        <v>63349</v>
      </c>
      <c r="K6467" t="s">
        <v>27</v>
      </c>
      <c r="L6467">
        <v>44310</v>
      </c>
      <c r="M6467" t="s">
        <v>31</v>
      </c>
      <c r="N6467" t="s">
        <v>29</v>
      </c>
      <c r="O6467" t="s">
        <v>30</v>
      </c>
      <c r="P6467">
        <v>8</v>
      </c>
      <c r="Q6467">
        <v>0</v>
      </c>
      <c r="R6467">
        <v>8</v>
      </c>
      <c r="S6467">
        <v>0</v>
      </c>
      <c r="T6467">
        <v>8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78.17895</v>
      </c>
      <c r="AA6467">
        <v>26.21856</v>
      </c>
      <c r="AB6467">
        <v>766</v>
      </c>
    </row>
    <row r="6468" spans="1:28" x14ac:dyDescent="0.35">
      <c r="A6468" t="s">
        <v>143723</v>
      </c>
      <c r="B6468" t="s">
        <v>197</v>
      </c>
      <c r="C6468" t="s">
        <v>60848</v>
      </c>
      <c r="D6468" t="s">
        <v>60849</v>
      </c>
      <c r="E6468" t="s">
        <v>26</v>
      </c>
      <c r="F6468" t="s">
        <v>63141</v>
      </c>
      <c r="G6468" t="s">
        <v>63142</v>
      </c>
      <c r="H6468" t="s">
        <v>143393</v>
      </c>
      <c r="I6468" t="s">
        <v>144190</v>
      </c>
      <c r="J6468" t="s">
        <v>63143</v>
      </c>
      <c r="K6468" t="s">
        <v>27</v>
      </c>
      <c r="L6468">
        <v>44310</v>
      </c>
      <c r="M6468" t="s">
        <v>28</v>
      </c>
      <c r="N6468" t="s">
        <v>29</v>
      </c>
      <c r="O6468" t="s">
        <v>30</v>
      </c>
      <c r="P6468">
        <v>8</v>
      </c>
      <c r="Q6468">
        <v>4</v>
      </c>
      <c r="R6468">
        <v>4</v>
      </c>
      <c r="S6468">
        <v>4</v>
      </c>
      <c r="T6468">
        <v>4</v>
      </c>
      <c r="U6468">
        <v>0</v>
      </c>
      <c r="V6468">
        <v>0</v>
      </c>
      <c r="W6468">
        <v>0</v>
      </c>
      <c r="X6468">
        <v>0</v>
      </c>
      <c r="Y6468">
        <v>0.5</v>
      </c>
      <c r="Z6468">
        <v>78.179500000000004</v>
      </c>
      <c r="AA6468">
        <v>26.218499999999999</v>
      </c>
      <c r="AB6468">
        <v>795</v>
      </c>
    </row>
    <row r="6469" spans="1:28" x14ac:dyDescent="0.35">
      <c r="A6469" t="s">
        <v>143723</v>
      </c>
      <c r="B6469" t="s">
        <v>197</v>
      </c>
      <c r="C6469" t="s">
        <v>60848</v>
      </c>
      <c r="D6469" t="s">
        <v>60849</v>
      </c>
      <c r="E6469" t="s">
        <v>26</v>
      </c>
      <c r="F6469" t="s">
        <v>63351</v>
      </c>
      <c r="G6469" t="s">
        <v>63142</v>
      </c>
      <c r="H6469" t="s">
        <v>143393</v>
      </c>
      <c r="I6469" t="s">
        <v>144190</v>
      </c>
      <c r="J6469" t="s">
        <v>63143</v>
      </c>
      <c r="K6469" t="s">
        <v>27</v>
      </c>
      <c r="L6469">
        <v>44310</v>
      </c>
      <c r="M6469" t="s">
        <v>31</v>
      </c>
      <c r="N6469" t="s">
        <v>29</v>
      </c>
      <c r="O6469" t="s">
        <v>30</v>
      </c>
      <c r="P6469">
        <v>8</v>
      </c>
      <c r="Q6469">
        <v>0</v>
      </c>
      <c r="R6469">
        <v>8</v>
      </c>
      <c r="S6469">
        <v>0</v>
      </c>
      <c r="T6469">
        <v>8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78.179500000000004</v>
      </c>
      <c r="AA6469">
        <v>26.218499999999999</v>
      </c>
      <c r="AB6469">
        <v>795</v>
      </c>
    </row>
    <row r="6470" spans="1:28" x14ac:dyDescent="0.35">
      <c r="A6470" t="s">
        <v>143723</v>
      </c>
      <c r="B6470" t="s">
        <v>197</v>
      </c>
      <c r="C6470" t="s">
        <v>60848</v>
      </c>
      <c r="D6470" t="s">
        <v>60849</v>
      </c>
      <c r="E6470" t="s">
        <v>26</v>
      </c>
      <c r="F6470" t="s">
        <v>62877</v>
      </c>
      <c r="G6470" t="s">
        <v>62878</v>
      </c>
      <c r="H6470" t="s">
        <v>143087</v>
      </c>
      <c r="I6470" t="s">
        <v>144191</v>
      </c>
      <c r="J6470" t="s">
        <v>62879</v>
      </c>
      <c r="K6470" t="s">
        <v>27</v>
      </c>
      <c r="L6470">
        <v>44310</v>
      </c>
      <c r="M6470" t="s">
        <v>28</v>
      </c>
      <c r="N6470" t="s">
        <v>29</v>
      </c>
      <c r="O6470" t="s">
        <v>30</v>
      </c>
      <c r="P6470">
        <v>8</v>
      </c>
      <c r="Q6470">
        <v>3</v>
      </c>
      <c r="R6470">
        <v>5</v>
      </c>
      <c r="S6470">
        <v>3</v>
      </c>
      <c r="T6470">
        <v>5</v>
      </c>
      <c r="U6470">
        <v>0</v>
      </c>
      <c r="V6470">
        <v>0</v>
      </c>
      <c r="W6470">
        <v>0</v>
      </c>
      <c r="X6470">
        <v>0</v>
      </c>
      <c r="Y6470">
        <v>0.375</v>
      </c>
      <c r="Z6470">
        <v>78.180040000000005</v>
      </c>
      <c r="AA6470">
        <v>26.218599999999999</v>
      </c>
      <c r="AB6470">
        <v>649</v>
      </c>
    </row>
    <row r="6471" spans="1:28" x14ac:dyDescent="0.35">
      <c r="A6471" t="s">
        <v>143723</v>
      </c>
      <c r="B6471" t="s">
        <v>197</v>
      </c>
      <c r="C6471" t="s">
        <v>60848</v>
      </c>
      <c r="D6471" t="s">
        <v>60849</v>
      </c>
      <c r="E6471" t="s">
        <v>26</v>
      </c>
      <c r="F6471" t="s">
        <v>63301</v>
      </c>
      <c r="G6471" t="s">
        <v>62878</v>
      </c>
      <c r="H6471" t="s">
        <v>143087</v>
      </c>
      <c r="I6471" t="s">
        <v>144191</v>
      </c>
      <c r="J6471" t="s">
        <v>62879</v>
      </c>
      <c r="K6471" t="s">
        <v>27</v>
      </c>
      <c r="L6471">
        <v>44310</v>
      </c>
      <c r="M6471" t="s">
        <v>31</v>
      </c>
      <c r="N6471" t="s">
        <v>29</v>
      </c>
      <c r="O6471" t="s">
        <v>30</v>
      </c>
      <c r="P6471">
        <v>8</v>
      </c>
      <c r="Q6471">
        <v>0</v>
      </c>
      <c r="R6471">
        <v>8</v>
      </c>
      <c r="S6471">
        <v>0</v>
      </c>
      <c r="T6471">
        <v>8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78.180040000000005</v>
      </c>
      <c r="AA6471">
        <v>26.218599999999999</v>
      </c>
      <c r="AB6471">
        <v>649</v>
      </c>
    </row>
    <row r="6472" spans="1:28" x14ac:dyDescent="0.35">
      <c r="A6472" t="s">
        <v>143723</v>
      </c>
      <c r="B6472" t="s">
        <v>197</v>
      </c>
      <c r="C6472" t="s">
        <v>60848</v>
      </c>
      <c r="D6472" t="s">
        <v>60849</v>
      </c>
      <c r="E6472" t="s">
        <v>26</v>
      </c>
      <c r="F6472" t="s">
        <v>63144</v>
      </c>
      <c r="G6472" t="s">
        <v>63145</v>
      </c>
      <c r="H6472" t="s">
        <v>143087</v>
      </c>
      <c r="I6472" t="s">
        <v>144191</v>
      </c>
      <c r="J6472" t="s">
        <v>63146</v>
      </c>
      <c r="K6472" t="s">
        <v>27</v>
      </c>
      <c r="L6472">
        <v>44310</v>
      </c>
      <c r="M6472" t="s">
        <v>28</v>
      </c>
      <c r="N6472" t="s">
        <v>29</v>
      </c>
      <c r="O6472" t="s">
        <v>30</v>
      </c>
      <c r="P6472">
        <v>8</v>
      </c>
      <c r="Q6472">
        <v>6</v>
      </c>
      <c r="R6472">
        <v>2</v>
      </c>
      <c r="S6472">
        <v>6</v>
      </c>
      <c r="T6472">
        <v>2</v>
      </c>
      <c r="U6472">
        <v>0</v>
      </c>
      <c r="V6472">
        <v>0</v>
      </c>
      <c r="W6472">
        <v>0</v>
      </c>
      <c r="X6472">
        <v>0</v>
      </c>
      <c r="Y6472">
        <v>0.75</v>
      </c>
      <c r="Z6472">
        <v>78.180149999999998</v>
      </c>
      <c r="AA6472">
        <v>26.219100000000001</v>
      </c>
      <c r="AB6472">
        <v>703</v>
      </c>
    </row>
    <row r="6473" spans="1:28" x14ac:dyDescent="0.35">
      <c r="A6473" t="s">
        <v>143723</v>
      </c>
      <c r="B6473" t="s">
        <v>197</v>
      </c>
      <c r="C6473" t="s">
        <v>60848</v>
      </c>
      <c r="D6473" t="s">
        <v>60849</v>
      </c>
      <c r="E6473" t="s">
        <v>26</v>
      </c>
      <c r="F6473" t="s">
        <v>63302</v>
      </c>
      <c r="G6473" t="s">
        <v>63145</v>
      </c>
      <c r="H6473" t="s">
        <v>143087</v>
      </c>
      <c r="I6473" t="s">
        <v>144191</v>
      </c>
      <c r="J6473" t="s">
        <v>63146</v>
      </c>
      <c r="K6473" t="s">
        <v>27</v>
      </c>
      <c r="L6473">
        <v>44310</v>
      </c>
      <c r="M6473" t="s">
        <v>31</v>
      </c>
      <c r="N6473" t="s">
        <v>29</v>
      </c>
      <c r="O6473" t="s">
        <v>30</v>
      </c>
      <c r="P6473">
        <v>8</v>
      </c>
      <c r="Q6473">
        <v>0</v>
      </c>
      <c r="R6473">
        <v>8</v>
      </c>
      <c r="S6473">
        <v>0</v>
      </c>
      <c r="T6473">
        <v>8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78.180149999999998</v>
      </c>
      <c r="AA6473">
        <v>26.219100000000001</v>
      </c>
      <c r="AB6473">
        <v>703</v>
      </c>
    </row>
    <row r="6474" spans="1:28" x14ac:dyDescent="0.35">
      <c r="A6474" t="s">
        <v>143723</v>
      </c>
      <c r="B6474" t="s">
        <v>197</v>
      </c>
      <c r="C6474" t="s">
        <v>60848</v>
      </c>
      <c r="D6474" t="s">
        <v>60849</v>
      </c>
      <c r="E6474" t="s">
        <v>26</v>
      </c>
      <c r="F6474" t="s">
        <v>66702</v>
      </c>
      <c r="G6474" t="s">
        <v>66700</v>
      </c>
      <c r="H6474" t="s">
        <v>143087</v>
      </c>
      <c r="I6474" t="s">
        <v>144191</v>
      </c>
      <c r="J6474" t="s">
        <v>66701</v>
      </c>
      <c r="K6474" t="s">
        <v>27</v>
      </c>
      <c r="L6474">
        <v>44310</v>
      </c>
      <c r="M6474" t="s">
        <v>28</v>
      </c>
      <c r="N6474" t="s">
        <v>29</v>
      </c>
      <c r="O6474" t="s">
        <v>30</v>
      </c>
      <c r="P6474">
        <v>8</v>
      </c>
      <c r="Q6474">
        <v>7</v>
      </c>
      <c r="R6474">
        <v>1</v>
      </c>
      <c r="S6474">
        <v>7</v>
      </c>
      <c r="T6474">
        <v>1</v>
      </c>
      <c r="U6474">
        <v>0</v>
      </c>
      <c r="V6474">
        <v>0</v>
      </c>
      <c r="W6474">
        <v>0</v>
      </c>
      <c r="X6474">
        <v>0</v>
      </c>
      <c r="Y6474">
        <v>0.875</v>
      </c>
      <c r="Z6474">
        <v>78.177899999999994</v>
      </c>
      <c r="AA6474">
        <v>26.219429999999999</v>
      </c>
      <c r="AB6474">
        <v>876</v>
      </c>
    </row>
    <row r="6475" spans="1:28" x14ac:dyDescent="0.35">
      <c r="A6475" t="s">
        <v>143723</v>
      </c>
      <c r="B6475" t="s">
        <v>197</v>
      </c>
      <c r="C6475" t="s">
        <v>60848</v>
      </c>
      <c r="D6475" t="s">
        <v>60849</v>
      </c>
      <c r="E6475" t="s">
        <v>26</v>
      </c>
      <c r="F6475" t="s">
        <v>63310</v>
      </c>
      <c r="G6475" t="s">
        <v>63308</v>
      </c>
      <c r="H6475" t="s">
        <v>143087</v>
      </c>
      <c r="I6475" t="s">
        <v>144191</v>
      </c>
      <c r="J6475" t="s">
        <v>63309</v>
      </c>
      <c r="K6475" t="s">
        <v>27</v>
      </c>
      <c r="L6475">
        <v>44310</v>
      </c>
      <c r="M6475" t="s">
        <v>28</v>
      </c>
      <c r="N6475" t="s">
        <v>29</v>
      </c>
      <c r="O6475" t="s">
        <v>30</v>
      </c>
      <c r="P6475">
        <v>8</v>
      </c>
      <c r="Q6475">
        <v>2</v>
      </c>
      <c r="R6475">
        <v>6</v>
      </c>
      <c r="S6475">
        <v>2</v>
      </c>
      <c r="T6475">
        <v>6</v>
      </c>
      <c r="U6475">
        <v>0</v>
      </c>
      <c r="V6475">
        <v>0</v>
      </c>
      <c r="W6475">
        <v>0</v>
      </c>
      <c r="X6475">
        <v>0</v>
      </c>
      <c r="Y6475">
        <v>0.25</v>
      </c>
      <c r="Z6475">
        <v>78.178389999999993</v>
      </c>
      <c r="AA6475">
        <v>26.22007</v>
      </c>
      <c r="AB6475">
        <v>909</v>
      </c>
    </row>
    <row r="6476" spans="1:28" x14ac:dyDescent="0.35">
      <c r="A6476" t="s">
        <v>143723</v>
      </c>
      <c r="B6476" t="s">
        <v>197</v>
      </c>
      <c r="C6476" t="s">
        <v>60848</v>
      </c>
      <c r="D6476" t="s">
        <v>60849</v>
      </c>
      <c r="E6476" t="s">
        <v>26</v>
      </c>
      <c r="F6476" t="s">
        <v>63307</v>
      </c>
      <c r="G6476" t="s">
        <v>63308</v>
      </c>
      <c r="H6476" t="s">
        <v>143087</v>
      </c>
      <c r="I6476" t="s">
        <v>144191</v>
      </c>
      <c r="J6476" t="s">
        <v>63309</v>
      </c>
      <c r="K6476" t="s">
        <v>27</v>
      </c>
      <c r="L6476">
        <v>44310</v>
      </c>
      <c r="M6476" t="s">
        <v>31</v>
      </c>
      <c r="N6476" t="s">
        <v>29</v>
      </c>
      <c r="O6476" t="s">
        <v>30</v>
      </c>
      <c r="P6476">
        <v>8</v>
      </c>
      <c r="Q6476">
        <v>0</v>
      </c>
      <c r="R6476">
        <v>8</v>
      </c>
      <c r="S6476">
        <v>0</v>
      </c>
      <c r="T6476">
        <v>8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78.178389999999993</v>
      </c>
      <c r="AA6476">
        <v>26.22007</v>
      </c>
      <c r="AB6476">
        <v>909</v>
      </c>
    </row>
    <row r="6477" spans="1:28" x14ac:dyDescent="0.35">
      <c r="A6477" t="s">
        <v>143723</v>
      </c>
      <c r="B6477" t="s">
        <v>197</v>
      </c>
      <c r="C6477" t="s">
        <v>60848</v>
      </c>
      <c r="D6477" t="s">
        <v>60849</v>
      </c>
      <c r="E6477" t="s">
        <v>26</v>
      </c>
      <c r="F6477" t="s">
        <v>63311</v>
      </c>
      <c r="G6477" t="s">
        <v>63148</v>
      </c>
      <c r="H6477" t="s">
        <v>143087</v>
      </c>
      <c r="I6477" t="s">
        <v>144191</v>
      </c>
      <c r="J6477" t="s">
        <v>63149</v>
      </c>
      <c r="K6477" t="s">
        <v>27</v>
      </c>
      <c r="L6477">
        <v>44310</v>
      </c>
      <c r="M6477" t="s">
        <v>28</v>
      </c>
      <c r="N6477" t="s">
        <v>29</v>
      </c>
      <c r="O6477" t="s">
        <v>30</v>
      </c>
      <c r="P6477">
        <v>8</v>
      </c>
      <c r="Q6477">
        <v>5</v>
      </c>
      <c r="R6477">
        <v>3</v>
      </c>
      <c r="S6477">
        <v>5</v>
      </c>
      <c r="T6477">
        <v>3</v>
      </c>
      <c r="U6477">
        <v>0</v>
      </c>
      <c r="V6477">
        <v>0</v>
      </c>
      <c r="W6477">
        <v>0</v>
      </c>
      <c r="X6477">
        <v>0</v>
      </c>
      <c r="Y6477">
        <v>0.625</v>
      </c>
      <c r="Z6477">
        <v>78.178839999999994</v>
      </c>
      <c r="AA6477">
        <v>26.220099999999999</v>
      </c>
      <c r="AB6477">
        <v>896</v>
      </c>
    </row>
    <row r="6478" spans="1:28" x14ac:dyDescent="0.35">
      <c r="A6478" t="s">
        <v>143723</v>
      </c>
      <c r="B6478" t="s">
        <v>197</v>
      </c>
      <c r="C6478" t="s">
        <v>60848</v>
      </c>
      <c r="D6478" t="s">
        <v>60849</v>
      </c>
      <c r="E6478" t="s">
        <v>26</v>
      </c>
      <c r="F6478" t="s">
        <v>63147</v>
      </c>
      <c r="G6478" t="s">
        <v>63148</v>
      </c>
      <c r="H6478" t="s">
        <v>143087</v>
      </c>
      <c r="I6478" t="s">
        <v>144191</v>
      </c>
      <c r="J6478" t="s">
        <v>63149</v>
      </c>
      <c r="K6478" t="s">
        <v>27</v>
      </c>
      <c r="L6478">
        <v>44310</v>
      </c>
      <c r="M6478" t="s">
        <v>31</v>
      </c>
      <c r="N6478" t="s">
        <v>29</v>
      </c>
      <c r="O6478" t="s">
        <v>30</v>
      </c>
      <c r="P6478">
        <v>8</v>
      </c>
      <c r="Q6478">
        <v>0</v>
      </c>
      <c r="R6478">
        <v>8</v>
      </c>
      <c r="S6478">
        <v>0</v>
      </c>
      <c r="T6478">
        <v>8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78.178839999999994</v>
      </c>
      <c r="AA6478">
        <v>26.220099999999999</v>
      </c>
      <c r="AB6478">
        <v>896</v>
      </c>
    </row>
    <row r="6479" spans="1:28" x14ac:dyDescent="0.35">
      <c r="A6479" t="s">
        <v>143723</v>
      </c>
      <c r="B6479" t="s">
        <v>197</v>
      </c>
      <c r="C6479" t="s">
        <v>60848</v>
      </c>
      <c r="D6479" t="s">
        <v>60849</v>
      </c>
      <c r="E6479" t="s">
        <v>26</v>
      </c>
      <c r="F6479" t="s">
        <v>63312</v>
      </c>
      <c r="G6479" t="s">
        <v>63313</v>
      </c>
      <c r="H6479" t="s">
        <v>143087</v>
      </c>
      <c r="I6479" t="s">
        <v>144191</v>
      </c>
      <c r="J6479" t="s">
        <v>63314</v>
      </c>
      <c r="K6479" t="s">
        <v>27</v>
      </c>
      <c r="L6479">
        <v>44310</v>
      </c>
      <c r="M6479" t="s">
        <v>28</v>
      </c>
      <c r="N6479" t="s">
        <v>29</v>
      </c>
      <c r="O6479" t="s">
        <v>30</v>
      </c>
      <c r="P6479">
        <v>8</v>
      </c>
      <c r="Q6479">
        <v>1</v>
      </c>
      <c r="R6479">
        <v>7</v>
      </c>
      <c r="S6479">
        <v>1</v>
      </c>
      <c r="T6479">
        <v>7</v>
      </c>
      <c r="U6479">
        <v>0</v>
      </c>
      <c r="V6479">
        <v>0</v>
      </c>
      <c r="W6479">
        <v>0</v>
      </c>
      <c r="X6479">
        <v>0</v>
      </c>
      <c r="Y6479">
        <v>0.125</v>
      </c>
      <c r="Z6479">
        <v>78.179320000000004</v>
      </c>
      <c r="AA6479">
        <v>26.219370000000001</v>
      </c>
      <c r="AB6479">
        <v>950</v>
      </c>
    </row>
    <row r="6480" spans="1:28" x14ac:dyDescent="0.35">
      <c r="A6480" t="s">
        <v>143723</v>
      </c>
      <c r="B6480" t="s">
        <v>197</v>
      </c>
      <c r="C6480" t="s">
        <v>60848</v>
      </c>
      <c r="D6480" t="s">
        <v>60849</v>
      </c>
      <c r="E6480" t="s">
        <v>26</v>
      </c>
      <c r="F6480" t="s">
        <v>65108</v>
      </c>
      <c r="G6480" t="s">
        <v>63313</v>
      </c>
      <c r="H6480" t="s">
        <v>143087</v>
      </c>
      <c r="I6480" t="s">
        <v>144191</v>
      </c>
      <c r="J6480" t="s">
        <v>63314</v>
      </c>
      <c r="K6480" t="s">
        <v>27</v>
      </c>
      <c r="L6480">
        <v>44310</v>
      </c>
      <c r="M6480" t="s">
        <v>31</v>
      </c>
      <c r="N6480" t="s">
        <v>29</v>
      </c>
      <c r="O6480" t="s">
        <v>30</v>
      </c>
      <c r="P6480">
        <v>8</v>
      </c>
      <c r="Q6480">
        <v>0</v>
      </c>
      <c r="R6480">
        <v>8</v>
      </c>
      <c r="S6480">
        <v>0</v>
      </c>
      <c r="T6480">
        <v>8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78.179320000000004</v>
      </c>
      <c r="AA6480">
        <v>26.219370000000001</v>
      </c>
      <c r="AB6480">
        <v>950</v>
      </c>
    </row>
    <row r="6481" spans="1:28" x14ac:dyDescent="0.35">
      <c r="A6481" t="s">
        <v>143723</v>
      </c>
      <c r="B6481" t="s">
        <v>197</v>
      </c>
      <c r="C6481" t="s">
        <v>60848</v>
      </c>
      <c r="D6481" t="s">
        <v>60849</v>
      </c>
      <c r="E6481" t="s">
        <v>26</v>
      </c>
      <c r="F6481" t="s">
        <v>65112</v>
      </c>
      <c r="G6481" t="s">
        <v>65110</v>
      </c>
      <c r="H6481" t="s">
        <v>143087</v>
      </c>
      <c r="I6481" t="s">
        <v>144191</v>
      </c>
      <c r="J6481" t="s">
        <v>65111</v>
      </c>
      <c r="K6481" t="s">
        <v>27</v>
      </c>
      <c r="L6481">
        <v>44310</v>
      </c>
      <c r="M6481" t="s">
        <v>28</v>
      </c>
      <c r="N6481" t="s">
        <v>29</v>
      </c>
      <c r="O6481" t="s">
        <v>30</v>
      </c>
      <c r="P6481">
        <v>8</v>
      </c>
      <c r="Q6481">
        <v>7</v>
      </c>
      <c r="R6481">
        <v>1</v>
      </c>
      <c r="S6481">
        <v>7</v>
      </c>
      <c r="T6481">
        <v>1</v>
      </c>
      <c r="U6481">
        <v>0</v>
      </c>
      <c r="V6481">
        <v>0</v>
      </c>
      <c r="W6481">
        <v>0</v>
      </c>
      <c r="X6481">
        <v>0</v>
      </c>
      <c r="Y6481">
        <v>0.875</v>
      </c>
      <c r="Z6481">
        <v>78.177949999999996</v>
      </c>
      <c r="AA6481">
        <v>26.219719999999999</v>
      </c>
      <c r="AB6481">
        <v>898</v>
      </c>
    </row>
    <row r="6482" spans="1:28" x14ac:dyDescent="0.35">
      <c r="A6482" t="s">
        <v>143723</v>
      </c>
      <c r="B6482" t="s">
        <v>197</v>
      </c>
      <c r="C6482" t="s">
        <v>60848</v>
      </c>
      <c r="D6482" t="s">
        <v>60849</v>
      </c>
      <c r="E6482" t="s">
        <v>26</v>
      </c>
      <c r="F6482" t="s">
        <v>64839</v>
      </c>
      <c r="G6482" t="s">
        <v>63019</v>
      </c>
      <c r="H6482" t="s">
        <v>143087</v>
      </c>
      <c r="I6482" t="s">
        <v>144191</v>
      </c>
      <c r="J6482" t="s">
        <v>63020</v>
      </c>
      <c r="K6482" t="s">
        <v>27</v>
      </c>
      <c r="L6482">
        <v>44310</v>
      </c>
      <c r="M6482" t="s">
        <v>28</v>
      </c>
      <c r="N6482" t="s">
        <v>29</v>
      </c>
      <c r="O6482" t="s">
        <v>30</v>
      </c>
      <c r="P6482">
        <v>8</v>
      </c>
      <c r="Q6482">
        <v>7</v>
      </c>
      <c r="R6482">
        <v>1</v>
      </c>
      <c r="S6482">
        <v>7</v>
      </c>
      <c r="T6482">
        <v>1</v>
      </c>
      <c r="U6482">
        <v>0</v>
      </c>
      <c r="V6482">
        <v>0</v>
      </c>
      <c r="W6482">
        <v>0</v>
      </c>
      <c r="X6482">
        <v>0</v>
      </c>
      <c r="Y6482">
        <v>0.875</v>
      </c>
      <c r="Z6482">
        <v>78.177369999999996</v>
      </c>
      <c r="AA6482">
        <v>26.219819999999999</v>
      </c>
      <c r="AB6482">
        <v>947</v>
      </c>
    </row>
    <row r="6483" spans="1:28" x14ac:dyDescent="0.35">
      <c r="A6483" t="s">
        <v>143723</v>
      </c>
      <c r="B6483" t="s">
        <v>197</v>
      </c>
      <c r="C6483" t="s">
        <v>60848</v>
      </c>
      <c r="D6483" t="s">
        <v>60849</v>
      </c>
      <c r="E6483" t="s">
        <v>26</v>
      </c>
      <c r="F6483" t="s">
        <v>64576</v>
      </c>
      <c r="G6483" t="s">
        <v>63022</v>
      </c>
      <c r="H6483" t="s">
        <v>143649</v>
      </c>
      <c r="I6483" t="s">
        <v>144192</v>
      </c>
      <c r="J6483" t="s">
        <v>63023</v>
      </c>
      <c r="K6483" t="s">
        <v>27</v>
      </c>
      <c r="L6483">
        <v>44310</v>
      </c>
      <c r="M6483" t="s">
        <v>28</v>
      </c>
      <c r="N6483" t="s">
        <v>29</v>
      </c>
      <c r="O6483" t="s">
        <v>30</v>
      </c>
      <c r="P6483">
        <v>8</v>
      </c>
      <c r="Q6483">
        <v>6</v>
      </c>
      <c r="R6483">
        <v>2</v>
      </c>
      <c r="S6483">
        <v>6</v>
      </c>
      <c r="T6483">
        <v>2</v>
      </c>
      <c r="U6483">
        <v>0</v>
      </c>
      <c r="V6483">
        <v>0</v>
      </c>
      <c r="W6483">
        <v>0</v>
      </c>
      <c r="X6483">
        <v>0</v>
      </c>
      <c r="Y6483">
        <v>0.75</v>
      </c>
      <c r="Z6483">
        <v>78.177430000000001</v>
      </c>
      <c r="AA6483">
        <v>26.22016</v>
      </c>
      <c r="AB6483">
        <v>992</v>
      </c>
    </row>
    <row r="6484" spans="1:28" x14ac:dyDescent="0.35">
      <c r="A6484" t="s">
        <v>143723</v>
      </c>
      <c r="B6484" t="s">
        <v>197</v>
      </c>
      <c r="C6484" t="s">
        <v>60848</v>
      </c>
      <c r="D6484" t="s">
        <v>60849</v>
      </c>
      <c r="E6484" t="s">
        <v>26</v>
      </c>
      <c r="F6484" t="s">
        <v>63021</v>
      </c>
      <c r="G6484" t="s">
        <v>63022</v>
      </c>
      <c r="H6484" t="s">
        <v>143649</v>
      </c>
      <c r="I6484" t="s">
        <v>144192</v>
      </c>
      <c r="J6484" t="s">
        <v>63023</v>
      </c>
      <c r="K6484" t="s">
        <v>27</v>
      </c>
      <c r="L6484">
        <v>44310</v>
      </c>
      <c r="M6484" t="s">
        <v>31</v>
      </c>
      <c r="N6484" t="s">
        <v>29</v>
      </c>
      <c r="O6484" t="s">
        <v>30</v>
      </c>
      <c r="P6484">
        <v>8</v>
      </c>
      <c r="Q6484">
        <v>0</v>
      </c>
      <c r="R6484">
        <v>8</v>
      </c>
      <c r="S6484">
        <v>0</v>
      </c>
      <c r="T6484">
        <v>8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78.177430000000001</v>
      </c>
      <c r="AA6484">
        <v>26.22016</v>
      </c>
      <c r="AB6484">
        <v>992</v>
      </c>
    </row>
    <row r="6485" spans="1:28" x14ac:dyDescent="0.35">
      <c r="A6485" t="s">
        <v>143723</v>
      </c>
      <c r="B6485" t="s">
        <v>197</v>
      </c>
      <c r="C6485" t="s">
        <v>60848</v>
      </c>
      <c r="D6485" t="s">
        <v>60849</v>
      </c>
      <c r="E6485" t="s">
        <v>26</v>
      </c>
      <c r="F6485" t="s">
        <v>63024</v>
      </c>
      <c r="G6485" t="s">
        <v>63025</v>
      </c>
      <c r="H6485" t="s">
        <v>143649</v>
      </c>
      <c r="I6485" t="s">
        <v>144192</v>
      </c>
      <c r="J6485" t="s">
        <v>63026</v>
      </c>
      <c r="K6485" t="s">
        <v>27</v>
      </c>
      <c r="L6485">
        <v>44310</v>
      </c>
      <c r="M6485" t="s">
        <v>28</v>
      </c>
      <c r="N6485" t="s">
        <v>29</v>
      </c>
      <c r="O6485" t="s">
        <v>30</v>
      </c>
      <c r="P6485">
        <v>8</v>
      </c>
      <c r="Q6485">
        <v>5</v>
      </c>
      <c r="R6485">
        <v>3</v>
      </c>
      <c r="S6485">
        <v>5</v>
      </c>
      <c r="T6485">
        <v>3</v>
      </c>
      <c r="U6485">
        <v>0</v>
      </c>
      <c r="V6485">
        <v>0</v>
      </c>
      <c r="W6485">
        <v>0</v>
      </c>
      <c r="X6485">
        <v>0</v>
      </c>
      <c r="Y6485">
        <v>0.625</v>
      </c>
      <c r="Z6485">
        <v>78.176140000000004</v>
      </c>
      <c r="AA6485">
        <v>26.219580000000001</v>
      </c>
      <c r="AB6485">
        <v>454</v>
      </c>
    </row>
    <row r="6486" spans="1:28" x14ac:dyDescent="0.35">
      <c r="A6486" t="s">
        <v>143723</v>
      </c>
      <c r="B6486" t="s">
        <v>197</v>
      </c>
      <c r="C6486" t="s">
        <v>60848</v>
      </c>
      <c r="D6486" t="s">
        <v>60849</v>
      </c>
      <c r="E6486" t="s">
        <v>26</v>
      </c>
      <c r="F6486" t="s">
        <v>64590</v>
      </c>
      <c r="G6486" t="s">
        <v>63025</v>
      </c>
      <c r="H6486" t="s">
        <v>143649</v>
      </c>
      <c r="I6486" t="s">
        <v>144192</v>
      </c>
      <c r="J6486" t="s">
        <v>63026</v>
      </c>
      <c r="K6486" t="s">
        <v>27</v>
      </c>
      <c r="L6486">
        <v>44310</v>
      </c>
      <c r="M6486" t="s">
        <v>31</v>
      </c>
      <c r="N6486" t="s">
        <v>29</v>
      </c>
      <c r="O6486" t="s">
        <v>30</v>
      </c>
      <c r="P6486">
        <v>8</v>
      </c>
      <c r="Q6486">
        <v>0</v>
      </c>
      <c r="R6486">
        <v>8</v>
      </c>
      <c r="S6486">
        <v>0</v>
      </c>
      <c r="T6486">
        <v>8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78.176140000000004</v>
      </c>
      <c r="AA6486">
        <v>26.219580000000001</v>
      </c>
      <c r="AB6486">
        <v>454</v>
      </c>
    </row>
    <row r="6487" spans="1:28" x14ac:dyDescent="0.35">
      <c r="A6487" t="s">
        <v>143723</v>
      </c>
      <c r="B6487" t="s">
        <v>197</v>
      </c>
      <c r="C6487" t="s">
        <v>60848</v>
      </c>
      <c r="D6487" t="s">
        <v>60849</v>
      </c>
      <c r="E6487" t="s">
        <v>26</v>
      </c>
      <c r="F6487" t="s">
        <v>64591</v>
      </c>
      <c r="G6487" t="s">
        <v>63028</v>
      </c>
      <c r="H6487" t="s">
        <v>143649</v>
      </c>
      <c r="I6487" t="s">
        <v>144192</v>
      </c>
      <c r="J6487" t="s">
        <v>63029</v>
      </c>
      <c r="K6487" t="s">
        <v>27</v>
      </c>
      <c r="L6487">
        <v>44310</v>
      </c>
      <c r="M6487" t="s">
        <v>28</v>
      </c>
      <c r="N6487" t="s">
        <v>29</v>
      </c>
      <c r="O6487" t="s">
        <v>30</v>
      </c>
      <c r="P6487">
        <v>8</v>
      </c>
      <c r="Q6487">
        <v>5</v>
      </c>
      <c r="R6487">
        <v>3</v>
      </c>
      <c r="S6487">
        <v>5</v>
      </c>
      <c r="T6487">
        <v>3</v>
      </c>
      <c r="U6487">
        <v>0</v>
      </c>
      <c r="V6487">
        <v>0</v>
      </c>
      <c r="W6487">
        <v>0</v>
      </c>
      <c r="X6487">
        <v>0</v>
      </c>
      <c r="Y6487">
        <v>0.625</v>
      </c>
      <c r="Z6487">
        <v>78.176730000000006</v>
      </c>
      <c r="AA6487">
        <v>26.220929999999999</v>
      </c>
      <c r="AB6487">
        <v>578</v>
      </c>
    </row>
    <row r="6488" spans="1:28" x14ac:dyDescent="0.35">
      <c r="A6488" t="s">
        <v>143723</v>
      </c>
      <c r="B6488" t="s">
        <v>197</v>
      </c>
      <c r="C6488" t="s">
        <v>60848</v>
      </c>
      <c r="D6488" t="s">
        <v>60849</v>
      </c>
      <c r="E6488" t="s">
        <v>26</v>
      </c>
      <c r="F6488" t="s">
        <v>63027</v>
      </c>
      <c r="G6488" t="s">
        <v>63028</v>
      </c>
      <c r="H6488" t="s">
        <v>143649</v>
      </c>
      <c r="I6488" t="s">
        <v>144192</v>
      </c>
      <c r="J6488" t="s">
        <v>63029</v>
      </c>
      <c r="K6488" t="s">
        <v>27</v>
      </c>
      <c r="L6488">
        <v>44310</v>
      </c>
      <c r="M6488" t="s">
        <v>31</v>
      </c>
      <c r="N6488" t="s">
        <v>29</v>
      </c>
      <c r="O6488" t="s">
        <v>30</v>
      </c>
      <c r="P6488">
        <v>8</v>
      </c>
      <c r="Q6488">
        <v>0</v>
      </c>
      <c r="R6488">
        <v>8</v>
      </c>
      <c r="S6488">
        <v>0</v>
      </c>
      <c r="T6488">
        <v>8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78.176730000000006</v>
      </c>
      <c r="AA6488">
        <v>26.220929999999999</v>
      </c>
      <c r="AB6488">
        <v>578</v>
      </c>
    </row>
    <row r="6489" spans="1:28" x14ac:dyDescent="0.35">
      <c r="A6489" t="s">
        <v>143723</v>
      </c>
      <c r="B6489" t="s">
        <v>197</v>
      </c>
      <c r="C6489" t="s">
        <v>60848</v>
      </c>
      <c r="D6489" t="s">
        <v>60849</v>
      </c>
      <c r="E6489" t="s">
        <v>26</v>
      </c>
      <c r="F6489" t="s">
        <v>65023</v>
      </c>
      <c r="G6489" t="s">
        <v>64429</v>
      </c>
      <c r="H6489" t="s">
        <v>143649</v>
      </c>
      <c r="I6489" t="s">
        <v>144192</v>
      </c>
      <c r="J6489" t="s">
        <v>64430</v>
      </c>
      <c r="K6489" t="s">
        <v>27</v>
      </c>
      <c r="L6489">
        <v>44310</v>
      </c>
      <c r="M6489" t="s">
        <v>28</v>
      </c>
      <c r="N6489" t="s">
        <v>29</v>
      </c>
      <c r="O6489" t="s">
        <v>30</v>
      </c>
      <c r="P6489">
        <v>8</v>
      </c>
      <c r="Q6489">
        <v>1</v>
      </c>
      <c r="R6489">
        <v>7</v>
      </c>
      <c r="S6489">
        <v>1</v>
      </c>
      <c r="T6489">
        <v>7</v>
      </c>
      <c r="U6489">
        <v>0</v>
      </c>
      <c r="V6489">
        <v>0</v>
      </c>
      <c r="W6489">
        <v>0</v>
      </c>
      <c r="X6489">
        <v>0</v>
      </c>
      <c r="Y6489">
        <v>0.125</v>
      </c>
      <c r="Z6489">
        <v>78.175669999999997</v>
      </c>
      <c r="AA6489">
        <v>26.220590000000001</v>
      </c>
      <c r="AB6489">
        <v>770</v>
      </c>
    </row>
    <row r="6490" spans="1:28" x14ac:dyDescent="0.35">
      <c r="A6490" t="s">
        <v>143723</v>
      </c>
      <c r="B6490" t="s">
        <v>197</v>
      </c>
      <c r="C6490" t="s">
        <v>60848</v>
      </c>
      <c r="D6490" t="s">
        <v>60849</v>
      </c>
      <c r="E6490" t="s">
        <v>26</v>
      </c>
      <c r="F6490" t="s">
        <v>64428</v>
      </c>
      <c r="G6490" t="s">
        <v>64429</v>
      </c>
      <c r="H6490" t="s">
        <v>143649</v>
      </c>
      <c r="I6490" t="s">
        <v>144192</v>
      </c>
      <c r="J6490" t="s">
        <v>64430</v>
      </c>
      <c r="K6490" t="s">
        <v>27</v>
      </c>
      <c r="L6490">
        <v>44310</v>
      </c>
      <c r="M6490" t="s">
        <v>31</v>
      </c>
      <c r="N6490" t="s">
        <v>29</v>
      </c>
      <c r="O6490" t="s">
        <v>30</v>
      </c>
      <c r="P6490">
        <v>8</v>
      </c>
      <c r="Q6490">
        <v>0</v>
      </c>
      <c r="R6490">
        <v>8</v>
      </c>
      <c r="S6490">
        <v>0</v>
      </c>
      <c r="T6490">
        <v>8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78.175669999999997</v>
      </c>
      <c r="AA6490">
        <v>26.220590000000001</v>
      </c>
      <c r="AB6490">
        <v>770</v>
      </c>
    </row>
    <row r="6491" spans="1:28" x14ac:dyDescent="0.35">
      <c r="A6491" t="s">
        <v>143723</v>
      </c>
      <c r="B6491" t="s">
        <v>197</v>
      </c>
      <c r="C6491" t="s">
        <v>60848</v>
      </c>
      <c r="D6491" t="s">
        <v>60849</v>
      </c>
      <c r="E6491" t="s">
        <v>26</v>
      </c>
      <c r="F6491" t="s">
        <v>64568</v>
      </c>
      <c r="G6491" t="s">
        <v>64569</v>
      </c>
      <c r="H6491" t="s">
        <v>143649</v>
      </c>
      <c r="I6491" t="s">
        <v>144192</v>
      </c>
      <c r="J6491" t="s">
        <v>64570</v>
      </c>
      <c r="K6491" t="s">
        <v>27</v>
      </c>
      <c r="L6491">
        <v>44310</v>
      </c>
      <c r="M6491" t="s">
        <v>28</v>
      </c>
      <c r="N6491" t="s">
        <v>29</v>
      </c>
      <c r="O6491" t="s">
        <v>30</v>
      </c>
      <c r="P6491">
        <v>8</v>
      </c>
      <c r="Q6491">
        <v>7</v>
      </c>
      <c r="R6491">
        <v>1</v>
      </c>
      <c r="S6491">
        <v>7</v>
      </c>
      <c r="T6491">
        <v>1</v>
      </c>
      <c r="U6491">
        <v>0</v>
      </c>
      <c r="V6491">
        <v>0</v>
      </c>
      <c r="W6491">
        <v>0</v>
      </c>
      <c r="X6491">
        <v>0</v>
      </c>
      <c r="Y6491">
        <v>0.875</v>
      </c>
      <c r="Z6491">
        <v>78.177430000000001</v>
      </c>
      <c r="AA6491">
        <v>26.21829</v>
      </c>
      <c r="AB6491">
        <v>494</v>
      </c>
    </row>
    <row r="6492" spans="1:28" x14ac:dyDescent="0.35">
      <c r="A6492" t="s">
        <v>143723</v>
      </c>
      <c r="B6492" t="s">
        <v>197</v>
      </c>
      <c r="C6492" t="s">
        <v>60848</v>
      </c>
      <c r="D6492" t="s">
        <v>60849</v>
      </c>
      <c r="E6492" t="s">
        <v>26</v>
      </c>
      <c r="F6492" t="s">
        <v>65179</v>
      </c>
      <c r="G6492" t="s">
        <v>65180</v>
      </c>
      <c r="H6492" t="s">
        <v>143649</v>
      </c>
      <c r="I6492" t="s">
        <v>144192</v>
      </c>
      <c r="J6492" t="s">
        <v>65181</v>
      </c>
      <c r="K6492" t="s">
        <v>27</v>
      </c>
      <c r="L6492">
        <v>44310</v>
      </c>
      <c r="M6492" t="s">
        <v>28</v>
      </c>
      <c r="N6492" t="s">
        <v>29</v>
      </c>
      <c r="O6492" t="s">
        <v>30</v>
      </c>
      <c r="P6492">
        <v>8</v>
      </c>
      <c r="Q6492">
        <v>6</v>
      </c>
      <c r="R6492">
        <v>2</v>
      </c>
      <c r="S6492">
        <v>6</v>
      </c>
      <c r="T6492">
        <v>2</v>
      </c>
      <c r="U6492">
        <v>0</v>
      </c>
      <c r="V6492">
        <v>0</v>
      </c>
      <c r="W6492">
        <v>0</v>
      </c>
      <c r="X6492">
        <v>0</v>
      </c>
      <c r="Y6492">
        <v>0.75</v>
      </c>
      <c r="Z6492">
        <v>78.177710000000005</v>
      </c>
      <c r="AA6492">
        <v>26.221109999999999</v>
      </c>
      <c r="AB6492">
        <v>987</v>
      </c>
    </row>
    <row r="6493" spans="1:28" x14ac:dyDescent="0.35">
      <c r="A6493" t="s">
        <v>143723</v>
      </c>
      <c r="B6493" t="s">
        <v>197</v>
      </c>
      <c r="C6493" t="s">
        <v>60848</v>
      </c>
      <c r="D6493" t="s">
        <v>60849</v>
      </c>
      <c r="E6493" t="s">
        <v>26</v>
      </c>
      <c r="F6493" t="s">
        <v>62334</v>
      </c>
      <c r="G6493" t="s">
        <v>62335</v>
      </c>
      <c r="H6493" t="s">
        <v>143649</v>
      </c>
      <c r="I6493" t="s">
        <v>144192</v>
      </c>
      <c r="J6493" t="s">
        <v>62336</v>
      </c>
      <c r="K6493" t="s">
        <v>27</v>
      </c>
      <c r="L6493">
        <v>44310</v>
      </c>
      <c r="M6493" t="s">
        <v>28</v>
      </c>
      <c r="N6493" t="s">
        <v>29</v>
      </c>
      <c r="O6493" t="s">
        <v>30</v>
      </c>
      <c r="P6493">
        <v>8</v>
      </c>
      <c r="Q6493">
        <v>7</v>
      </c>
      <c r="R6493">
        <v>1</v>
      </c>
      <c r="S6493">
        <v>7</v>
      </c>
      <c r="T6493">
        <v>1</v>
      </c>
      <c r="U6493">
        <v>0</v>
      </c>
      <c r="V6493">
        <v>0</v>
      </c>
      <c r="W6493">
        <v>0</v>
      </c>
      <c r="X6493">
        <v>0</v>
      </c>
      <c r="Y6493">
        <v>0.875</v>
      </c>
      <c r="Z6493">
        <v>78.176680000000005</v>
      </c>
      <c r="AA6493">
        <v>26.217939999999999</v>
      </c>
      <c r="AB6493">
        <v>586</v>
      </c>
    </row>
    <row r="6494" spans="1:28" x14ac:dyDescent="0.35">
      <c r="A6494" t="s">
        <v>143723</v>
      </c>
      <c r="B6494" t="s">
        <v>197</v>
      </c>
      <c r="C6494" t="s">
        <v>60848</v>
      </c>
      <c r="D6494" t="s">
        <v>60849</v>
      </c>
      <c r="E6494" t="s">
        <v>26</v>
      </c>
      <c r="F6494" t="s">
        <v>66353</v>
      </c>
      <c r="G6494" t="s">
        <v>64318</v>
      </c>
      <c r="H6494" t="s">
        <v>143649</v>
      </c>
      <c r="I6494" t="s">
        <v>144192</v>
      </c>
      <c r="J6494" t="s">
        <v>64319</v>
      </c>
      <c r="K6494" t="s">
        <v>27</v>
      </c>
      <c r="L6494">
        <v>44310</v>
      </c>
      <c r="M6494" t="s">
        <v>28</v>
      </c>
      <c r="N6494" t="s">
        <v>29</v>
      </c>
      <c r="O6494" t="s">
        <v>30</v>
      </c>
      <c r="P6494">
        <v>8</v>
      </c>
      <c r="Q6494">
        <v>6</v>
      </c>
      <c r="R6494">
        <v>2</v>
      </c>
      <c r="S6494">
        <v>6</v>
      </c>
      <c r="T6494">
        <v>2</v>
      </c>
      <c r="U6494">
        <v>0</v>
      </c>
      <c r="V6494">
        <v>0</v>
      </c>
      <c r="W6494">
        <v>0</v>
      </c>
      <c r="X6494">
        <v>0</v>
      </c>
      <c r="Y6494">
        <v>0.75</v>
      </c>
      <c r="Z6494">
        <v>78.177359999999993</v>
      </c>
      <c r="AA6494">
        <v>26.216899999999999</v>
      </c>
      <c r="AB6494">
        <v>581</v>
      </c>
    </row>
    <row r="6495" spans="1:28" x14ac:dyDescent="0.35">
      <c r="A6495" t="s">
        <v>143723</v>
      </c>
      <c r="B6495" t="s">
        <v>197</v>
      </c>
      <c r="C6495" t="s">
        <v>15312</v>
      </c>
      <c r="D6495" t="s">
        <v>15313</v>
      </c>
      <c r="E6495" t="s">
        <v>26</v>
      </c>
      <c r="F6495" t="s">
        <v>30139</v>
      </c>
      <c r="G6495" t="s">
        <v>26284</v>
      </c>
      <c r="H6495" t="s">
        <v>139395</v>
      </c>
      <c r="I6495" t="s">
        <v>144195</v>
      </c>
      <c r="J6495" t="s">
        <v>26285</v>
      </c>
      <c r="K6495" t="s">
        <v>27</v>
      </c>
      <c r="L6495">
        <v>44114</v>
      </c>
      <c r="M6495" t="s">
        <v>28</v>
      </c>
      <c r="N6495" t="s">
        <v>29</v>
      </c>
      <c r="O6495" t="s">
        <v>30</v>
      </c>
      <c r="P6495">
        <v>8</v>
      </c>
      <c r="Q6495">
        <v>2</v>
      </c>
      <c r="R6495">
        <v>6</v>
      </c>
      <c r="S6495">
        <v>2</v>
      </c>
      <c r="T6495">
        <v>6</v>
      </c>
      <c r="U6495">
        <v>0</v>
      </c>
      <c r="V6495">
        <v>0</v>
      </c>
      <c r="W6495">
        <v>0</v>
      </c>
      <c r="X6495">
        <v>0</v>
      </c>
      <c r="Y6495">
        <v>0.25</v>
      </c>
      <c r="Z6495">
        <v>78.154390000000006</v>
      </c>
      <c r="AA6495">
        <v>26.23555</v>
      </c>
      <c r="AB6495">
        <v>896</v>
      </c>
    </row>
    <row r="6496" spans="1:28" x14ac:dyDescent="0.35">
      <c r="A6496" t="s">
        <v>143723</v>
      </c>
      <c r="B6496" t="s">
        <v>197</v>
      </c>
      <c r="C6496" t="s">
        <v>15312</v>
      </c>
      <c r="D6496" t="s">
        <v>15313</v>
      </c>
      <c r="E6496" t="s">
        <v>26</v>
      </c>
      <c r="F6496" t="s">
        <v>27934</v>
      </c>
      <c r="G6496" t="s">
        <v>27935</v>
      </c>
      <c r="H6496" t="s">
        <v>139395</v>
      </c>
      <c r="I6496" t="s">
        <v>144195</v>
      </c>
      <c r="J6496" t="s">
        <v>27936</v>
      </c>
      <c r="K6496" t="s">
        <v>27</v>
      </c>
      <c r="L6496">
        <v>44114</v>
      </c>
      <c r="M6496" t="s">
        <v>28</v>
      </c>
      <c r="N6496" t="s">
        <v>29</v>
      </c>
      <c r="O6496" t="s">
        <v>30</v>
      </c>
      <c r="P6496">
        <v>8</v>
      </c>
      <c r="Q6496">
        <v>3</v>
      </c>
      <c r="R6496">
        <v>5</v>
      </c>
      <c r="S6496">
        <v>3</v>
      </c>
      <c r="T6496">
        <v>5</v>
      </c>
      <c r="U6496">
        <v>0</v>
      </c>
      <c r="V6496">
        <v>0</v>
      </c>
      <c r="W6496">
        <v>0</v>
      </c>
      <c r="X6496">
        <v>0</v>
      </c>
      <c r="Y6496">
        <v>0.375</v>
      </c>
      <c r="Z6496">
        <v>78.155469999999994</v>
      </c>
      <c r="AA6496">
        <v>26.235900000000001</v>
      </c>
      <c r="AB6496">
        <v>1034</v>
      </c>
    </row>
    <row r="6497" spans="1:28" x14ac:dyDescent="0.35">
      <c r="A6497" t="s">
        <v>143723</v>
      </c>
      <c r="B6497" t="s">
        <v>197</v>
      </c>
      <c r="C6497" t="s">
        <v>15312</v>
      </c>
      <c r="D6497" t="s">
        <v>15313</v>
      </c>
      <c r="E6497" t="s">
        <v>26</v>
      </c>
      <c r="F6497" t="s">
        <v>27937</v>
      </c>
      <c r="G6497" t="s">
        <v>27935</v>
      </c>
      <c r="H6497" t="s">
        <v>139395</v>
      </c>
      <c r="I6497" t="s">
        <v>144195</v>
      </c>
      <c r="J6497" t="s">
        <v>27936</v>
      </c>
      <c r="K6497" t="s">
        <v>27</v>
      </c>
      <c r="L6497">
        <v>44114</v>
      </c>
      <c r="M6497" t="s">
        <v>28</v>
      </c>
      <c r="N6497" t="s">
        <v>29</v>
      </c>
      <c r="O6497" t="s">
        <v>30</v>
      </c>
      <c r="P6497">
        <v>8</v>
      </c>
      <c r="Q6497">
        <v>3</v>
      </c>
      <c r="R6497">
        <v>5</v>
      </c>
      <c r="S6497">
        <v>3</v>
      </c>
      <c r="T6497">
        <v>5</v>
      </c>
      <c r="U6497">
        <v>0</v>
      </c>
      <c r="V6497">
        <v>0</v>
      </c>
      <c r="W6497">
        <v>0</v>
      </c>
      <c r="X6497">
        <v>0</v>
      </c>
      <c r="Y6497">
        <v>0.375</v>
      </c>
      <c r="Z6497">
        <v>78.155469999999994</v>
      </c>
      <c r="AA6497">
        <v>26.235900000000001</v>
      </c>
      <c r="AB6497">
        <v>1034</v>
      </c>
    </row>
    <row r="6498" spans="1:28" x14ac:dyDescent="0.35">
      <c r="A6498" t="s">
        <v>143723</v>
      </c>
      <c r="B6498" t="s">
        <v>197</v>
      </c>
      <c r="C6498" t="s">
        <v>15312</v>
      </c>
      <c r="D6498" t="s">
        <v>15313</v>
      </c>
      <c r="E6498" t="s">
        <v>26</v>
      </c>
      <c r="F6498" t="s">
        <v>30140</v>
      </c>
      <c r="G6498" t="s">
        <v>30141</v>
      </c>
      <c r="H6498" t="s">
        <v>139395</v>
      </c>
      <c r="I6498" t="s">
        <v>144195</v>
      </c>
      <c r="J6498" t="s">
        <v>30142</v>
      </c>
      <c r="K6498" t="s">
        <v>27</v>
      </c>
      <c r="L6498">
        <v>44114</v>
      </c>
      <c r="M6498" t="s">
        <v>28</v>
      </c>
      <c r="N6498" t="s">
        <v>29</v>
      </c>
      <c r="O6498" t="s">
        <v>30</v>
      </c>
      <c r="P6498">
        <v>8</v>
      </c>
      <c r="Q6498">
        <v>4</v>
      </c>
      <c r="R6498">
        <v>4</v>
      </c>
      <c r="S6498">
        <v>4</v>
      </c>
      <c r="T6498">
        <v>4</v>
      </c>
      <c r="U6498">
        <v>0</v>
      </c>
      <c r="V6498">
        <v>0</v>
      </c>
      <c r="W6498">
        <v>0</v>
      </c>
      <c r="X6498">
        <v>0</v>
      </c>
      <c r="Y6498">
        <v>0.5</v>
      </c>
      <c r="Z6498">
        <v>78.154579999999996</v>
      </c>
      <c r="AA6498">
        <v>26.234760000000001</v>
      </c>
      <c r="AB6498">
        <v>873</v>
      </c>
    </row>
    <row r="6499" spans="1:28" x14ac:dyDescent="0.35">
      <c r="A6499" t="s">
        <v>143723</v>
      </c>
      <c r="B6499" t="s">
        <v>197</v>
      </c>
      <c r="C6499" t="s">
        <v>15312</v>
      </c>
      <c r="D6499" t="s">
        <v>15313</v>
      </c>
      <c r="E6499" t="s">
        <v>26</v>
      </c>
      <c r="F6499" t="s">
        <v>27806</v>
      </c>
      <c r="G6499" t="s">
        <v>26287</v>
      </c>
      <c r="H6499" t="s">
        <v>139395</v>
      </c>
      <c r="I6499" t="s">
        <v>144195</v>
      </c>
      <c r="J6499" t="s">
        <v>26288</v>
      </c>
      <c r="K6499" t="s">
        <v>27</v>
      </c>
      <c r="L6499">
        <v>44114</v>
      </c>
      <c r="M6499" t="s">
        <v>28</v>
      </c>
      <c r="N6499" t="s">
        <v>29</v>
      </c>
      <c r="O6499" t="s">
        <v>30</v>
      </c>
      <c r="P6499">
        <v>8</v>
      </c>
      <c r="Q6499">
        <v>2</v>
      </c>
      <c r="R6499">
        <v>6</v>
      </c>
      <c r="S6499">
        <v>2</v>
      </c>
      <c r="T6499">
        <v>6</v>
      </c>
      <c r="U6499">
        <v>0</v>
      </c>
      <c r="V6499">
        <v>0</v>
      </c>
      <c r="W6499">
        <v>0</v>
      </c>
      <c r="X6499">
        <v>0</v>
      </c>
      <c r="Y6499">
        <v>0.25</v>
      </c>
      <c r="Z6499">
        <v>78.154759999999996</v>
      </c>
      <c r="AA6499">
        <v>26.235230000000001</v>
      </c>
      <c r="AB6499">
        <v>916</v>
      </c>
    </row>
    <row r="6500" spans="1:28" x14ac:dyDescent="0.35">
      <c r="A6500" t="s">
        <v>143723</v>
      </c>
      <c r="B6500" t="s">
        <v>197</v>
      </c>
      <c r="C6500" t="s">
        <v>15312</v>
      </c>
      <c r="D6500" t="s">
        <v>15313</v>
      </c>
      <c r="E6500" t="s">
        <v>26</v>
      </c>
      <c r="F6500" t="s">
        <v>26286</v>
      </c>
      <c r="G6500" t="s">
        <v>26287</v>
      </c>
      <c r="H6500" t="s">
        <v>139395</v>
      </c>
      <c r="I6500" t="s">
        <v>144195</v>
      </c>
      <c r="J6500" t="s">
        <v>26288</v>
      </c>
      <c r="K6500" t="s">
        <v>27</v>
      </c>
      <c r="L6500">
        <v>44114</v>
      </c>
      <c r="M6500" t="s">
        <v>31</v>
      </c>
      <c r="N6500" t="s">
        <v>29</v>
      </c>
      <c r="O6500" t="s">
        <v>30</v>
      </c>
      <c r="P6500">
        <v>8</v>
      </c>
      <c r="Q6500">
        <v>0</v>
      </c>
      <c r="R6500">
        <v>8</v>
      </c>
      <c r="S6500">
        <v>0</v>
      </c>
      <c r="T6500">
        <v>8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78.154759999999996</v>
      </c>
      <c r="AA6500">
        <v>26.235230000000001</v>
      </c>
      <c r="AB6500">
        <v>916</v>
      </c>
    </row>
    <row r="6501" spans="1:28" x14ac:dyDescent="0.35">
      <c r="A6501" t="s">
        <v>143723</v>
      </c>
      <c r="B6501" t="s">
        <v>197</v>
      </c>
      <c r="C6501" t="s">
        <v>15312</v>
      </c>
      <c r="D6501" t="s">
        <v>15313</v>
      </c>
      <c r="E6501" t="s">
        <v>26</v>
      </c>
      <c r="F6501" t="s">
        <v>27807</v>
      </c>
      <c r="G6501" t="s">
        <v>27808</v>
      </c>
      <c r="H6501" t="s">
        <v>139395</v>
      </c>
      <c r="I6501" t="s">
        <v>144195</v>
      </c>
      <c r="J6501" t="s">
        <v>27809</v>
      </c>
      <c r="K6501" t="s">
        <v>27</v>
      </c>
      <c r="L6501">
        <v>44114</v>
      </c>
      <c r="M6501" t="s">
        <v>28</v>
      </c>
      <c r="N6501" t="s">
        <v>29</v>
      </c>
      <c r="O6501" t="s">
        <v>30</v>
      </c>
      <c r="P6501">
        <v>8</v>
      </c>
      <c r="Q6501">
        <v>5</v>
      </c>
      <c r="R6501">
        <v>3</v>
      </c>
      <c r="S6501">
        <v>5</v>
      </c>
      <c r="T6501">
        <v>3</v>
      </c>
      <c r="U6501">
        <v>0</v>
      </c>
      <c r="V6501">
        <v>0</v>
      </c>
      <c r="W6501">
        <v>0</v>
      </c>
      <c r="X6501">
        <v>0</v>
      </c>
      <c r="Y6501">
        <v>0.625</v>
      </c>
      <c r="Z6501">
        <v>78.155299999999997</v>
      </c>
      <c r="AA6501">
        <v>26.235019999999999</v>
      </c>
      <c r="AB6501">
        <v>1031</v>
      </c>
    </row>
    <row r="6502" spans="1:28" x14ac:dyDescent="0.35">
      <c r="A6502" t="s">
        <v>143723</v>
      </c>
      <c r="B6502" t="s">
        <v>197</v>
      </c>
      <c r="C6502" t="s">
        <v>15312</v>
      </c>
      <c r="D6502" t="s">
        <v>15313</v>
      </c>
      <c r="E6502" t="s">
        <v>26</v>
      </c>
      <c r="F6502" t="s">
        <v>27811</v>
      </c>
      <c r="G6502" t="s">
        <v>27812</v>
      </c>
      <c r="H6502" t="s">
        <v>139395</v>
      </c>
      <c r="I6502" t="s">
        <v>144195</v>
      </c>
      <c r="J6502" t="s">
        <v>27813</v>
      </c>
      <c r="K6502" t="s">
        <v>27</v>
      </c>
      <c r="L6502">
        <v>44114</v>
      </c>
      <c r="M6502" t="s">
        <v>28</v>
      </c>
      <c r="N6502" t="s">
        <v>29</v>
      </c>
      <c r="O6502" t="s">
        <v>30</v>
      </c>
      <c r="P6502">
        <v>8</v>
      </c>
      <c r="Q6502">
        <v>2</v>
      </c>
      <c r="R6502">
        <v>6</v>
      </c>
      <c r="S6502">
        <v>2</v>
      </c>
      <c r="T6502">
        <v>6</v>
      </c>
      <c r="U6502">
        <v>0</v>
      </c>
      <c r="V6502">
        <v>0</v>
      </c>
      <c r="W6502">
        <v>0</v>
      </c>
      <c r="X6502">
        <v>0</v>
      </c>
      <c r="Y6502">
        <v>0.25</v>
      </c>
      <c r="Z6502">
        <v>78.154809999999998</v>
      </c>
      <c r="AA6502">
        <v>26.234010000000001</v>
      </c>
      <c r="AB6502">
        <v>1028</v>
      </c>
    </row>
    <row r="6503" spans="1:28" x14ac:dyDescent="0.35">
      <c r="A6503" t="s">
        <v>143723</v>
      </c>
      <c r="B6503" t="s">
        <v>197</v>
      </c>
      <c r="C6503" t="s">
        <v>15312</v>
      </c>
      <c r="D6503" t="s">
        <v>15313</v>
      </c>
      <c r="E6503" t="s">
        <v>26</v>
      </c>
      <c r="F6503" t="s">
        <v>28606</v>
      </c>
      <c r="G6503" t="s">
        <v>28607</v>
      </c>
      <c r="H6503" t="s">
        <v>139395</v>
      </c>
      <c r="I6503" t="s">
        <v>144195</v>
      </c>
      <c r="J6503" t="s">
        <v>28608</v>
      </c>
      <c r="K6503" t="s">
        <v>27</v>
      </c>
      <c r="L6503">
        <v>44114</v>
      </c>
      <c r="M6503" t="s">
        <v>28</v>
      </c>
      <c r="N6503" t="s">
        <v>29</v>
      </c>
      <c r="O6503" t="s">
        <v>30</v>
      </c>
      <c r="P6503">
        <v>8</v>
      </c>
      <c r="Q6503">
        <v>5</v>
      </c>
      <c r="R6503">
        <v>3</v>
      </c>
      <c r="S6503">
        <v>5</v>
      </c>
      <c r="T6503">
        <v>3</v>
      </c>
      <c r="U6503">
        <v>0</v>
      </c>
      <c r="V6503">
        <v>0</v>
      </c>
      <c r="W6503">
        <v>0</v>
      </c>
      <c r="X6503">
        <v>0</v>
      </c>
      <c r="Y6503">
        <v>0.625</v>
      </c>
      <c r="Z6503">
        <v>78.153800000000004</v>
      </c>
      <c r="AA6503">
        <v>26.233740000000001</v>
      </c>
      <c r="AB6503">
        <v>1000</v>
      </c>
    </row>
    <row r="6504" spans="1:28" x14ac:dyDescent="0.35">
      <c r="A6504" t="s">
        <v>143723</v>
      </c>
      <c r="B6504" t="s">
        <v>197</v>
      </c>
      <c r="C6504" t="s">
        <v>15312</v>
      </c>
      <c r="D6504" t="s">
        <v>15313</v>
      </c>
      <c r="E6504" t="s">
        <v>26</v>
      </c>
      <c r="F6504" t="s">
        <v>30009</v>
      </c>
      <c r="G6504" t="s">
        <v>28607</v>
      </c>
      <c r="H6504" t="s">
        <v>139395</v>
      </c>
      <c r="I6504" t="s">
        <v>144195</v>
      </c>
      <c r="J6504" t="s">
        <v>28608</v>
      </c>
      <c r="K6504" t="s">
        <v>27</v>
      </c>
      <c r="L6504">
        <v>44114</v>
      </c>
      <c r="M6504" t="s">
        <v>31</v>
      </c>
      <c r="N6504" t="s">
        <v>29</v>
      </c>
      <c r="O6504" t="s">
        <v>30</v>
      </c>
      <c r="P6504">
        <v>8</v>
      </c>
      <c r="Q6504">
        <v>0</v>
      </c>
      <c r="R6504">
        <v>8</v>
      </c>
      <c r="S6504">
        <v>0</v>
      </c>
      <c r="T6504">
        <v>8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78.153800000000004</v>
      </c>
      <c r="AA6504">
        <v>26.233740000000001</v>
      </c>
      <c r="AB6504">
        <v>1000</v>
      </c>
    </row>
    <row r="6505" spans="1:28" x14ac:dyDescent="0.35">
      <c r="A6505" t="s">
        <v>143723</v>
      </c>
      <c r="B6505" t="s">
        <v>197</v>
      </c>
      <c r="C6505" t="s">
        <v>15312</v>
      </c>
      <c r="D6505" t="s">
        <v>15313</v>
      </c>
      <c r="E6505" t="s">
        <v>26</v>
      </c>
      <c r="F6505" t="s">
        <v>80933</v>
      </c>
      <c r="G6505" t="s">
        <v>80934</v>
      </c>
      <c r="H6505" t="s">
        <v>140494</v>
      </c>
      <c r="I6505" t="s">
        <v>144205</v>
      </c>
      <c r="J6505" t="s">
        <v>80935</v>
      </c>
      <c r="K6505" t="s">
        <v>27</v>
      </c>
      <c r="L6505">
        <v>44469</v>
      </c>
      <c r="M6505" t="s">
        <v>28</v>
      </c>
      <c r="N6505" t="s">
        <v>29</v>
      </c>
      <c r="O6505" t="s">
        <v>30</v>
      </c>
      <c r="P6505">
        <v>8</v>
      </c>
      <c r="Q6505">
        <v>4</v>
      </c>
      <c r="R6505">
        <v>4</v>
      </c>
      <c r="S6505">
        <v>4</v>
      </c>
      <c r="T6505">
        <v>4</v>
      </c>
      <c r="U6505">
        <v>0</v>
      </c>
      <c r="V6505">
        <v>0</v>
      </c>
      <c r="W6505">
        <v>0</v>
      </c>
      <c r="X6505">
        <v>0</v>
      </c>
      <c r="Y6505">
        <v>0.5</v>
      </c>
      <c r="Z6505">
        <v>78.170749999999998</v>
      </c>
      <c r="AA6505">
        <v>26.23761</v>
      </c>
      <c r="AB6505">
        <v>1881</v>
      </c>
    </row>
    <row r="6506" spans="1:28" x14ac:dyDescent="0.35">
      <c r="A6506" t="s">
        <v>143723</v>
      </c>
      <c r="B6506" t="s">
        <v>197</v>
      </c>
      <c r="C6506" t="s">
        <v>15312</v>
      </c>
      <c r="D6506" t="s">
        <v>15313</v>
      </c>
      <c r="E6506" t="s">
        <v>26</v>
      </c>
      <c r="F6506" t="s">
        <v>95606</v>
      </c>
      <c r="G6506" t="s">
        <v>80934</v>
      </c>
      <c r="H6506" t="s">
        <v>140494</v>
      </c>
      <c r="I6506" t="s">
        <v>144205</v>
      </c>
      <c r="J6506" t="s">
        <v>80935</v>
      </c>
      <c r="K6506" t="s">
        <v>27</v>
      </c>
      <c r="L6506">
        <v>44574</v>
      </c>
      <c r="M6506" t="s">
        <v>28</v>
      </c>
      <c r="N6506" t="s">
        <v>29</v>
      </c>
      <c r="O6506" t="s">
        <v>30</v>
      </c>
      <c r="P6506">
        <v>8</v>
      </c>
      <c r="Q6506">
        <v>4</v>
      </c>
      <c r="R6506">
        <v>4</v>
      </c>
      <c r="S6506">
        <v>4</v>
      </c>
      <c r="T6506">
        <v>4</v>
      </c>
      <c r="U6506">
        <v>0</v>
      </c>
      <c r="V6506">
        <v>0</v>
      </c>
      <c r="W6506">
        <v>0</v>
      </c>
      <c r="X6506">
        <v>0</v>
      </c>
      <c r="Y6506">
        <v>0.5</v>
      </c>
      <c r="Z6506">
        <v>78.170749999999998</v>
      </c>
      <c r="AA6506">
        <v>26.23761</v>
      </c>
      <c r="AB6506">
        <v>1881</v>
      </c>
    </row>
    <row r="6507" spans="1:28" x14ac:dyDescent="0.35">
      <c r="A6507" t="s">
        <v>143723</v>
      </c>
      <c r="B6507" t="s">
        <v>197</v>
      </c>
      <c r="C6507" t="s">
        <v>15312</v>
      </c>
      <c r="D6507" t="s">
        <v>15313</v>
      </c>
      <c r="E6507" t="s">
        <v>26</v>
      </c>
      <c r="F6507" t="s">
        <v>80936</v>
      </c>
      <c r="G6507" t="s">
        <v>80937</v>
      </c>
      <c r="H6507" t="s">
        <v>140494</v>
      </c>
      <c r="I6507" t="s">
        <v>144205</v>
      </c>
      <c r="J6507" t="s">
        <v>80938</v>
      </c>
      <c r="K6507" t="s">
        <v>27</v>
      </c>
      <c r="L6507">
        <v>44469</v>
      </c>
      <c r="M6507" t="s">
        <v>28</v>
      </c>
      <c r="N6507" t="s">
        <v>29</v>
      </c>
      <c r="O6507" t="s">
        <v>30</v>
      </c>
      <c r="P6507">
        <v>8</v>
      </c>
      <c r="Q6507">
        <v>5</v>
      </c>
      <c r="R6507">
        <v>3</v>
      </c>
      <c r="S6507">
        <v>5</v>
      </c>
      <c r="T6507">
        <v>3</v>
      </c>
      <c r="U6507">
        <v>0</v>
      </c>
      <c r="V6507">
        <v>0</v>
      </c>
      <c r="W6507">
        <v>0</v>
      </c>
      <c r="X6507">
        <v>0</v>
      </c>
      <c r="Y6507">
        <v>0.625</v>
      </c>
      <c r="Z6507">
        <v>78.167630000000003</v>
      </c>
      <c r="AA6507">
        <v>26.23649</v>
      </c>
      <c r="AB6507">
        <v>2311</v>
      </c>
    </row>
    <row r="6508" spans="1:28" x14ac:dyDescent="0.35">
      <c r="A6508" t="s">
        <v>143723</v>
      </c>
      <c r="B6508" t="s">
        <v>197</v>
      </c>
      <c r="C6508" t="s">
        <v>15312</v>
      </c>
      <c r="D6508" t="s">
        <v>15313</v>
      </c>
      <c r="E6508" t="s">
        <v>26</v>
      </c>
      <c r="F6508" t="s">
        <v>88091</v>
      </c>
      <c r="G6508" t="s">
        <v>88092</v>
      </c>
      <c r="H6508" t="s">
        <v>140494</v>
      </c>
      <c r="I6508" t="s">
        <v>144205</v>
      </c>
      <c r="J6508" t="s">
        <v>88093</v>
      </c>
      <c r="K6508" t="s">
        <v>27</v>
      </c>
      <c r="L6508">
        <v>44512</v>
      </c>
      <c r="M6508" t="s">
        <v>28</v>
      </c>
      <c r="N6508" t="s">
        <v>29</v>
      </c>
      <c r="O6508" t="s">
        <v>30</v>
      </c>
      <c r="P6508">
        <v>8</v>
      </c>
      <c r="Q6508">
        <v>5</v>
      </c>
      <c r="R6508">
        <v>3</v>
      </c>
      <c r="S6508">
        <v>5</v>
      </c>
      <c r="T6508">
        <v>3</v>
      </c>
      <c r="U6508">
        <v>0</v>
      </c>
      <c r="V6508">
        <v>0</v>
      </c>
      <c r="W6508">
        <v>0</v>
      </c>
      <c r="X6508">
        <v>0</v>
      </c>
      <c r="Y6508">
        <v>0.625</v>
      </c>
      <c r="Z6508">
        <v>78.167680000000004</v>
      </c>
      <c r="AA6508">
        <v>26.238040000000002</v>
      </c>
      <c r="AB6508">
        <v>1847</v>
      </c>
    </row>
    <row r="6509" spans="1:28" x14ac:dyDescent="0.35">
      <c r="A6509" t="s">
        <v>143723</v>
      </c>
      <c r="B6509" t="s">
        <v>197</v>
      </c>
      <c r="C6509" t="s">
        <v>15312</v>
      </c>
      <c r="D6509" t="s">
        <v>15313</v>
      </c>
      <c r="E6509" t="s">
        <v>26</v>
      </c>
      <c r="F6509" t="s">
        <v>90667</v>
      </c>
      <c r="G6509" t="s">
        <v>88092</v>
      </c>
      <c r="H6509" t="s">
        <v>140494</v>
      </c>
      <c r="I6509" t="s">
        <v>144205</v>
      </c>
      <c r="J6509" t="s">
        <v>88093</v>
      </c>
      <c r="K6509" t="s">
        <v>27</v>
      </c>
      <c r="L6509">
        <v>44512</v>
      </c>
      <c r="M6509" t="s">
        <v>28</v>
      </c>
      <c r="N6509" t="s">
        <v>29</v>
      </c>
      <c r="O6509" t="s">
        <v>30</v>
      </c>
      <c r="P6509">
        <v>8</v>
      </c>
      <c r="Q6509">
        <v>0</v>
      </c>
      <c r="R6509">
        <v>8</v>
      </c>
      <c r="S6509">
        <v>0</v>
      </c>
      <c r="T6509">
        <v>8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78.167680000000004</v>
      </c>
      <c r="AA6509">
        <v>26.238040000000002</v>
      </c>
      <c r="AB6509">
        <v>1847</v>
      </c>
    </row>
    <row r="6510" spans="1:28" x14ac:dyDescent="0.35">
      <c r="A6510" t="s">
        <v>143723</v>
      </c>
      <c r="B6510" t="s">
        <v>197</v>
      </c>
      <c r="C6510" t="s">
        <v>15312</v>
      </c>
      <c r="D6510" t="s">
        <v>15313</v>
      </c>
      <c r="E6510" t="s">
        <v>26</v>
      </c>
      <c r="F6510" t="s">
        <v>90695</v>
      </c>
      <c r="G6510" t="s">
        <v>88166</v>
      </c>
      <c r="H6510" t="s">
        <v>140494</v>
      </c>
      <c r="I6510" t="s">
        <v>144205</v>
      </c>
      <c r="J6510" t="s">
        <v>88167</v>
      </c>
      <c r="K6510" t="s">
        <v>27</v>
      </c>
      <c r="L6510">
        <v>44520</v>
      </c>
      <c r="M6510" t="s">
        <v>28</v>
      </c>
      <c r="N6510" t="s">
        <v>29</v>
      </c>
      <c r="O6510" t="s">
        <v>30</v>
      </c>
      <c r="P6510">
        <v>8</v>
      </c>
      <c r="Q6510">
        <v>5</v>
      </c>
      <c r="R6510">
        <v>3</v>
      </c>
      <c r="S6510">
        <v>5</v>
      </c>
      <c r="T6510">
        <v>3</v>
      </c>
      <c r="U6510">
        <v>0</v>
      </c>
      <c r="V6510">
        <v>0</v>
      </c>
      <c r="W6510">
        <v>0</v>
      </c>
      <c r="X6510">
        <v>0</v>
      </c>
      <c r="Y6510">
        <v>0.625</v>
      </c>
      <c r="Z6510">
        <v>78.169269999999997</v>
      </c>
      <c r="AA6510">
        <v>26.236529999999998</v>
      </c>
      <c r="AB6510">
        <v>2288</v>
      </c>
    </row>
    <row r="6511" spans="1:28" x14ac:dyDescent="0.35">
      <c r="A6511" t="s">
        <v>143723</v>
      </c>
      <c r="B6511" t="s">
        <v>197</v>
      </c>
      <c r="C6511" t="s">
        <v>15312</v>
      </c>
      <c r="D6511" t="s">
        <v>15313</v>
      </c>
      <c r="E6511" t="s">
        <v>26</v>
      </c>
      <c r="F6511" t="s">
        <v>88165</v>
      </c>
      <c r="G6511" t="s">
        <v>88166</v>
      </c>
      <c r="H6511" t="s">
        <v>140494</v>
      </c>
      <c r="I6511" t="s">
        <v>144205</v>
      </c>
      <c r="J6511" t="s">
        <v>88167</v>
      </c>
      <c r="K6511" t="s">
        <v>27</v>
      </c>
      <c r="L6511">
        <v>44520</v>
      </c>
      <c r="M6511" t="s">
        <v>28</v>
      </c>
      <c r="N6511" t="s">
        <v>29</v>
      </c>
      <c r="O6511" t="s">
        <v>30</v>
      </c>
      <c r="P6511">
        <v>8</v>
      </c>
      <c r="Q6511">
        <v>0</v>
      </c>
      <c r="R6511">
        <v>8</v>
      </c>
      <c r="S6511">
        <v>0</v>
      </c>
      <c r="T6511">
        <v>8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78.169269999999997</v>
      </c>
      <c r="AA6511">
        <v>26.236529999999998</v>
      </c>
      <c r="AB6511">
        <v>2288</v>
      </c>
    </row>
    <row r="6512" spans="1:28" x14ac:dyDescent="0.35">
      <c r="A6512" t="s">
        <v>143723</v>
      </c>
      <c r="B6512" t="s">
        <v>197</v>
      </c>
      <c r="C6512" t="s">
        <v>15312</v>
      </c>
      <c r="D6512" t="s">
        <v>15313</v>
      </c>
      <c r="E6512" t="s">
        <v>26</v>
      </c>
      <c r="F6512" t="s">
        <v>89358</v>
      </c>
      <c r="G6512" t="s">
        <v>89359</v>
      </c>
      <c r="H6512" t="s">
        <v>140494</v>
      </c>
      <c r="I6512" t="s">
        <v>144205</v>
      </c>
      <c r="J6512" t="s">
        <v>89360</v>
      </c>
      <c r="K6512" t="s">
        <v>27</v>
      </c>
      <c r="L6512">
        <v>44529</v>
      </c>
      <c r="M6512" t="s">
        <v>28</v>
      </c>
      <c r="N6512" t="s">
        <v>29</v>
      </c>
      <c r="O6512" t="s">
        <v>30</v>
      </c>
      <c r="P6512">
        <v>8</v>
      </c>
      <c r="Q6512">
        <v>1</v>
      </c>
      <c r="R6512">
        <v>7</v>
      </c>
      <c r="S6512">
        <v>1</v>
      </c>
      <c r="T6512">
        <v>7</v>
      </c>
      <c r="U6512">
        <v>0</v>
      </c>
      <c r="V6512">
        <v>0</v>
      </c>
      <c r="W6512">
        <v>0</v>
      </c>
      <c r="X6512">
        <v>0</v>
      </c>
      <c r="Y6512">
        <v>0.125</v>
      </c>
      <c r="Z6512">
        <v>78.166569999999993</v>
      </c>
      <c r="AA6512">
        <v>26.236550000000001</v>
      </c>
      <c r="AB6512">
        <v>2111</v>
      </c>
    </row>
    <row r="6513" spans="1:28" x14ac:dyDescent="0.35">
      <c r="A6513" t="s">
        <v>143723</v>
      </c>
      <c r="B6513" t="s">
        <v>197</v>
      </c>
      <c r="C6513" t="s">
        <v>15312</v>
      </c>
      <c r="D6513" t="s">
        <v>15313</v>
      </c>
      <c r="E6513" t="s">
        <v>26</v>
      </c>
      <c r="F6513" t="s">
        <v>89361</v>
      </c>
      <c r="G6513" t="s">
        <v>89359</v>
      </c>
      <c r="H6513" t="s">
        <v>140494</v>
      </c>
      <c r="I6513" t="s">
        <v>144205</v>
      </c>
      <c r="J6513" t="s">
        <v>89360</v>
      </c>
      <c r="K6513" t="s">
        <v>27</v>
      </c>
      <c r="L6513">
        <v>44529</v>
      </c>
      <c r="M6513" t="s">
        <v>28</v>
      </c>
      <c r="N6513" t="s">
        <v>29</v>
      </c>
      <c r="O6513" t="s">
        <v>30</v>
      </c>
      <c r="P6513">
        <v>8</v>
      </c>
      <c r="Q6513">
        <v>0</v>
      </c>
      <c r="R6513">
        <v>8</v>
      </c>
      <c r="S6513">
        <v>0</v>
      </c>
      <c r="T6513">
        <v>8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78.166569999999993</v>
      </c>
      <c r="AA6513">
        <v>26.236550000000001</v>
      </c>
      <c r="AB6513">
        <v>2111</v>
      </c>
    </row>
    <row r="6514" spans="1:28" x14ac:dyDescent="0.35">
      <c r="A6514" t="s">
        <v>143723</v>
      </c>
      <c r="B6514" t="s">
        <v>197</v>
      </c>
      <c r="C6514" t="s">
        <v>15312</v>
      </c>
      <c r="D6514" t="s">
        <v>15313</v>
      </c>
      <c r="E6514" t="s">
        <v>26</v>
      </c>
      <c r="F6514" t="s">
        <v>91921</v>
      </c>
      <c r="G6514" t="s">
        <v>91922</v>
      </c>
      <c r="H6514" t="s">
        <v>140494</v>
      </c>
      <c r="I6514" t="s">
        <v>144205</v>
      </c>
      <c r="J6514" t="s">
        <v>91923</v>
      </c>
      <c r="K6514" t="s">
        <v>27</v>
      </c>
      <c r="L6514">
        <v>44550</v>
      </c>
      <c r="M6514" t="s">
        <v>28</v>
      </c>
      <c r="N6514" t="s">
        <v>29</v>
      </c>
      <c r="O6514" t="s">
        <v>30</v>
      </c>
      <c r="P6514">
        <v>8</v>
      </c>
      <c r="Q6514">
        <v>4</v>
      </c>
      <c r="R6514">
        <v>4</v>
      </c>
      <c r="S6514">
        <v>4</v>
      </c>
      <c r="T6514">
        <v>4</v>
      </c>
      <c r="U6514">
        <v>0</v>
      </c>
      <c r="V6514">
        <v>0</v>
      </c>
      <c r="W6514">
        <v>0</v>
      </c>
      <c r="X6514">
        <v>0</v>
      </c>
      <c r="Y6514">
        <v>0.5</v>
      </c>
      <c r="Z6514">
        <v>78.16574</v>
      </c>
      <c r="AA6514">
        <v>26.235009999999999</v>
      </c>
      <c r="AB6514">
        <v>2273</v>
      </c>
    </row>
    <row r="6515" spans="1:28" x14ac:dyDescent="0.35">
      <c r="A6515" t="s">
        <v>143723</v>
      </c>
      <c r="B6515" t="s">
        <v>197</v>
      </c>
      <c r="C6515" t="s">
        <v>15312</v>
      </c>
      <c r="D6515" t="s">
        <v>15313</v>
      </c>
      <c r="E6515" t="s">
        <v>26</v>
      </c>
      <c r="F6515" t="s">
        <v>93167</v>
      </c>
      <c r="G6515" t="s">
        <v>91922</v>
      </c>
      <c r="H6515" t="s">
        <v>140494</v>
      </c>
      <c r="I6515" t="s">
        <v>144205</v>
      </c>
      <c r="J6515" t="s">
        <v>91923</v>
      </c>
      <c r="K6515" t="s">
        <v>27</v>
      </c>
      <c r="L6515">
        <v>44550</v>
      </c>
      <c r="M6515" t="s">
        <v>28</v>
      </c>
      <c r="N6515" t="s">
        <v>29</v>
      </c>
      <c r="O6515" t="s">
        <v>30</v>
      </c>
      <c r="P6515">
        <v>8</v>
      </c>
      <c r="Q6515">
        <v>1</v>
      </c>
      <c r="R6515">
        <v>7</v>
      </c>
      <c r="S6515">
        <v>1</v>
      </c>
      <c r="T6515">
        <v>7</v>
      </c>
      <c r="U6515">
        <v>0</v>
      </c>
      <c r="V6515">
        <v>0</v>
      </c>
      <c r="W6515">
        <v>0</v>
      </c>
      <c r="X6515">
        <v>0</v>
      </c>
      <c r="Y6515">
        <v>0.125</v>
      </c>
      <c r="Z6515">
        <v>78.16574</v>
      </c>
      <c r="AA6515">
        <v>26.235009999999999</v>
      </c>
      <c r="AB6515">
        <v>2273</v>
      </c>
    </row>
    <row r="6516" spans="1:28" x14ac:dyDescent="0.35">
      <c r="A6516" t="s">
        <v>143723</v>
      </c>
      <c r="B6516" t="s">
        <v>197</v>
      </c>
      <c r="C6516" t="s">
        <v>15312</v>
      </c>
      <c r="D6516" t="s">
        <v>15313</v>
      </c>
      <c r="E6516" t="s">
        <v>26</v>
      </c>
      <c r="F6516" t="s">
        <v>94563</v>
      </c>
      <c r="G6516" t="s">
        <v>94564</v>
      </c>
      <c r="H6516" t="s">
        <v>140494</v>
      </c>
      <c r="I6516" t="s">
        <v>144205</v>
      </c>
      <c r="J6516" t="s">
        <v>91923</v>
      </c>
      <c r="K6516" t="s">
        <v>27</v>
      </c>
      <c r="L6516">
        <v>44561</v>
      </c>
      <c r="M6516" t="s">
        <v>28</v>
      </c>
      <c r="N6516" t="s">
        <v>29</v>
      </c>
      <c r="O6516" t="s">
        <v>30</v>
      </c>
      <c r="P6516">
        <v>8</v>
      </c>
      <c r="Q6516">
        <v>5</v>
      </c>
      <c r="R6516">
        <v>3</v>
      </c>
      <c r="S6516">
        <v>5</v>
      </c>
      <c r="T6516">
        <v>3</v>
      </c>
      <c r="U6516">
        <v>0</v>
      </c>
      <c r="V6516">
        <v>0</v>
      </c>
      <c r="W6516">
        <v>0</v>
      </c>
      <c r="X6516">
        <v>0</v>
      </c>
      <c r="Y6516">
        <v>0.625</v>
      </c>
      <c r="Z6516">
        <v>78.167720000000003</v>
      </c>
      <c r="AA6516">
        <v>26.236550000000001</v>
      </c>
      <c r="AB6516">
        <v>2086</v>
      </c>
    </row>
    <row r="6517" spans="1:28" x14ac:dyDescent="0.35">
      <c r="A6517" t="s">
        <v>143723</v>
      </c>
      <c r="B6517" t="s">
        <v>197</v>
      </c>
      <c r="C6517" t="s">
        <v>15312</v>
      </c>
      <c r="D6517" t="s">
        <v>15313</v>
      </c>
      <c r="E6517" t="s">
        <v>26</v>
      </c>
      <c r="F6517" t="s">
        <v>94414</v>
      </c>
      <c r="G6517" t="s">
        <v>94415</v>
      </c>
      <c r="H6517" t="s">
        <v>140494</v>
      </c>
      <c r="I6517" t="s">
        <v>144205</v>
      </c>
      <c r="J6517" t="s">
        <v>94416</v>
      </c>
      <c r="K6517" t="s">
        <v>27</v>
      </c>
      <c r="L6517">
        <v>44573</v>
      </c>
      <c r="M6517" t="s">
        <v>28</v>
      </c>
      <c r="N6517" t="s">
        <v>29</v>
      </c>
      <c r="O6517" t="s">
        <v>30</v>
      </c>
      <c r="P6517">
        <v>8</v>
      </c>
      <c r="Q6517">
        <v>2</v>
      </c>
      <c r="R6517">
        <v>6</v>
      </c>
      <c r="S6517">
        <v>2</v>
      </c>
      <c r="T6517">
        <v>6</v>
      </c>
      <c r="U6517">
        <v>0</v>
      </c>
      <c r="V6517">
        <v>0</v>
      </c>
      <c r="W6517">
        <v>0</v>
      </c>
      <c r="X6517">
        <v>0</v>
      </c>
      <c r="Y6517">
        <v>0.25</v>
      </c>
      <c r="Z6517">
        <v>78.166700000000006</v>
      </c>
      <c r="AA6517">
        <v>26.237950000000001</v>
      </c>
      <c r="AB6517">
        <v>2341</v>
      </c>
    </row>
    <row r="6518" spans="1:28" x14ac:dyDescent="0.35">
      <c r="A6518" t="s">
        <v>143723</v>
      </c>
      <c r="B6518" t="s">
        <v>197</v>
      </c>
      <c r="C6518" t="s">
        <v>15312</v>
      </c>
      <c r="D6518" t="s">
        <v>15313</v>
      </c>
      <c r="E6518" t="s">
        <v>26</v>
      </c>
      <c r="F6518" t="s">
        <v>101339</v>
      </c>
      <c r="G6518" t="s">
        <v>101340</v>
      </c>
      <c r="H6518" t="s">
        <v>140494</v>
      </c>
      <c r="I6518" t="s">
        <v>144205</v>
      </c>
      <c r="J6518" t="s">
        <v>101341</v>
      </c>
      <c r="K6518" t="s">
        <v>27</v>
      </c>
      <c r="L6518">
        <v>44632</v>
      </c>
      <c r="M6518" t="s">
        <v>28</v>
      </c>
      <c r="N6518" t="s">
        <v>29</v>
      </c>
      <c r="O6518" t="s">
        <v>30</v>
      </c>
      <c r="P6518">
        <v>8</v>
      </c>
      <c r="Q6518">
        <v>2</v>
      </c>
      <c r="R6518">
        <v>6</v>
      </c>
      <c r="S6518">
        <v>2</v>
      </c>
      <c r="T6518">
        <v>6</v>
      </c>
      <c r="U6518">
        <v>0</v>
      </c>
      <c r="V6518">
        <v>0</v>
      </c>
      <c r="W6518">
        <v>0</v>
      </c>
      <c r="X6518">
        <v>0</v>
      </c>
      <c r="Y6518">
        <v>0.25</v>
      </c>
      <c r="Z6518">
        <v>78.169370000000001</v>
      </c>
      <c r="AA6518">
        <v>26.237839999999998</v>
      </c>
      <c r="AB6518">
        <v>1924</v>
      </c>
    </row>
    <row r="6519" spans="1:28" x14ac:dyDescent="0.35">
      <c r="A6519" t="s">
        <v>143723</v>
      </c>
      <c r="B6519" t="s">
        <v>197</v>
      </c>
      <c r="C6519" t="s">
        <v>15312</v>
      </c>
      <c r="D6519" t="s">
        <v>15313</v>
      </c>
      <c r="E6519" t="s">
        <v>26</v>
      </c>
      <c r="F6519" t="s">
        <v>82831</v>
      </c>
      <c r="G6519" t="s">
        <v>82832</v>
      </c>
      <c r="H6519" t="s">
        <v>140332</v>
      </c>
      <c r="I6519" t="s">
        <v>144207</v>
      </c>
      <c r="J6519" t="s">
        <v>82833</v>
      </c>
      <c r="K6519" t="s">
        <v>27</v>
      </c>
      <c r="L6519">
        <v>44470</v>
      </c>
      <c r="M6519" t="s">
        <v>28</v>
      </c>
      <c r="N6519" t="s">
        <v>29</v>
      </c>
      <c r="O6519" t="s">
        <v>30</v>
      </c>
      <c r="P6519">
        <v>8</v>
      </c>
      <c r="Q6519">
        <v>6</v>
      </c>
      <c r="R6519">
        <v>2</v>
      </c>
      <c r="S6519">
        <v>6</v>
      </c>
      <c r="T6519">
        <v>2</v>
      </c>
      <c r="U6519">
        <v>0</v>
      </c>
      <c r="V6519">
        <v>0</v>
      </c>
      <c r="W6519">
        <v>0</v>
      </c>
      <c r="X6519">
        <v>0</v>
      </c>
      <c r="Y6519">
        <v>0.75</v>
      </c>
      <c r="Z6519">
        <v>78.163929999999993</v>
      </c>
      <c r="AA6519">
        <v>26.229679999999998</v>
      </c>
      <c r="AB6519">
        <v>3122</v>
      </c>
    </row>
    <row r="6520" spans="1:28" x14ac:dyDescent="0.35">
      <c r="A6520" t="s">
        <v>143723</v>
      </c>
      <c r="B6520" t="s">
        <v>197</v>
      </c>
      <c r="C6520" t="s">
        <v>15312</v>
      </c>
      <c r="D6520" t="s">
        <v>15313</v>
      </c>
      <c r="E6520" t="s">
        <v>26</v>
      </c>
      <c r="F6520" t="s">
        <v>85350</v>
      </c>
      <c r="G6520" t="s">
        <v>85351</v>
      </c>
      <c r="H6520" t="s">
        <v>140332</v>
      </c>
      <c r="I6520" t="s">
        <v>144207</v>
      </c>
      <c r="J6520" t="s">
        <v>85352</v>
      </c>
      <c r="K6520" t="s">
        <v>27</v>
      </c>
      <c r="L6520">
        <v>44470</v>
      </c>
      <c r="M6520" t="s">
        <v>28</v>
      </c>
      <c r="N6520" t="s">
        <v>29</v>
      </c>
      <c r="O6520" t="s">
        <v>30</v>
      </c>
      <c r="P6520">
        <v>8</v>
      </c>
      <c r="Q6520">
        <v>7</v>
      </c>
      <c r="R6520">
        <v>1</v>
      </c>
      <c r="S6520">
        <v>7</v>
      </c>
      <c r="T6520">
        <v>1</v>
      </c>
      <c r="U6520">
        <v>0</v>
      </c>
      <c r="V6520">
        <v>0</v>
      </c>
      <c r="W6520">
        <v>0</v>
      </c>
      <c r="X6520">
        <v>0</v>
      </c>
      <c r="Y6520">
        <v>0.875</v>
      </c>
      <c r="Z6520">
        <v>78.164180000000002</v>
      </c>
      <c r="AA6520">
        <v>26.229500000000002</v>
      </c>
      <c r="AB6520">
        <v>3096</v>
      </c>
    </row>
    <row r="6521" spans="1:28" x14ac:dyDescent="0.35">
      <c r="A6521" t="s">
        <v>143723</v>
      </c>
      <c r="B6521" t="s">
        <v>197</v>
      </c>
      <c r="C6521" t="s">
        <v>15312</v>
      </c>
      <c r="D6521" t="s">
        <v>15313</v>
      </c>
      <c r="E6521" t="s">
        <v>26</v>
      </c>
      <c r="F6521" t="s">
        <v>83108</v>
      </c>
      <c r="G6521" t="s">
        <v>83109</v>
      </c>
      <c r="H6521" t="s">
        <v>140332</v>
      </c>
      <c r="I6521" t="s">
        <v>144207</v>
      </c>
      <c r="J6521" t="s">
        <v>83110</v>
      </c>
      <c r="K6521" t="s">
        <v>27</v>
      </c>
      <c r="L6521">
        <v>44470</v>
      </c>
      <c r="M6521" t="s">
        <v>28</v>
      </c>
      <c r="N6521" t="s">
        <v>29</v>
      </c>
      <c r="O6521" t="s">
        <v>30</v>
      </c>
      <c r="P6521">
        <v>8</v>
      </c>
      <c r="Q6521">
        <v>4</v>
      </c>
      <c r="R6521">
        <v>4</v>
      </c>
      <c r="S6521">
        <v>4</v>
      </c>
      <c r="T6521">
        <v>4</v>
      </c>
      <c r="U6521">
        <v>0</v>
      </c>
      <c r="V6521">
        <v>0</v>
      </c>
      <c r="W6521">
        <v>0</v>
      </c>
      <c r="X6521">
        <v>0</v>
      </c>
      <c r="Y6521">
        <v>0.5</v>
      </c>
      <c r="Z6521">
        <v>78.164450000000002</v>
      </c>
      <c r="AA6521">
        <v>26.229279999999999</v>
      </c>
      <c r="AB6521">
        <v>3061</v>
      </c>
    </row>
    <row r="6522" spans="1:28" x14ac:dyDescent="0.35">
      <c r="A6522" t="s">
        <v>143723</v>
      </c>
      <c r="B6522" t="s">
        <v>197</v>
      </c>
      <c r="C6522" t="s">
        <v>15312</v>
      </c>
      <c r="D6522" t="s">
        <v>15313</v>
      </c>
      <c r="E6522" t="s">
        <v>26</v>
      </c>
      <c r="F6522" t="s">
        <v>83459</v>
      </c>
      <c r="G6522" t="s">
        <v>83109</v>
      </c>
      <c r="H6522" t="s">
        <v>140332</v>
      </c>
      <c r="I6522" t="s">
        <v>144207</v>
      </c>
      <c r="J6522" t="s">
        <v>83110</v>
      </c>
      <c r="K6522" t="s">
        <v>27</v>
      </c>
      <c r="L6522">
        <v>44470</v>
      </c>
      <c r="M6522" t="s">
        <v>28</v>
      </c>
      <c r="N6522" t="s">
        <v>29</v>
      </c>
      <c r="O6522" t="s">
        <v>30</v>
      </c>
      <c r="P6522">
        <v>8</v>
      </c>
      <c r="Q6522">
        <v>0</v>
      </c>
      <c r="R6522">
        <v>8</v>
      </c>
      <c r="S6522">
        <v>0</v>
      </c>
      <c r="T6522">
        <v>8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78.164450000000002</v>
      </c>
      <c r="AA6522">
        <v>26.229279999999999</v>
      </c>
      <c r="AB6522">
        <v>3061</v>
      </c>
    </row>
    <row r="6523" spans="1:28" x14ac:dyDescent="0.35">
      <c r="A6523" t="s">
        <v>143723</v>
      </c>
      <c r="B6523" t="s">
        <v>197</v>
      </c>
      <c r="C6523" t="s">
        <v>15312</v>
      </c>
      <c r="D6523" t="s">
        <v>15313</v>
      </c>
      <c r="E6523" t="s">
        <v>26</v>
      </c>
      <c r="F6523" t="s">
        <v>85338</v>
      </c>
      <c r="G6523" t="s">
        <v>85339</v>
      </c>
      <c r="H6523" t="s">
        <v>140332</v>
      </c>
      <c r="I6523" t="s">
        <v>144207</v>
      </c>
      <c r="J6523" t="s">
        <v>85340</v>
      </c>
      <c r="K6523" t="s">
        <v>27</v>
      </c>
      <c r="L6523">
        <v>44470</v>
      </c>
      <c r="M6523" t="s">
        <v>28</v>
      </c>
      <c r="N6523" t="s">
        <v>29</v>
      </c>
      <c r="O6523" t="s">
        <v>30</v>
      </c>
      <c r="P6523">
        <v>8</v>
      </c>
      <c r="Q6523">
        <v>6</v>
      </c>
      <c r="R6523">
        <v>2</v>
      </c>
      <c r="S6523">
        <v>6</v>
      </c>
      <c r="T6523">
        <v>2</v>
      </c>
      <c r="U6523">
        <v>0</v>
      </c>
      <c r="V6523">
        <v>0</v>
      </c>
      <c r="W6523">
        <v>0</v>
      </c>
      <c r="X6523">
        <v>0</v>
      </c>
      <c r="Y6523">
        <v>0.75</v>
      </c>
      <c r="Z6523">
        <v>78.164839999999998</v>
      </c>
      <c r="AA6523">
        <v>26.22963</v>
      </c>
      <c r="AB6523">
        <v>3106</v>
      </c>
    </row>
    <row r="6524" spans="1:28" x14ac:dyDescent="0.35">
      <c r="A6524" t="s">
        <v>143723</v>
      </c>
      <c r="B6524" t="s">
        <v>197</v>
      </c>
      <c r="C6524" t="s">
        <v>15312</v>
      </c>
      <c r="D6524" t="s">
        <v>15313</v>
      </c>
      <c r="E6524" t="s">
        <v>26</v>
      </c>
      <c r="F6524" t="s">
        <v>85063</v>
      </c>
      <c r="G6524" t="s">
        <v>85064</v>
      </c>
      <c r="H6524" t="s">
        <v>140332</v>
      </c>
      <c r="I6524" t="s">
        <v>144207</v>
      </c>
      <c r="J6524" t="s">
        <v>85065</v>
      </c>
      <c r="K6524" t="s">
        <v>27</v>
      </c>
      <c r="L6524">
        <v>44470</v>
      </c>
      <c r="M6524" t="s">
        <v>28</v>
      </c>
      <c r="N6524" t="s">
        <v>29</v>
      </c>
      <c r="O6524" t="s">
        <v>30</v>
      </c>
      <c r="P6524">
        <v>8</v>
      </c>
      <c r="Q6524">
        <v>5</v>
      </c>
      <c r="R6524">
        <v>3</v>
      </c>
      <c r="S6524">
        <v>5</v>
      </c>
      <c r="T6524">
        <v>3</v>
      </c>
      <c r="U6524">
        <v>0</v>
      </c>
      <c r="V6524">
        <v>0</v>
      </c>
      <c r="W6524">
        <v>0</v>
      </c>
      <c r="X6524">
        <v>0</v>
      </c>
      <c r="Y6524">
        <v>0.625</v>
      </c>
      <c r="Z6524">
        <v>78.163309999999996</v>
      </c>
      <c r="AA6524">
        <v>26.229040000000001</v>
      </c>
      <c r="AB6524">
        <v>3065</v>
      </c>
    </row>
    <row r="6525" spans="1:28" x14ac:dyDescent="0.35">
      <c r="A6525" t="s">
        <v>143723</v>
      </c>
      <c r="B6525" t="s">
        <v>197</v>
      </c>
      <c r="C6525" t="s">
        <v>15312</v>
      </c>
      <c r="D6525" t="s">
        <v>15313</v>
      </c>
      <c r="E6525" t="s">
        <v>26</v>
      </c>
      <c r="F6525" t="s">
        <v>85066</v>
      </c>
      <c r="G6525" t="s">
        <v>85067</v>
      </c>
      <c r="H6525" t="s">
        <v>140332</v>
      </c>
      <c r="I6525" t="s">
        <v>144207</v>
      </c>
      <c r="J6525" t="s">
        <v>85068</v>
      </c>
      <c r="K6525" t="s">
        <v>27</v>
      </c>
      <c r="L6525">
        <v>44470</v>
      </c>
      <c r="M6525" t="s">
        <v>28</v>
      </c>
      <c r="N6525" t="s">
        <v>29</v>
      </c>
      <c r="O6525" t="s">
        <v>30</v>
      </c>
      <c r="P6525">
        <v>8</v>
      </c>
      <c r="Q6525">
        <v>4</v>
      </c>
      <c r="R6525">
        <v>4</v>
      </c>
      <c r="S6525">
        <v>4</v>
      </c>
      <c r="T6525">
        <v>4</v>
      </c>
      <c r="U6525">
        <v>0</v>
      </c>
      <c r="V6525">
        <v>0</v>
      </c>
      <c r="W6525">
        <v>0</v>
      </c>
      <c r="X6525">
        <v>0</v>
      </c>
      <c r="Y6525">
        <v>0.5</v>
      </c>
      <c r="Z6525">
        <v>78.16301</v>
      </c>
      <c r="AA6525">
        <v>26.228400000000001</v>
      </c>
      <c r="AB6525">
        <v>3124</v>
      </c>
    </row>
    <row r="6526" spans="1:28" x14ac:dyDescent="0.35">
      <c r="A6526" t="s">
        <v>143723</v>
      </c>
      <c r="B6526" t="s">
        <v>197</v>
      </c>
      <c r="C6526" t="s">
        <v>15312</v>
      </c>
      <c r="D6526" t="s">
        <v>15313</v>
      </c>
      <c r="E6526" t="s">
        <v>26</v>
      </c>
      <c r="F6526" t="s">
        <v>85341</v>
      </c>
      <c r="G6526" t="s">
        <v>85342</v>
      </c>
      <c r="H6526" t="s">
        <v>140332</v>
      </c>
      <c r="I6526" t="s">
        <v>144207</v>
      </c>
      <c r="J6526" t="s">
        <v>85343</v>
      </c>
      <c r="K6526" t="s">
        <v>27</v>
      </c>
      <c r="L6526">
        <v>44470</v>
      </c>
      <c r="M6526" t="s">
        <v>28</v>
      </c>
      <c r="N6526" t="s">
        <v>29</v>
      </c>
      <c r="O6526" t="s">
        <v>30</v>
      </c>
      <c r="P6526">
        <v>8</v>
      </c>
      <c r="Q6526">
        <v>3</v>
      </c>
      <c r="R6526">
        <v>5</v>
      </c>
      <c r="S6526">
        <v>3</v>
      </c>
      <c r="T6526">
        <v>5</v>
      </c>
      <c r="U6526">
        <v>0</v>
      </c>
      <c r="V6526">
        <v>0</v>
      </c>
      <c r="W6526">
        <v>0</v>
      </c>
      <c r="X6526">
        <v>0</v>
      </c>
      <c r="Y6526">
        <v>0.375</v>
      </c>
      <c r="Z6526">
        <v>78.164429999999996</v>
      </c>
      <c r="AA6526">
        <v>26.22878</v>
      </c>
      <c r="AB6526">
        <v>3425</v>
      </c>
    </row>
    <row r="6527" spans="1:28" x14ac:dyDescent="0.35">
      <c r="A6527" t="s">
        <v>143723</v>
      </c>
      <c r="B6527" t="s">
        <v>197</v>
      </c>
      <c r="C6527" t="s">
        <v>15312</v>
      </c>
      <c r="D6527" t="s">
        <v>15313</v>
      </c>
      <c r="E6527" t="s">
        <v>26</v>
      </c>
      <c r="F6527" t="s">
        <v>83231</v>
      </c>
      <c r="G6527" t="s">
        <v>83232</v>
      </c>
      <c r="H6527" t="s">
        <v>140332</v>
      </c>
      <c r="I6527" t="s">
        <v>144207</v>
      </c>
      <c r="J6527" t="s">
        <v>83233</v>
      </c>
      <c r="K6527" t="s">
        <v>27</v>
      </c>
      <c r="L6527">
        <v>44470</v>
      </c>
      <c r="M6527" t="s">
        <v>28</v>
      </c>
      <c r="N6527" t="s">
        <v>29</v>
      </c>
      <c r="O6527" t="s">
        <v>30</v>
      </c>
      <c r="P6527">
        <v>8</v>
      </c>
      <c r="Q6527">
        <v>2</v>
      </c>
      <c r="R6527">
        <v>6</v>
      </c>
      <c r="S6527">
        <v>2</v>
      </c>
      <c r="T6527">
        <v>6</v>
      </c>
      <c r="U6527">
        <v>0</v>
      </c>
      <c r="V6527">
        <v>0</v>
      </c>
      <c r="W6527">
        <v>0</v>
      </c>
      <c r="X6527">
        <v>0</v>
      </c>
      <c r="Y6527">
        <v>0.25</v>
      </c>
      <c r="Z6527">
        <v>78.1648</v>
      </c>
      <c r="AA6527">
        <v>26.22907</v>
      </c>
      <c r="AB6527">
        <v>3397</v>
      </c>
    </row>
    <row r="6528" spans="1:28" x14ac:dyDescent="0.35">
      <c r="A6528" t="s">
        <v>143723</v>
      </c>
      <c r="B6528" t="s">
        <v>197</v>
      </c>
      <c r="C6528" t="s">
        <v>15312</v>
      </c>
      <c r="D6528" t="s">
        <v>15313</v>
      </c>
      <c r="E6528" t="s">
        <v>26</v>
      </c>
      <c r="F6528" t="s">
        <v>82834</v>
      </c>
      <c r="G6528" t="s">
        <v>82835</v>
      </c>
      <c r="H6528" t="s">
        <v>140332</v>
      </c>
      <c r="I6528" t="s">
        <v>144207</v>
      </c>
      <c r="J6528" t="s">
        <v>82836</v>
      </c>
      <c r="K6528" t="s">
        <v>27</v>
      </c>
      <c r="L6528">
        <v>44470</v>
      </c>
      <c r="M6528" t="s">
        <v>28</v>
      </c>
      <c r="N6528" t="s">
        <v>29</v>
      </c>
      <c r="O6528" t="s">
        <v>30</v>
      </c>
      <c r="P6528">
        <v>8</v>
      </c>
      <c r="Q6528">
        <v>2</v>
      </c>
      <c r="R6528">
        <v>6</v>
      </c>
      <c r="S6528">
        <v>2</v>
      </c>
      <c r="T6528">
        <v>6</v>
      </c>
      <c r="U6528">
        <v>0</v>
      </c>
      <c r="V6528">
        <v>0</v>
      </c>
      <c r="W6528">
        <v>0</v>
      </c>
      <c r="X6528">
        <v>0</v>
      </c>
      <c r="Y6528">
        <v>0.25</v>
      </c>
      <c r="Z6528">
        <v>78.164900000000003</v>
      </c>
      <c r="AA6528">
        <v>26.229299999999999</v>
      </c>
      <c r="AB6528">
        <v>3403</v>
      </c>
    </row>
    <row r="6529" spans="1:28" x14ac:dyDescent="0.35">
      <c r="A6529" t="s">
        <v>143723</v>
      </c>
      <c r="B6529" t="s">
        <v>197</v>
      </c>
      <c r="C6529" t="s">
        <v>15312</v>
      </c>
      <c r="D6529" t="s">
        <v>15313</v>
      </c>
      <c r="E6529" t="s">
        <v>26</v>
      </c>
      <c r="F6529" t="s">
        <v>85333</v>
      </c>
      <c r="G6529" t="s">
        <v>85334</v>
      </c>
      <c r="H6529" t="s">
        <v>140332</v>
      </c>
      <c r="I6529" t="s">
        <v>144207</v>
      </c>
      <c r="J6529" t="s">
        <v>85335</v>
      </c>
      <c r="K6529" t="s">
        <v>27</v>
      </c>
      <c r="L6529">
        <v>44470</v>
      </c>
      <c r="M6529" t="s">
        <v>28</v>
      </c>
      <c r="N6529" t="s">
        <v>29</v>
      </c>
      <c r="O6529" t="s">
        <v>30</v>
      </c>
      <c r="P6529">
        <v>8</v>
      </c>
      <c r="Q6529">
        <v>3</v>
      </c>
      <c r="R6529">
        <v>5</v>
      </c>
      <c r="S6529">
        <v>3</v>
      </c>
      <c r="T6529">
        <v>5</v>
      </c>
      <c r="U6529">
        <v>0</v>
      </c>
      <c r="V6529">
        <v>0</v>
      </c>
      <c r="W6529">
        <v>0</v>
      </c>
      <c r="X6529">
        <v>0</v>
      </c>
      <c r="Y6529">
        <v>0.375</v>
      </c>
      <c r="Z6529">
        <v>78.165130000000005</v>
      </c>
      <c r="AA6529">
        <v>26.228639999999999</v>
      </c>
      <c r="AB6529">
        <v>3395</v>
      </c>
    </row>
    <row r="6530" spans="1:28" x14ac:dyDescent="0.35">
      <c r="A6530" t="s">
        <v>143723</v>
      </c>
      <c r="B6530" t="s">
        <v>197</v>
      </c>
      <c r="C6530" t="s">
        <v>15312</v>
      </c>
      <c r="D6530" t="s">
        <v>15313</v>
      </c>
      <c r="E6530" t="s">
        <v>26</v>
      </c>
      <c r="F6530" t="s">
        <v>85336</v>
      </c>
      <c r="G6530" t="s">
        <v>85334</v>
      </c>
      <c r="H6530" t="s">
        <v>140332</v>
      </c>
      <c r="I6530" t="s">
        <v>144207</v>
      </c>
      <c r="J6530" t="s">
        <v>85337</v>
      </c>
      <c r="K6530" t="s">
        <v>27</v>
      </c>
      <c r="L6530">
        <v>44470</v>
      </c>
      <c r="M6530" t="s">
        <v>28</v>
      </c>
      <c r="N6530" t="s">
        <v>29</v>
      </c>
      <c r="O6530" t="s">
        <v>30</v>
      </c>
      <c r="P6530">
        <v>8</v>
      </c>
      <c r="Q6530">
        <v>0</v>
      </c>
      <c r="R6530">
        <v>8</v>
      </c>
      <c r="S6530">
        <v>0</v>
      </c>
      <c r="T6530">
        <v>8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78.165130000000005</v>
      </c>
      <c r="AA6530">
        <v>26.228639999999999</v>
      </c>
      <c r="AB6530">
        <v>3395</v>
      </c>
    </row>
    <row r="6531" spans="1:28" x14ac:dyDescent="0.35">
      <c r="A6531" t="s">
        <v>143723</v>
      </c>
      <c r="B6531" t="s">
        <v>197</v>
      </c>
      <c r="C6531" t="s">
        <v>15312</v>
      </c>
      <c r="D6531" t="s">
        <v>15313</v>
      </c>
      <c r="E6531" t="s">
        <v>26</v>
      </c>
      <c r="F6531" t="s">
        <v>86924</v>
      </c>
      <c r="G6531" t="s">
        <v>86925</v>
      </c>
      <c r="H6531" t="s">
        <v>140332</v>
      </c>
      <c r="I6531" t="s">
        <v>144207</v>
      </c>
      <c r="J6531" t="s">
        <v>86926</v>
      </c>
      <c r="K6531" t="s">
        <v>27</v>
      </c>
      <c r="L6531">
        <v>44470</v>
      </c>
      <c r="M6531" t="s">
        <v>28</v>
      </c>
      <c r="N6531" t="s">
        <v>29</v>
      </c>
      <c r="O6531" t="s">
        <v>30</v>
      </c>
      <c r="P6531">
        <v>8</v>
      </c>
      <c r="Q6531">
        <v>3</v>
      </c>
      <c r="R6531">
        <v>5</v>
      </c>
      <c r="S6531">
        <v>3</v>
      </c>
      <c r="T6531">
        <v>5</v>
      </c>
      <c r="U6531">
        <v>0</v>
      </c>
      <c r="V6531">
        <v>0</v>
      </c>
      <c r="W6531">
        <v>0</v>
      </c>
      <c r="X6531">
        <v>0</v>
      </c>
      <c r="Y6531">
        <v>0.375</v>
      </c>
      <c r="Z6531">
        <v>78.165719999999993</v>
      </c>
      <c r="AA6531">
        <v>26.228940000000001</v>
      </c>
      <c r="AB6531">
        <v>3420</v>
      </c>
    </row>
    <row r="6532" spans="1:28" x14ac:dyDescent="0.35">
      <c r="A6532" t="s">
        <v>143723</v>
      </c>
      <c r="B6532" t="s">
        <v>197</v>
      </c>
      <c r="C6532" t="s">
        <v>15312</v>
      </c>
      <c r="D6532" t="s">
        <v>15313</v>
      </c>
      <c r="E6532" t="s">
        <v>26</v>
      </c>
      <c r="F6532" t="s">
        <v>85095</v>
      </c>
      <c r="G6532" t="s">
        <v>85096</v>
      </c>
      <c r="H6532" t="s">
        <v>140332</v>
      </c>
      <c r="I6532" t="s">
        <v>144207</v>
      </c>
      <c r="J6532" t="s">
        <v>85097</v>
      </c>
      <c r="K6532" t="s">
        <v>27</v>
      </c>
      <c r="L6532">
        <v>44470</v>
      </c>
      <c r="M6532" t="s">
        <v>28</v>
      </c>
      <c r="N6532" t="s">
        <v>29</v>
      </c>
      <c r="O6532" t="s">
        <v>30</v>
      </c>
      <c r="P6532">
        <v>8</v>
      </c>
      <c r="Q6532">
        <v>3</v>
      </c>
      <c r="R6532">
        <v>5</v>
      </c>
      <c r="S6532">
        <v>3</v>
      </c>
      <c r="T6532">
        <v>5</v>
      </c>
      <c r="U6532">
        <v>0</v>
      </c>
      <c r="V6532">
        <v>0</v>
      </c>
      <c r="W6532">
        <v>0</v>
      </c>
      <c r="X6532">
        <v>0</v>
      </c>
      <c r="Y6532">
        <v>0.375</v>
      </c>
      <c r="Z6532">
        <v>78.165099999999995</v>
      </c>
      <c r="AA6532">
        <v>26.228249999999999</v>
      </c>
      <c r="AB6532">
        <v>3426</v>
      </c>
    </row>
    <row r="6533" spans="1:28" x14ac:dyDescent="0.35">
      <c r="A6533" t="s">
        <v>143723</v>
      </c>
      <c r="B6533" t="s">
        <v>197</v>
      </c>
      <c r="C6533" t="s">
        <v>15312</v>
      </c>
      <c r="D6533" t="s">
        <v>15313</v>
      </c>
      <c r="E6533" t="s">
        <v>26</v>
      </c>
      <c r="F6533" t="s">
        <v>86923</v>
      </c>
      <c r="G6533" t="s">
        <v>85096</v>
      </c>
      <c r="H6533" t="s">
        <v>140332</v>
      </c>
      <c r="I6533" t="s">
        <v>144207</v>
      </c>
      <c r="J6533" t="s">
        <v>85097</v>
      </c>
      <c r="K6533" t="s">
        <v>27</v>
      </c>
      <c r="L6533">
        <v>44470</v>
      </c>
      <c r="M6533" t="s">
        <v>28</v>
      </c>
      <c r="N6533" t="s">
        <v>29</v>
      </c>
      <c r="O6533" t="s">
        <v>30</v>
      </c>
      <c r="P6533">
        <v>8</v>
      </c>
      <c r="Q6533">
        <v>0</v>
      </c>
      <c r="R6533">
        <v>8</v>
      </c>
      <c r="S6533">
        <v>0</v>
      </c>
      <c r="T6533">
        <v>8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78.165099999999995</v>
      </c>
      <c r="AA6533">
        <v>26.228249999999999</v>
      </c>
      <c r="AB6533">
        <v>3426</v>
      </c>
    </row>
    <row r="6534" spans="1:28" x14ac:dyDescent="0.35">
      <c r="A6534" t="s">
        <v>143723</v>
      </c>
      <c r="B6534" t="s">
        <v>197</v>
      </c>
      <c r="C6534" t="s">
        <v>15312</v>
      </c>
      <c r="D6534" t="s">
        <v>15313</v>
      </c>
      <c r="E6534" t="s">
        <v>26</v>
      </c>
      <c r="F6534" t="s">
        <v>82837</v>
      </c>
      <c r="G6534" t="s">
        <v>82838</v>
      </c>
      <c r="H6534" t="s">
        <v>140332</v>
      </c>
      <c r="I6534" t="s">
        <v>144207</v>
      </c>
      <c r="J6534" t="s">
        <v>82839</v>
      </c>
      <c r="K6534" t="s">
        <v>27</v>
      </c>
      <c r="L6534">
        <v>44470</v>
      </c>
      <c r="M6534" t="s">
        <v>28</v>
      </c>
      <c r="N6534" t="s">
        <v>29</v>
      </c>
      <c r="O6534" t="s">
        <v>30</v>
      </c>
      <c r="P6534">
        <v>8</v>
      </c>
      <c r="Q6534">
        <v>2</v>
      </c>
      <c r="R6534">
        <v>6</v>
      </c>
      <c r="S6534">
        <v>2</v>
      </c>
      <c r="T6534">
        <v>6</v>
      </c>
      <c r="U6534">
        <v>0</v>
      </c>
      <c r="V6534">
        <v>0</v>
      </c>
      <c r="W6534">
        <v>0</v>
      </c>
      <c r="X6534">
        <v>0</v>
      </c>
      <c r="Y6534">
        <v>0.25</v>
      </c>
      <c r="Z6534">
        <v>78.165049999999994</v>
      </c>
      <c r="AA6534">
        <v>26.227810000000002</v>
      </c>
      <c r="AB6534">
        <v>3378</v>
      </c>
    </row>
    <row r="6535" spans="1:28" x14ac:dyDescent="0.35">
      <c r="A6535" t="s">
        <v>143723</v>
      </c>
      <c r="B6535" t="s">
        <v>197</v>
      </c>
      <c r="C6535" t="s">
        <v>15312</v>
      </c>
      <c r="D6535" t="s">
        <v>15313</v>
      </c>
      <c r="E6535" t="s">
        <v>26</v>
      </c>
      <c r="F6535" t="s">
        <v>86783</v>
      </c>
      <c r="G6535" t="s">
        <v>86784</v>
      </c>
      <c r="H6535" t="s">
        <v>140132</v>
      </c>
      <c r="I6535" t="s">
        <v>144208</v>
      </c>
      <c r="J6535" t="s">
        <v>86785</v>
      </c>
      <c r="K6535" t="s">
        <v>27</v>
      </c>
      <c r="L6535">
        <v>44470</v>
      </c>
      <c r="M6535" t="s">
        <v>28</v>
      </c>
      <c r="N6535" t="s">
        <v>29</v>
      </c>
      <c r="O6535" t="s">
        <v>30</v>
      </c>
      <c r="P6535">
        <v>8</v>
      </c>
      <c r="Q6535">
        <v>1</v>
      </c>
      <c r="R6535">
        <v>7</v>
      </c>
      <c r="S6535">
        <v>1</v>
      </c>
      <c r="T6535">
        <v>7</v>
      </c>
      <c r="U6535">
        <v>0</v>
      </c>
      <c r="V6535">
        <v>0</v>
      </c>
      <c r="W6535">
        <v>0</v>
      </c>
      <c r="X6535">
        <v>0</v>
      </c>
      <c r="Y6535">
        <v>0.125</v>
      </c>
      <c r="Z6535">
        <v>78.165769999999995</v>
      </c>
      <c r="AA6535">
        <v>26.228429999999999</v>
      </c>
      <c r="AB6535">
        <v>3433</v>
      </c>
    </row>
    <row r="6536" spans="1:28" x14ac:dyDescent="0.35">
      <c r="A6536" t="s">
        <v>143723</v>
      </c>
      <c r="B6536" t="s">
        <v>197</v>
      </c>
      <c r="C6536" t="s">
        <v>15312</v>
      </c>
      <c r="D6536" t="s">
        <v>15313</v>
      </c>
      <c r="E6536" t="s">
        <v>26</v>
      </c>
      <c r="F6536" t="s">
        <v>83407</v>
      </c>
      <c r="G6536" t="s">
        <v>83408</v>
      </c>
      <c r="H6536" t="s">
        <v>140132</v>
      </c>
      <c r="I6536" t="s">
        <v>144208</v>
      </c>
      <c r="J6536" t="s">
        <v>83409</v>
      </c>
      <c r="K6536" t="s">
        <v>27</v>
      </c>
      <c r="L6536">
        <v>44470</v>
      </c>
      <c r="M6536" t="s">
        <v>28</v>
      </c>
      <c r="N6536" t="s">
        <v>29</v>
      </c>
      <c r="O6536" t="s">
        <v>30</v>
      </c>
      <c r="P6536">
        <v>8</v>
      </c>
      <c r="Q6536">
        <v>3</v>
      </c>
      <c r="R6536">
        <v>5</v>
      </c>
      <c r="S6536">
        <v>3</v>
      </c>
      <c r="T6536">
        <v>5</v>
      </c>
      <c r="U6536">
        <v>0</v>
      </c>
      <c r="V6536">
        <v>0</v>
      </c>
      <c r="W6536">
        <v>0</v>
      </c>
      <c r="X6536">
        <v>0</v>
      </c>
      <c r="Y6536">
        <v>0.375</v>
      </c>
      <c r="Z6536">
        <v>78.165419999999997</v>
      </c>
      <c r="AA6536">
        <v>26.228280000000002</v>
      </c>
      <c r="AB6536">
        <v>3393</v>
      </c>
    </row>
    <row r="6537" spans="1:28" x14ac:dyDescent="0.35">
      <c r="A6537" t="s">
        <v>143723</v>
      </c>
      <c r="B6537" t="s">
        <v>197</v>
      </c>
      <c r="C6537" t="s">
        <v>15312</v>
      </c>
      <c r="D6537" t="s">
        <v>15313</v>
      </c>
      <c r="E6537" t="s">
        <v>26</v>
      </c>
      <c r="F6537" t="s">
        <v>85098</v>
      </c>
      <c r="G6537" t="s">
        <v>85099</v>
      </c>
      <c r="H6537" t="s">
        <v>140132</v>
      </c>
      <c r="I6537" t="s">
        <v>144208</v>
      </c>
      <c r="J6537" t="s">
        <v>85100</v>
      </c>
      <c r="K6537" t="s">
        <v>27</v>
      </c>
      <c r="L6537">
        <v>44470</v>
      </c>
      <c r="M6537" t="s">
        <v>28</v>
      </c>
      <c r="N6537" t="s">
        <v>29</v>
      </c>
      <c r="O6537" t="s">
        <v>30</v>
      </c>
      <c r="P6537">
        <v>8</v>
      </c>
      <c r="Q6537">
        <v>5</v>
      </c>
      <c r="R6537">
        <v>3</v>
      </c>
      <c r="S6537">
        <v>5</v>
      </c>
      <c r="T6537">
        <v>3</v>
      </c>
      <c r="U6537">
        <v>0</v>
      </c>
      <c r="V6537">
        <v>0</v>
      </c>
      <c r="W6537">
        <v>0</v>
      </c>
      <c r="X6537">
        <v>0</v>
      </c>
      <c r="Y6537">
        <v>0.625</v>
      </c>
      <c r="Z6537">
        <v>78.165760000000006</v>
      </c>
      <c r="AA6537">
        <v>26.227969999999999</v>
      </c>
      <c r="AB6537">
        <v>3404</v>
      </c>
    </row>
    <row r="6538" spans="1:28" x14ac:dyDescent="0.35">
      <c r="A6538" t="s">
        <v>143723</v>
      </c>
      <c r="B6538" t="s">
        <v>197</v>
      </c>
      <c r="C6538" t="s">
        <v>15312</v>
      </c>
      <c r="D6538" t="s">
        <v>15313</v>
      </c>
      <c r="E6538" t="s">
        <v>26</v>
      </c>
      <c r="F6538" t="s">
        <v>83111</v>
      </c>
      <c r="G6538" t="s">
        <v>83112</v>
      </c>
      <c r="H6538" t="s">
        <v>140132</v>
      </c>
      <c r="I6538" t="s">
        <v>144208</v>
      </c>
      <c r="J6538" t="s">
        <v>83113</v>
      </c>
      <c r="K6538" t="s">
        <v>27</v>
      </c>
      <c r="L6538">
        <v>44470</v>
      </c>
      <c r="M6538" t="s">
        <v>28</v>
      </c>
      <c r="N6538" t="s">
        <v>29</v>
      </c>
      <c r="O6538" t="s">
        <v>30</v>
      </c>
      <c r="P6538">
        <v>8</v>
      </c>
      <c r="Q6538">
        <v>3</v>
      </c>
      <c r="R6538">
        <v>5</v>
      </c>
      <c r="S6538">
        <v>3</v>
      </c>
      <c r="T6538">
        <v>5</v>
      </c>
      <c r="U6538">
        <v>0</v>
      </c>
      <c r="V6538">
        <v>0</v>
      </c>
      <c r="W6538">
        <v>0</v>
      </c>
      <c r="X6538">
        <v>0</v>
      </c>
      <c r="Y6538">
        <v>0.375</v>
      </c>
      <c r="Z6538">
        <v>78.163120000000006</v>
      </c>
      <c r="AA6538">
        <v>26.227740000000001</v>
      </c>
      <c r="AB6538">
        <v>3381</v>
      </c>
    </row>
    <row r="6539" spans="1:28" x14ac:dyDescent="0.35">
      <c r="A6539" t="s">
        <v>143723</v>
      </c>
      <c r="B6539" t="s">
        <v>197</v>
      </c>
      <c r="C6539" t="s">
        <v>15312</v>
      </c>
      <c r="D6539" t="s">
        <v>15313</v>
      </c>
      <c r="E6539" t="s">
        <v>26</v>
      </c>
      <c r="F6539" t="s">
        <v>83143</v>
      </c>
      <c r="G6539" t="s">
        <v>83112</v>
      </c>
      <c r="H6539" t="s">
        <v>140132</v>
      </c>
      <c r="I6539" t="s">
        <v>144208</v>
      </c>
      <c r="J6539" t="s">
        <v>83113</v>
      </c>
      <c r="K6539" t="s">
        <v>27</v>
      </c>
      <c r="L6539">
        <v>44470</v>
      </c>
      <c r="M6539" t="s">
        <v>28</v>
      </c>
      <c r="N6539" t="s">
        <v>29</v>
      </c>
      <c r="O6539" t="s">
        <v>30</v>
      </c>
      <c r="P6539">
        <v>8</v>
      </c>
      <c r="Q6539">
        <v>0</v>
      </c>
      <c r="R6539">
        <v>8</v>
      </c>
      <c r="S6539">
        <v>0</v>
      </c>
      <c r="T6539">
        <v>8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78.163120000000006</v>
      </c>
      <c r="AA6539">
        <v>26.227740000000001</v>
      </c>
      <c r="AB6539">
        <v>3381</v>
      </c>
    </row>
    <row r="6540" spans="1:28" x14ac:dyDescent="0.35">
      <c r="A6540" t="s">
        <v>143723</v>
      </c>
      <c r="B6540" t="s">
        <v>197</v>
      </c>
      <c r="C6540" t="s">
        <v>15312</v>
      </c>
      <c r="D6540" t="s">
        <v>15313</v>
      </c>
      <c r="E6540" t="s">
        <v>26</v>
      </c>
      <c r="F6540" t="s">
        <v>82840</v>
      </c>
      <c r="G6540" t="s">
        <v>82841</v>
      </c>
      <c r="H6540" t="s">
        <v>140132</v>
      </c>
      <c r="I6540" t="s">
        <v>144208</v>
      </c>
      <c r="J6540" t="s">
        <v>82842</v>
      </c>
      <c r="K6540" t="s">
        <v>27</v>
      </c>
      <c r="L6540">
        <v>44470</v>
      </c>
      <c r="M6540" t="s">
        <v>28</v>
      </c>
      <c r="N6540" t="s">
        <v>29</v>
      </c>
      <c r="O6540" t="s">
        <v>30</v>
      </c>
      <c r="P6540">
        <v>8</v>
      </c>
      <c r="Q6540">
        <v>1</v>
      </c>
      <c r="R6540">
        <v>7</v>
      </c>
      <c r="S6540">
        <v>1</v>
      </c>
      <c r="T6540">
        <v>7</v>
      </c>
      <c r="U6540">
        <v>0</v>
      </c>
      <c r="V6540">
        <v>0</v>
      </c>
      <c r="W6540">
        <v>0</v>
      </c>
      <c r="X6540">
        <v>0</v>
      </c>
      <c r="Y6540">
        <v>0.125</v>
      </c>
      <c r="Z6540">
        <v>78.163269999999997</v>
      </c>
      <c r="AA6540">
        <v>26.22814</v>
      </c>
      <c r="AB6540">
        <v>3470</v>
      </c>
    </row>
    <row r="6541" spans="1:28" x14ac:dyDescent="0.35">
      <c r="A6541" t="s">
        <v>143723</v>
      </c>
      <c r="B6541" t="s">
        <v>197</v>
      </c>
      <c r="C6541" t="s">
        <v>15312</v>
      </c>
      <c r="D6541" t="s">
        <v>15313</v>
      </c>
      <c r="E6541" t="s">
        <v>26</v>
      </c>
      <c r="F6541" t="s">
        <v>83022</v>
      </c>
      <c r="G6541" t="s">
        <v>83023</v>
      </c>
      <c r="H6541" t="s">
        <v>140132</v>
      </c>
      <c r="I6541" t="s">
        <v>144208</v>
      </c>
      <c r="J6541" t="s">
        <v>83024</v>
      </c>
      <c r="K6541" t="s">
        <v>27</v>
      </c>
      <c r="L6541">
        <v>44470</v>
      </c>
      <c r="M6541" t="s">
        <v>28</v>
      </c>
      <c r="N6541" t="s">
        <v>29</v>
      </c>
      <c r="O6541" t="s">
        <v>30</v>
      </c>
      <c r="P6541">
        <v>8</v>
      </c>
      <c r="Q6541">
        <v>2</v>
      </c>
      <c r="R6541">
        <v>6</v>
      </c>
      <c r="S6541">
        <v>2</v>
      </c>
      <c r="T6541">
        <v>6</v>
      </c>
      <c r="U6541">
        <v>0</v>
      </c>
      <c r="V6541">
        <v>0</v>
      </c>
      <c r="W6541">
        <v>0</v>
      </c>
      <c r="X6541">
        <v>0</v>
      </c>
      <c r="Y6541">
        <v>0.25</v>
      </c>
      <c r="Z6541">
        <v>78.163399999999996</v>
      </c>
      <c r="AA6541">
        <v>26.228470000000002</v>
      </c>
      <c r="AB6541">
        <v>3444</v>
      </c>
    </row>
    <row r="6542" spans="1:28" x14ac:dyDescent="0.35">
      <c r="A6542" t="s">
        <v>143723</v>
      </c>
      <c r="B6542" t="s">
        <v>197</v>
      </c>
      <c r="C6542" t="s">
        <v>15312</v>
      </c>
      <c r="D6542" t="s">
        <v>15313</v>
      </c>
      <c r="E6542" t="s">
        <v>26</v>
      </c>
      <c r="F6542" t="s">
        <v>83426</v>
      </c>
      <c r="G6542" t="s">
        <v>83427</v>
      </c>
      <c r="H6542" t="s">
        <v>140132</v>
      </c>
      <c r="I6542" t="s">
        <v>144208</v>
      </c>
      <c r="J6542" t="s">
        <v>83428</v>
      </c>
      <c r="K6542" t="s">
        <v>27</v>
      </c>
      <c r="L6542">
        <v>44470</v>
      </c>
      <c r="M6542" t="s">
        <v>28</v>
      </c>
      <c r="N6542" t="s">
        <v>29</v>
      </c>
      <c r="O6542" t="s">
        <v>30</v>
      </c>
      <c r="P6542">
        <v>8</v>
      </c>
      <c r="Q6542">
        <v>0</v>
      </c>
      <c r="R6542">
        <v>8</v>
      </c>
      <c r="S6542">
        <v>0</v>
      </c>
      <c r="T6542">
        <v>8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78.163690000000003</v>
      </c>
      <c r="AA6542">
        <v>26.229019999999998</v>
      </c>
      <c r="AB6542">
        <v>3451</v>
      </c>
    </row>
    <row r="6543" spans="1:28" x14ac:dyDescent="0.35">
      <c r="A6543" t="s">
        <v>143723</v>
      </c>
      <c r="B6543" t="s">
        <v>197</v>
      </c>
      <c r="C6543" t="s">
        <v>15312</v>
      </c>
      <c r="D6543" t="s">
        <v>15313</v>
      </c>
      <c r="E6543" t="s">
        <v>26</v>
      </c>
      <c r="F6543" t="s">
        <v>84454</v>
      </c>
      <c r="G6543" t="s">
        <v>84455</v>
      </c>
      <c r="H6543" t="s">
        <v>140132</v>
      </c>
      <c r="I6543" t="s">
        <v>144208</v>
      </c>
      <c r="J6543" t="s">
        <v>84456</v>
      </c>
      <c r="K6543" t="s">
        <v>27</v>
      </c>
      <c r="L6543">
        <v>44470</v>
      </c>
      <c r="M6543" t="s">
        <v>28</v>
      </c>
      <c r="N6543" t="s">
        <v>29</v>
      </c>
      <c r="O6543" t="s">
        <v>30</v>
      </c>
      <c r="P6543">
        <v>8</v>
      </c>
      <c r="Q6543">
        <v>5</v>
      </c>
      <c r="R6543">
        <v>3</v>
      </c>
      <c r="S6543">
        <v>5</v>
      </c>
      <c r="T6543">
        <v>3</v>
      </c>
      <c r="U6543">
        <v>0</v>
      </c>
      <c r="V6543">
        <v>0</v>
      </c>
      <c r="W6543">
        <v>0</v>
      </c>
      <c r="X6543">
        <v>0</v>
      </c>
      <c r="Y6543">
        <v>0.625</v>
      </c>
      <c r="Z6543">
        <v>78.163589999999999</v>
      </c>
      <c r="AA6543">
        <v>26.22749</v>
      </c>
      <c r="AB6543">
        <v>3426</v>
      </c>
    </row>
    <row r="6544" spans="1:28" x14ac:dyDescent="0.35">
      <c r="A6544" t="s">
        <v>143723</v>
      </c>
      <c r="B6544" t="s">
        <v>197</v>
      </c>
      <c r="C6544" t="s">
        <v>15312</v>
      </c>
      <c r="D6544" t="s">
        <v>15313</v>
      </c>
      <c r="E6544" t="s">
        <v>26</v>
      </c>
      <c r="F6544" t="s">
        <v>85101</v>
      </c>
      <c r="G6544" t="s">
        <v>85102</v>
      </c>
      <c r="H6544" t="s">
        <v>140132</v>
      </c>
      <c r="I6544" t="s">
        <v>144208</v>
      </c>
      <c r="J6544" t="s">
        <v>85103</v>
      </c>
      <c r="K6544" t="s">
        <v>27</v>
      </c>
      <c r="L6544">
        <v>44470</v>
      </c>
      <c r="M6544" t="s">
        <v>28</v>
      </c>
      <c r="N6544" t="s">
        <v>29</v>
      </c>
      <c r="O6544" t="s">
        <v>30</v>
      </c>
      <c r="P6544">
        <v>8</v>
      </c>
      <c r="Q6544">
        <v>4</v>
      </c>
      <c r="R6544">
        <v>4</v>
      </c>
      <c r="S6544">
        <v>4</v>
      </c>
      <c r="T6544">
        <v>4</v>
      </c>
      <c r="U6544">
        <v>0</v>
      </c>
      <c r="V6544">
        <v>0</v>
      </c>
      <c r="W6544">
        <v>0</v>
      </c>
      <c r="X6544">
        <v>0</v>
      </c>
      <c r="Y6544">
        <v>0.5</v>
      </c>
      <c r="Z6544">
        <v>78.163179999999997</v>
      </c>
      <c r="AA6544">
        <v>26.227270000000001</v>
      </c>
      <c r="AB6544">
        <v>3458</v>
      </c>
    </row>
    <row r="6545" spans="1:28" x14ac:dyDescent="0.35">
      <c r="A6545" t="s">
        <v>143723</v>
      </c>
      <c r="B6545" t="s">
        <v>197</v>
      </c>
      <c r="C6545" t="s">
        <v>15312</v>
      </c>
      <c r="D6545" t="s">
        <v>15313</v>
      </c>
      <c r="E6545" t="s">
        <v>26</v>
      </c>
      <c r="F6545" t="s">
        <v>85316</v>
      </c>
      <c r="G6545" t="s">
        <v>85317</v>
      </c>
      <c r="H6545" t="s">
        <v>140132</v>
      </c>
      <c r="I6545" t="s">
        <v>144208</v>
      </c>
      <c r="J6545" t="s">
        <v>85318</v>
      </c>
      <c r="K6545" t="s">
        <v>27</v>
      </c>
      <c r="L6545">
        <v>44470</v>
      </c>
      <c r="M6545" t="s">
        <v>28</v>
      </c>
      <c r="N6545" t="s">
        <v>29</v>
      </c>
      <c r="O6545" t="s">
        <v>30</v>
      </c>
      <c r="P6545">
        <v>8</v>
      </c>
      <c r="Q6545">
        <v>3</v>
      </c>
      <c r="R6545">
        <v>5</v>
      </c>
      <c r="S6545">
        <v>3</v>
      </c>
      <c r="T6545">
        <v>5</v>
      </c>
      <c r="U6545">
        <v>0</v>
      </c>
      <c r="V6545">
        <v>0</v>
      </c>
      <c r="W6545">
        <v>0</v>
      </c>
      <c r="X6545">
        <v>0</v>
      </c>
      <c r="Y6545">
        <v>0.375</v>
      </c>
      <c r="Z6545">
        <v>78.162899999999993</v>
      </c>
      <c r="AA6545">
        <v>26.226859999999999</v>
      </c>
      <c r="AB6545">
        <v>3465</v>
      </c>
    </row>
    <row r="6546" spans="1:28" x14ac:dyDescent="0.35">
      <c r="A6546" t="s">
        <v>143723</v>
      </c>
      <c r="B6546" t="s">
        <v>197</v>
      </c>
      <c r="C6546" t="s">
        <v>15312</v>
      </c>
      <c r="D6546" t="s">
        <v>15313</v>
      </c>
      <c r="E6546" t="s">
        <v>26</v>
      </c>
      <c r="F6546" t="s">
        <v>82894</v>
      </c>
      <c r="G6546" t="s">
        <v>82895</v>
      </c>
      <c r="H6546" t="s">
        <v>140132</v>
      </c>
      <c r="I6546" t="s">
        <v>144208</v>
      </c>
      <c r="J6546" t="s">
        <v>82896</v>
      </c>
      <c r="K6546" t="s">
        <v>27</v>
      </c>
      <c r="L6546">
        <v>44470</v>
      </c>
      <c r="M6546" t="s">
        <v>28</v>
      </c>
      <c r="N6546" t="s">
        <v>29</v>
      </c>
      <c r="O6546" t="s">
        <v>30</v>
      </c>
      <c r="P6546">
        <v>8</v>
      </c>
      <c r="Q6546">
        <v>2</v>
      </c>
      <c r="R6546">
        <v>6</v>
      </c>
      <c r="S6546">
        <v>2</v>
      </c>
      <c r="T6546">
        <v>6</v>
      </c>
      <c r="U6546">
        <v>0</v>
      </c>
      <c r="V6546">
        <v>0</v>
      </c>
      <c r="W6546">
        <v>0</v>
      </c>
      <c r="X6546">
        <v>0</v>
      </c>
      <c r="Y6546">
        <v>0.25</v>
      </c>
      <c r="Z6546">
        <v>78.163470000000004</v>
      </c>
      <c r="AA6546">
        <v>26.227689999999999</v>
      </c>
      <c r="AB6546">
        <v>3412</v>
      </c>
    </row>
    <row r="6547" spans="1:28" x14ac:dyDescent="0.35">
      <c r="A6547" t="s">
        <v>143723</v>
      </c>
      <c r="B6547" t="s">
        <v>197</v>
      </c>
      <c r="C6547" t="s">
        <v>15312</v>
      </c>
      <c r="D6547" t="s">
        <v>15313</v>
      </c>
      <c r="E6547" t="s">
        <v>26</v>
      </c>
      <c r="F6547" t="s">
        <v>85319</v>
      </c>
      <c r="G6547" t="s">
        <v>85320</v>
      </c>
      <c r="H6547" t="s">
        <v>140132</v>
      </c>
      <c r="I6547" t="s">
        <v>144208</v>
      </c>
      <c r="J6547" t="s">
        <v>85321</v>
      </c>
      <c r="K6547" t="s">
        <v>27</v>
      </c>
      <c r="L6547">
        <v>44470</v>
      </c>
      <c r="M6547" t="s">
        <v>28</v>
      </c>
      <c r="N6547" t="s">
        <v>29</v>
      </c>
      <c r="O6547" t="s">
        <v>30</v>
      </c>
      <c r="P6547">
        <v>8</v>
      </c>
      <c r="Q6547">
        <v>1</v>
      </c>
      <c r="R6547">
        <v>7</v>
      </c>
      <c r="S6547">
        <v>1</v>
      </c>
      <c r="T6547">
        <v>7</v>
      </c>
      <c r="U6547">
        <v>0</v>
      </c>
      <c r="V6547">
        <v>0</v>
      </c>
      <c r="W6547">
        <v>0</v>
      </c>
      <c r="X6547">
        <v>0</v>
      </c>
      <c r="Y6547">
        <v>0.125</v>
      </c>
      <c r="Z6547">
        <v>78.163780000000003</v>
      </c>
      <c r="AA6547">
        <v>26.227959999999999</v>
      </c>
      <c r="AB6547">
        <v>3430</v>
      </c>
    </row>
    <row r="6548" spans="1:28" x14ac:dyDescent="0.35">
      <c r="A6548" t="s">
        <v>143723</v>
      </c>
      <c r="B6548" t="s">
        <v>197</v>
      </c>
      <c r="C6548" t="s">
        <v>15312</v>
      </c>
      <c r="D6548" t="s">
        <v>15313</v>
      </c>
      <c r="E6548" t="s">
        <v>26</v>
      </c>
      <c r="F6548" t="s">
        <v>83067</v>
      </c>
      <c r="G6548" t="s">
        <v>83068</v>
      </c>
      <c r="H6548" t="s">
        <v>140132</v>
      </c>
      <c r="I6548" t="s">
        <v>144208</v>
      </c>
      <c r="J6548" t="s">
        <v>83069</v>
      </c>
      <c r="K6548" t="s">
        <v>27</v>
      </c>
      <c r="L6548">
        <v>44470</v>
      </c>
      <c r="M6548" t="s">
        <v>28</v>
      </c>
      <c r="N6548" t="s">
        <v>29</v>
      </c>
      <c r="O6548" t="s">
        <v>30</v>
      </c>
      <c r="P6548">
        <v>8</v>
      </c>
      <c r="Q6548">
        <v>0</v>
      </c>
      <c r="R6548">
        <v>8</v>
      </c>
      <c r="S6548">
        <v>0</v>
      </c>
      <c r="T6548">
        <v>8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78.164159999999995</v>
      </c>
      <c r="AA6548">
        <v>26.22804</v>
      </c>
      <c r="AB6548">
        <v>3434</v>
      </c>
    </row>
    <row r="6549" spans="1:28" x14ac:dyDescent="0.35">
      <c r="A6549" t="s">
        <v>143723</v>
      </c>
      <c r="B6549" t="s">
        <v>197</v>
      </c>
      <c r="C6549" t="s">
        <v>15312</v>
      </c>
      <c r="D6549" t="s">
        <v>15313</v>
      </c>
      <c r="E6549" t="s">
        <v>26</v>
      </c>
      <c r="F6549" t="s">
        <v>82922</v>
      </c>
      <c r="G6549" t="s">
        <v>82923</v>
      </c>
      <c r="H6549" t="s">
        <v>140132</v>
      </c>
      <c r="I6549" t="s">
        <v>144208</v>
      </c>
      <c r="J6549" t="s">
        <v>82924</v>
      </c>
      <c r="K6549" t="s">
        <v>27</v>
      </c>
      <c r="L6549">
        <v>44470</v>
      </c>
      <c r="M6549" t="s">
        <v>28</v>
      </c>
      <c r="N6549" t="s">
        <v>29</v>
      </c>
      <c r="O6549" t="s">
        <v>30</v>
      </c>
      <c r="P6549">
        <v>8</v>
      </c>
      <c r="Q6549">
        <v>2</v>
      </c>
      <c r="R6549">
        <v>6</v>
      </c>
      <c r="S6549">
        <v>2</v>
      </c>
      <c r="T6549">
        <v>6</v>
      </c>
      <c r="U6549">
        <v>0</v>
      </c>
      <c r="V6549">
        <v>0</v>
      </c>
      <c r="W6549">
        <v>0</v>
      </c>
      <c r="X6549">
        <v>0</v>
      </c>
      <c r="Y6549">
        <v>0.25</v>
      </c>
      <c r="Z6549">
        <v>78.164119999999997</v>
      </c>
      <c r="AA6549">
        <v>26.22833</v>
      </c>
      <c r="AB6549">
        <v>3460</v>
      </c>
    </row>
    <row r="6550" spans="1:28" x14ac:dyDescent="0.35">
      <c r="A6550" t="s">
        <v>143723</v>
      </c>
      <c r="B6550" t="s">
        <v>197</v>
      </c>
      <c r="C6550" t="s">
        <v>15312</v>
      </c>
      <c r="D6550" t="s">
        <v>15313</v>
      </c>
      <c r="E6550" t="s">
        <v>26</v>
      </c>
      <c r="F6550" t="s">
        <v>83070</v>
      </c>
      <c r="G6550" t="s">
        <v>83071</v>
      </c>
      <c r="H6550" t="s">
        <v>140132</v>
      </c>
      <c r="I6550" t="s">
        <v>144208</v>
      </c>
      <c r="J6550" t="s">
        <v>83072</v>
      </c>
      <c r="K6550" t="s">
        <v>27</v>
      </c>
      <c r="L6550">
        <v>44470</v>
      </c>
      <c r="M6550" t="s">
        <v>28</v>
      </c>
      <c r="N6550" t="s">
        <v>29</v>
      </c>
      <c r="O6550" t="s">
        <v>30</v>
      </c>
      <c r="P6550">
        <v>8</v>
      </c>
      <c r="Q6550">
        <v>1</v>
      </c>
      <c r="R6550">
        <v>7</v>
      </c>
      <c r="S6550">
        <v>1</v>
      </c>
      <c r="T6550">
        <v>7</v>
      </c>
      <c r="U6550">
        <v>0</v>
      </c>
      <c r="V6550">
        <v>0</v>
      </c>
      <c r="W6550">
        <v>0</v>
      </c>
      <c r="X6550">
        <v>0</v>
      </c>
      <c r="Y6550">
        <v>0.125</v>
      </c>
      <c r="Z6550">
        <v>78.164580000000001</v>
      </c>
      <c r="AA6550">
        <v>26.22832</v>
      </c>
      <c r="AB6550">
        <v>3481</v>
      </c>
    </row>
    <row r="6551" spans="1:28" x14ac:dyDescent="0.35">
      <c r="A6551" t="s">
        <v>143723</v>
      </c>
      <c r="B6551" t="s">
        <v>197</v>
      </c>
      <c r="C6551" t="s">
        <v>15312</v>
      </c>
      <c r="D6551" t="s">
        <v>15313</v>
      </c>
      <c r="E6551" t="s">
        <v>26</v>
      </c>
      <c r="F6551" t="s">
        <v>78673</v>
      </c>
      <c r="G6551" t="s">
        <v>78674</v>
      </c>
      <c r="H6551" t="s">
        <v>141666</v>
      </c>
      <c r="I6551" t="s">
        <v>144212</v>
      </c>
      <c r="J6551" t="s">
        <v>78675</v>
      </c>
      <c r="K6551" t="s">
        <v>27</v>
      </c>
      <c r="L6551">
        <v>44464</v>
      </c>
      <c r="M6551" t="s">
        <v>28</v>
      </c>
      <c r="N6551" t="s">
        <v>29</v>
      </c>
      <c r="O6551" t="s">
        <v>30</v>
      </c>
      <c r="P6551">
        <v>8</v>
      </c>
      <c r="Q6551">
        <v>5</v>
      </c>
      <c r="R6551">
        <v>3</v>
      </c>
      <c r="S6551">
        <v>4</v>
      </c>
      <c r="T6551">
        <v>3</v>
      </c>
      <c r="U6551">
        <v>0</v>
      </c>
      <c r="V6551">
        <v>0</v>
      </c>
      <c r="W6551">
        <v>0</v>
      </c>
      <c r="X6551">
        <v>0</v>
      </c>
      <c r="Y6551">
        <v>0.5</v>
      </c>
      <c r="Z6551">
        <v>78.15907</v>
      </c>
      <c r="AA6551">
        <v>26.235769999999999</v>
      </c>
      <c r="AB6551">
        <v>2092</v>
      </c>
    </row>
    <row r="6552" spans="1:28" x14ac:dyDescent="0.35">
      <c r="A6552" t="s">
        <v>143723</v>
      </c>
      <c r="B6552" t="s">
        <v>197</v>
      </c>
      <c r="C6552" t="s">
        <v>15312</v>
      </c>
      <c r="D6552" t="s">
        <v>15313</v>
      </c>
      <c r="E6552" t="s">
        <v>26</v>
      </c>
      <c r="F6552" t="s">
        <v>78676</v>
      </c>
      <c r="G6552" t="s">
        <v>78677</v>
      </c>
      <c r="H6552" t="s">
        <v>141666</v>
      </c>
      <c r="I6552" t="s">
        <v>144212</v>
      </c>
      <c r="J6552" t="s">
        <v>78678</v>
      </c>
      <c r="K6552" t="s">
        <v>27</v>
      </c>
      <c r="L6552">
        <v>44464</v>
      </c>
      <c r="M6552" t="s">
        <v>28</v>
      </c>
      <c r="N6552" t="s">
        <v>29</v>
      </c>
      <c r="O6552" t="s">
        <v>30</v>
      </c>
      <c r="P6552">
        <v>8</v>
      </c>
      <c r="Q6552">
        <v>2</v>
      </c>
      <c r="R6552">
        <v>6</v>
      </c>
      <c r="S6552">
        <v>2</v>
      </c>
      <c r="T6552">
        <v>6</v>
      </c>
      <c r="U6552">
        <v>0</v>
      </c>
      <c r="V6552">
        <v>0</v>
      </c>
      <c r="W6552">
        <v>0</v>
      </c>
      <c r="X6552">
        <v>0</v>
      </c>
      <c r="Y6552">
        <v>0.25</v>
      </c>
      <c r="Z6552">
        <v>78.159099999999995</v>
      </c>
      <c r="AA6552">
        <v>26.236149999999999</v>
      </c>
      <c r="AB6552">
        <v>2089</v>
      </c>
    </row>
    <row r="6553" spans="1:28" x14ac:dyDescent="0.35">
      <c r="A6553" t="s">
        <v>143723</v>
      </c>
      <c r="B6553" t="s">
        <v>197</v>
      </c>
      <c r="C6553" t="s">
        <v>15312</v>
      </c>
      <c r="D6553" t="s">
        <v>15313</v>
      </c>
      <c r="E6553" t="s">
        <v>26</v>
      </c>
      <c r="F6553" t="s">
        <v>78870</v>
      </c>
      <c r="G6553" t="s">
        <v>78871</v>
      </c>
      <c r="H6553" t="s">
        <v>141666</v>
      </c>
      <c r="I6553" t="s">
        <v>144212</v>
      </c>
      <c r="J6553" t="s">
        <v>78872</v>
      </c>
      <c r="K6553" t="s">
        <v>27</v>
      </c>
      <c r="L6553">
        <v>44464</v>
      </c>
      <c r="M6553" t="s">
        <v>28</v>
      </c>
      <c r="N6553" t="s">
        <v>29</v>
      </c>
      <c r="O6553" t="s">
        <v>30</v>
      </c>
      <c r="P6553">
        <v>8</v>
      </c>
      <c r="Q6553">
        <v>2</v>
      </c>
      <c r="R6553">
        <v>6</v>
      </c>
      <c r="S6553">
        <v>2</v>
      </c>
      <c r="T6553">
        <v>6</v>
      </c>
      <c r="U6553">
        <v>0</v>
      </c>
      <c r="V6553">
        <v>0</v>
      </c>
      <c r="W6553">
        <v>0</v>
      </c>
      <c r="X6553">
        <v>0</v>
      </c>
      <c r="Y6553">
        <v>0.25</v>
      </c>
      <c r="Z6553">
        <v>78.157929999999993</v>
      </c>
      <c r="AA6553">
        <v>26.23629</v>
      </c>
      <c r="AB6553">
        <v>2112</v>
      </c>
    </row>
    <row r="6554" spans="1:28" x14ac:dyDescent="0.35">
      <c r="A6554" t="s">
        <v>143723</v>
      </c>
      <c r="B6554" t="s">
        <v>197</v>
      </c>
      <c r="C6554" t="s">
        <v>15312</v>
      </c>
      <c r="D6554" t="s">
        <v>15313</v>
      </c>
      <c r="E6554" t="s">
        <v>26</v>
      </c>
      <c r="F6554" t="s">
        <v>82433</v>
      </c>
      <c r="G6554" t="s">
        <v>82434</v>
      </c>
      <c r="H6554" t="s">
        <v>141666</v>
      </c>
      <c r="I6554" t="s">
        <v>144212</v>
      </c>
      <c r="J6554" t="s">
        <v>82435</v>
      </c>
      <c r="K6554" t="s">
        <v>27</v>
      </c>
      <c r="L6554">
        <v>44464</v>
      </c>
      <c r="M6554" t="s">
        <v>28</v>
      </c>
      <c r="N6554" t="s">
        <v>29</v>
      </c>
      <c r="O6554" t="s">
        <v>30</v>
      </c>
      <c r="P6554">
        <v>8</v>
      </c>
      <c r="Q6554">
        <v>1</v>
      </c>
      <c r="R6554">
        <v>7</v>
      </c>
      <c r="S6554">
        <v>1</v>
      </c>
      <c r="T6554">
        <v>7</v>
      </c>
      <c r="U6554">
        <v>0</v>
      </c>
      <c r="V6554">
        <v>0</v>
      </c>
      <c r="W6554">
        <v>0</v>
      </c>
      <c r="X6554">
        <v>0</v>
      </c>
      <c r="Y6554">
        <v>0.125</v>
      </c>
      <c r="Z6554">
        <v>78.158150000000006</v>
      </c>
      <c r="AA6554">
        <v>26.236370000000001</v>
      </c>
      <c r="AB6554">
        <v>2111</v>
      </c>
    </row>
    <row r="6555" spans="1:28" x14ac:dyDescent="0.35">
      <c r="A6555" t="s">
        <v>143723</v>
      </c>
      <c r="B6555" t="s">
        <v>197</v>
      </c>
      <c r="C6555" t="s">
        <v>15312</v>
      </c>
      <c r="D6555" t="s">
        <v>15313</v>
      </c>
      <c r="E6555" t="s">
        <v>26</v>
      </c>
      <c r="F6555" t="s">
        <v>79584</v>
      </c>
      <c r="G6555" t="s">
        <v>79585</v>
      </c>
      <c r="H6555" t="s">
        <v>141666</v>
      </c>
      <c r="I6555" t="s">
        <v>144212</v>
      </c>
      <c r="J6555" t="s">
        <v>79586</v>
      </c>
      <c r="K6555" t="s">
        <v>27</v>
      </c>
      <c r="L6555">
        <v>44464</v>
      </c>
      <c r="M6555" t="s">
        <v>28</v>
      </c>
      <c r="N6555" t="s">
        <v>29</v>
      </c>
      <c r="O6555" t="s">
        <v>30</v>
      </c>
      <c r="P6555">
        <v>8</v>
      </c>
      <c r="Q6555">
        <v>0</v>
      </c>
      <c r="R6555">
        <v>8</v>
      </c>
      <c r="S6555">
        <v>0</v>
      </c>
      <c r="T6555">
        <v>8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78.158529999999999</v>
      </c>
      <c r="AA6555">
        <v>26.236260000000001</v>
      </c>
      <c r="AB6555">
        <v>2075</v>
      </c>
    </row>
    <row r="6556" spans="1:28" x14ac:dyDescent="0.35">
      <c r="A6556" t="s">
        <v>143723</v>
      </c>
      <c r="B6556" t="s">
        <v>197</v>
      </c>
      <c r="C6556" t="s">
        <v>15312</v>
      </c>
      <c r="D6556" t="s">
        <v>15313</v>
      </c>
      <c r="E6556" t="s">
        <v>26</v>
      </c>
      <c r="F6556" t="s">
        <v>79587</v>
      </c>
      <c r="G6556" t="s">
        <v>79588</v>
      </c>
      <c r="H6556" t="s">
        <v>141666</v>
      </c>
      <c r="I6556" t="s">
        <v>144212</v>
      </c>
      <c r="J6556" t="s">
        <v>79589</v>
      </c>
      <c r="K6556" t="s">
        <v>27</v>
      </c>
      <c r="L6556">
        <v>44464</v>
      </c>
      <c r="M6556" t="s">
        <v>28</v>
      </c>
      <c r="N6556" t="s">
        <v>29</v>
      </c>
      <c r="O6556" t="s">
        <v>30</v>
      </c>
      <c r="P6556">
        <v>8</v>
      </c>
      <c r="Q6556">
        <v>4</v>
      </c>
      <c r="R6556">
        <v>4</v>
      </c>
      <c r="S6556">
        <v>4</v>
      </c>
      <c r="T6556">
        <v>4</v>
      </c>
      <c r="U6556">
        <v>0</v>
      </c>
      <c r="V6556">
        <v>0</v>
      </c>
      <c r="W6556">
        <v>0</v>
      </c>
      <c r="X6556">
        <v>0</v>
      </c>
      <c r="Y6556">
        <v>0.5</v>
      </c>
      <c r="Z6556">
        <v>78.158079999999998</v>
      </c>
      <c r="AA6556">
        <v>26.236709999999999</v>
      </c>
      <c r="AB6556">
        <v>2165</v>
      </c>
    </row>
    <row r="6557" spans="1:28" x14ac:dyDescent="0.35">
      <c r="A6557" t="s">
        <v>143723</v>
      </c>
      <c r="B6557" t="s">
        <v>197</v>
      </c>
      <c r="C6557" t="s">
        <v>15312</v>
      </c>
      <c r="D6557" t="s">
        <v>15313</v>
      </c>
      <c r="E6557" t="s">
        <v>26</v>
      </c>
      <c r="F6557" t="s">
        <v>80886</v>
      </c>
      <c r="G6557" t="s">
        <v>80887</v>
      </c>
      <c r="H6557" t="s">
        <v>141666</v>
      </c>
      <c r="I6557" t="s">
        <v>144212</v>
      </c>
      <c r="J6557" t="s">
        <v>80888</v>
      </c>
      <c r="K6557" t="s">
        <v>27</v>
      </c>
      <c r="L6557">
        <v>44464</v>
      </c>
      <c r="M6557" t="s">
        <v>28</v>
      </c>
      <c r="N6557" t="s">
        <v>29</v>
      </c>
      <c r="O6557" t="s">
        <v>30</v>
      </c>
      <c r="P6557">
        <v>8</v>
      </c>
      <c r="Q6557">
        <v>0</v>
      </c>
      <c r="R6557">
        <v>8</v>
      </c>
      <c r="S6557">
        <v>0</v>
      </c>
      <c r="T6557">
        <v>8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78.157859999999999</v>
      </c>
      <c r="AA6557">
        <v>26.237169999999999</v>
      </c>
      <c r="AB6557">
        <v>2093</v>
      </c>
    </row>
    <row r="6558" spans="1:28" x14ac:dyDescent="0.35">
      <c r="A6558" t="s">
        <v>143723</v>
      </c>
      <c r="B6558" t="s">
        <v>197</v>
      </c>
      <c r="C6558" t="s">
        <v>15312</v>
      </c>
      <c r="D6558" t="s">
        <v>15313</v>
      </c>
      <c r="E6558" t="s">
        <v>26</v>
      </c>
      <c r="F6558" t="s">
        <v>79517</v>
      </c>
      <c r="G6558" t="s">
        <v>79518</v>
      </c>
      <c r="H6558" t="s">
        <v>141666</v>
      </c>
      <c r="I6558" t="s">
        <v>144212</v>
      </c>
      <c r="J6558" t="s">
        <v>79519</v>
      </c>
      <c r="K6558" t="s">
        <v>27</v>
      </c>
      <c r="L6558">
        <v>44464</v>
      </c>
      <c r="M6558" t="s">
        <v>28</v>
      </c>
      <c r="N6558" t="s">
        <v>29</v>
      </c>
      <c r="O6558" t="s">
        <v>30</v>
      </c>
      <c r="P6558">
        <v>8</v>
      </c>
      <c r="Q6558">
        <v>0</v>
      </c>
      <c r="R6558">
        <v>8</v>
      </c>
      <c r="S6558">
        <v>0</v>
      </c>
      <c r="T6558">
        <v>8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78.157679999999999</v>
      </c>
      <c r="AA6558">
        <v>26.236619999999998</v>
      </c>
      <c r="AB6558">
        <v>2074</v>
      </c>
    </row>
    <row r="6559" spans="1:28" x14ac:dyDescent="0.35">
      <c r="A6559" t="s">
        <v>143723</v>
      </c>
      <c r="B6559" t="s">
        <v>197</v>
      </c>
      <c r="C6559" t="s">
        <v>15312</v>
      </c>
      <c r="D6559" t="s">
        <v>15313</v>
      </c>
      <c r="E6559" t="s">
        <v>26</v>
      </c>
      <c r="F6559" t="s">
        <v>80813</v>
      </c>
      <c r="G6559" t="s">
        <v>80814</v>
      </c>
      <c r="H6559" t="s">
        <v>141666</v>
      </c>
      <c r="I6559" t="s">
        <v>144212</v>
      </c>
      <c r="J6559" t="s">
        <v>80815</v>
      </c>
      <c r="K6559" t="s">
        <v>27</v>
      </c>
      <c r="L6559">
        <v>44464</v>
      </c>
      <c r="M6559" t="s">
        <v>28</v>
      </c>
      <c r="N6559" t="s">
        <v>29</v>
      </c>
      <c r="O6559" t="s">
        <v>30</v>
      </c>
      <c r="P6559">
        <v>8</v>
      </c>
      <c r="Q6559">
        <v>2</v>
      </c>
      <c r="R6559">
        <v>6</v>
      </c>
      <c r="S6559">
        <v>2</v>
      </c>
      <c r="T6559">
        <v>6</v>
      </c>
      <c r="U6559">
        <v>0</v>
      </c>
      <c r="V6559">
        <v>0</v>
      </c>
      <c r="W6559">
        <v>0</v>
      </c>
      <c r="X6559">
        <v>0</v>
      </c>
      <c r="Y6559">
        <v>0.25</v>
      </c>
      <c r="Z6559">
        <v>78.158119999999997</v>
      </c>
      <c r="AA6559">
        <v>26.236000000000001</v>
      </c>
      <c r="AB6559">
        <v>2048</v>
      </c>
    </row>
    <row r="6560" spans="1:28" x14ac:dyDescent="0.35">
      <c r="A6560" t="s">
        <v>143723</v>
      </c>
      <c r="B6560" t="s">
        <v>197</v>
      </c>
      <c r="C6560" t="s">
        <v>15312</v>
      </c>
      <c r="D6560" t="s">
        <v>15313</v>
      </c>
      <c r="E6560" t="s">
        <v>26</v>
      </c>
      <c r="F6560" t="s">
        <v>80816</v>
      </c>
      <c r="G6560" t="s">
        <v>80817</v>
      </c>
      <c r="H6560" t="s">
        <v>141666</v>
      </c>
      <c r="I6560" t="s">
        <v>144212</v>
      </c>
      <c r="J6560" t="s">
        <v>80818</v>
      </c>
      <c r="K6560" t="s">
        <v>27</v>
      </c>
      <c r="L6560">
        <v>44464</v>
      </c>
      <c r="M6560" t="s">
        <v>28</v>
      </c>
      <c r="N6560" t="s">
        <v>29</v>
      </c>
      <c r="O6560" t="s">
        <v>30</v>
      </c>
      <c r="P6560">
        <v>8</v>
      </c>
      <c r="Q6560">
        <v>3</v>
      </c>
      <c r="R6560">
        <v>5</v>
      </c>
      <c r="S6560">
        <v>3</v>
      </c>
      <c r="T6560">
        <v>5</v>
      </c>
      <c r="U6560">
        <v>0</v>
      </c>
      <c r="V6560">
        <v>0</v>
      </c>
      <c r="W6560">
        <v>0</v>
      </c>
      <c r="X6560">
        <v>0</v>
      </c>
      <c r="Y6560">
        <v>0.375</v>
      </c>
      <c r="Z6560">
        <v>78.157129999999995</v>
      </c>
      <c r="AA6560">
        <v>26.236260000000001</v>
      </c>
      <c r="AB6560">
        <v>2111</v>
      </c>
    </row>
    <row r="6561" spans="1:28" x14ac:dyDescent="0.35">
      <c r="A6561" t="s">
        <v>143723</v>
      </c>
      <c r="B6561" t="s">
        <v>197</v>
      </c>
      <c r="C6561" t="s">
        <v>15312</v>
      </c>
      <c r="D6561" t="s">
        <v>15313</v>
      </c>
      <c r="E6561" t="s">
        <v>26</v>
      </c>
      <c r="F6561" t="s">
        <v>79266</v>
      </c>
      <c r="G6561" t="s">
        <v>79267</v>
      </c>
      <c r="H6561" t="s">
        <v>141666</v>
      </c>
      <c r="I6561" t="s">
        <v>144212</v>
      </c>
      <c r="J6561" t="s">
        <v>79268</v>
      </c>
      <c r="K6561" t="s">
        <v>27</v>
      </c>
      <c r="L6561">
        <v>44464</v>
      </c>
      <c r="M6561" t="s">
        <v>28</v>
      </c>
      <c r="N6561" t="s">
        <v>29</v>
      </c>
      <c r="O6561" t="s">
        <v>30</v>
      </c>
      <c r="P6561">
        <v>8</v>
      </c>
      <c r="Q6561">
        <v>0</v>
      </c>
      <c r="R6561">
        <v>8</v>
      </c>
      <c r="S6561">
        <v>0</v>
      </c>
      <c r="T6561">
        <v>8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78.157349999999994</v>
      </c>
      <c r="AA6561">
        <v>26.23687</v>
      </c>
      <c r="AB6561">
        <v>2075</v>
      </c>
    </row>
    <row r="6562" spans="1:28" x14ac:dyDescent="0.35">
      <c r="A6562" t="s">
        <v>143723</v>
      </c>
      <c r="B6562" t="s">
        <v>197</v>
      </c>
      <c r="C6562" t="s">
        <v>15312</v>
      </c>
      <c r="D6562" t="s">
        <v>15313</v>
      </c>
      <c r="E6562" t="s">
        <v>26</v>
      </c>
      <c r="F6562" t="s">
        <v>79269</v>
      </c>
      <c r="G6562" t="s">
        <v>79270</v>
      </c>
      <c r="H6562" t="s">
        <v>141666</v>
      </c>
      <c r="I6562" t="s">
        <v>144212</v>
      </c>
      <c r="J6562" t="s">
        <v>79271</v>
      </c>
      <c r="K6562" t="s">
        <v>27</v>
      </c>
      <c r="L6562">
        <v>44464</v>
      </c>
      <c r="M6562" t="s">
        <v>28</v>
      </c>
      <c r="N6562" t="s">
        <v>29</v>
      </c>
      <c r="O6562" t="s">
        <v>30</v>
      </c>
      <c r="P6562">
        <v>8</v>
      </c>
      <c r="Q6562">
        <v>0</v>
      </c>
      <c r="R6562">
        <v>8</v>
      </c>
      <c r="S6562">
        <v>0</v>
      </c>
      <c r="T6562">
        <v>8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78.157570000000007</v>
      </c>
      <c r="AA6562">
        <v>26.23753</v>
      </c>
      <c r="AB6562">
        <v>2115</v>
      </c>
    </row>
    <row r="6563" spans="1:28" x14ac:dyDescent="0.35">
      <c r="A6563" t="s">
        <v>143723</v>
      </c>
      <c r="B6563" t="s">
        <v>197</v>
      </c>
      <c r="C6563" t="s">
        <v>15312</v>
      </c>
      <c r="D6563" t="s">
        <v>15313</v>
      </c>
      <c r="E6563" t="s">
        <v>26</v>
      </c>
      <c r="F6563" t="s">
        <v>79024</v>
      </c>
      <c r="G6563" t="s">
        <v>79025</v>
      </c>
      <c r="H6563" t="s">
        <v>141666</v>
      </c>
      <c r="I6563" t="s">
        <v>144212</v>
      </c>
      <c r="J6563" t="s">
        <v>79026</v>
      </c>
      <c r="K6563" t="s">
        <v>27</v>
      </c>
      <c r="L6563">
        <v>44464</v>
      </c>
      <c r="M6563" t="s">
        <v>28</v>
      </c>
      <c r="N6563" t="s">
        <v>29</v>
      </c>
      <c r="O6563" t="s">
        <v>30</v>
      </c>
      <c r="P6563">
        <v>8</v>
      </c>
      <c r="Q6563">
        <v>2</v>
      </c>
      <c r="R6563">
        <v>6</v>
      </c>
      <c r="S6563">
        <v>2</v>
      </c>
      <c r="T6563">
        <v>6</v>
      </c>
      <c r="U6563">
        <v>0</v>
      </c>
      <c r="V6563">
        <v>0</v>
      </c>
      <c r="W6563">
        <v>0</v>
      </c>
      <c r="X6563">
        <v>0</v>
      </c>
      <c r="Y6563">
        <v>0.25</v>
      </c>
      <c r="Z6563">
        <v>78.159540000000007</v>
      </c>
      <c r="AA6563">
        <v>26.234670000000001</v>
      </c>
      <c r="AB6563">
        <v>2081</v>
      </c>
    </row>
    <row r="6564" spans="1:28" x14ac:dyDescent="0.35">
      <c r="A6564" t="s">
        <v>143723</v>
      </c>
      <c r="B6564" t="s">
        <v>197</v>
      </c>
      <c r="C6564" t="s">
        <v>15312</v>
      </c>
      <c r="D6564" t="s">
        <v>15313</v>
      </c>
      <c r="E6564" t="s">
        <v>26</v>
      </c>
      <c r="F6564" t="s">
        <v>80111</v>
      </c>
      <c r="G6564" t="s">
        <v>80112</v>
      </c>
      <c r="H6564" t="s">
        <v>141666</v>
      </c>
      <c r="I6564" t="s">
        <v>144212</v>
      </c>
      <c r="J6564" t="s">
        <v>80113</v>
      </c>
      <c r="K6564" t="s">
        <v>27</v>
      </c>
      <c r="L6564">
        <v>44464</v>
      </c>
      <c r="M6564" t="s">
        <v>28</v>
      </c>
      <c r="N6564" t="s">
        <v>29</v>
      </c>
      <c r="O6564" t="s">
        <v>30</v>
      </c>
      <c r="P6564">
        <v>8</v>
      </c>
      <c r="Q6564">
        <v>2</v>
      </c>
      <c r="R6564">
        <v>6</v>
      </c>
      <c r="S6564">
        <v>2</v>
      </c>
      <c r="T6564">
        <v>6</v>
      </c>
      <c r="U6564">
        <v>0</v>
      </c>
      <c r="V6564">
        <v>0</v>
      </c>
      <c r="W6564">
        <v>0</v>
      </c>
      <c r="X6564">
        <v>0</v>
      </c>
      <c r="Y6564">
        <v>0.25</v>
      </c>
      <c r="Z6564">
        <v>78.159520000000001</v>
      </c>
      <c r="AA6564">
        <v>26.235209999999999</v>
      </c>
      <c r="AB6564">
        <v>2055</v>
      </c>
    </row>
    <row r="6565" spans="1:28" x14ac:dyDescent="0.35">
      <c r="A6565" t="s">
        <v>143723</v>
      </c>
      <c r="B6565" t="s">
        <v>197</v>
      </c>
      <c r="C6565" t="s">
        <v>15312</v>
      </c>
      <c r="D6565" t="s">
        <v>15313</v>
      </c>
      <c r="E6565" t="s">
        <v>26</v>
      </c>
      <c r="F6565" t="s">
        <v>78491</v>
      </c>
      <c r="G6565" t="s">
        <v>78492</v>
      </c>
      <c r="H6565" t="s">
        <v>141666</v>
      </c>
      <c r="I6565" t="s">
        <v>144212</v>
      </c>
      <c r="J6565" t="s">
        <v>78493</v>
      </c>
      <c r="K6565" t="s">
        <v>27</v>
      </c>
      <c r="L6565">
        <v>44464</v>
      </c>
      <c r="M6565" t="s">
        <v>28</v>
      </c>
      <c r="N6565" t="s">
        <v>29</v>
      </c>
      <c r="O6565" t="s">
        <v>30</v>
      </c>
      <c r="P6565">
        <v>8</v>
      </c>
      <c r="Q6565">
        <v>2</v>
      </c>
      <c r="R6565">
        <v>6</v>
      </c>
      <c r="S6565">
        <v>2</v>
      </c>
      <c r="T6565">
        <v>6</v>
      </c>
      <c r="U6565">
        <v>0</v>
      </c>
      <c r="V6565">
        <v>0</v>
      </c>
      <c r="W6565">
        <v>0</v>
      </c>
      <c r="X6565">
        <v>0</v>
      </c>
      <c r="Y6565">
        <v>0.25</v>
      </c>
      <c r="Z6565">
        <v>78.157390000000007</v>
      </c>
      <c r="AA6565">
        <v>26.235119999999998</v>
      </c>
      <c r="AB6565">
        <v>2357</v>
      </c>
    </row>
    <row r="6566" spans="1:28" x14ac:dyDescent="0.35">
      <c r="A6566" t="s">
        <v>143723</v>
      </c>
      <c r="B6566" t="s">
        <v>197</v>
      </c>
      <c r="C6566" t="s">
        <v>15312</v>
      </c>
      <c r="D6566" t="s">
        <v>15313</v>
      </c>
      <c r="E6566" t="s">
        <v>26</v>
      </c>
      <c r="F6566" t="s">
        <v>80114</v>
      </c>
      <c r="G6566" t="s">
        <v>80115</v>
      </c>
      <c r="H6566" t="s">
        <v>141666</v>
      </c>
      <c r="I6566" t="s">
        <v>144212</v>
      </c>
      <c r="J6566" t="s">
        <v>80116</v>
      </c>
      <c r="K6566" t="s">
        <v>27</v>
      </c>
      <c r="L6566">
        <v>44464</v>
      </c>
      <c r="M6566" t="s">
        <v>28</v>
      </c>
      <c r="N6566" t="s">
        <v>29</v>
      </c>
      <c r="O6566" t="s">
        <v>30</v>
      </c>
      <c r="P6566">
        <v>8</v>
      </c>
      <c r="Q6566">
        <v>5</v>
      </c>
      <c r="R6566">
        <v>3</v>
      </c>
      <c r="S6566">
        <v>5</v>
      </c>
      <c r="T6566">
        <v>3</v>
      </c>
      <c r="U6566">
        <v>0</v>
      </c>
      <c r="V6566">
        <v>0</v>
      </c>
      <c r="W6566">
        <v>0</v>
      </c>
      <c r="X6566">
        <v>0</v>
      </c>
      <c r="Y6566">
        <v>0.625</v>
      </c>
      <c r="Z6566">
        <v>78.160470000000004</v>
      </c>
      <c r="AA6566">
        <v>26.235029999999998</v>
      </c>
      <c r="AB6566">
        <v>2026</v>
      </c>
    </row>
    <row r="6567" spans="1:28" x14ac:dyDescent="0.35">
      <c r="A6567" t="s">
        <v>143723</v>
      </c>
      <c r="B6567" t="s">
        <v>197</v>
      </c>
      <c r="C6567" t="s">
        <v>15312</v>
      </c>
      <c r="D6567" t="s">
        <v>15313</v>
      </c>
      <c r="E6567" t="s">
        <v>26</v>
      </c>
      <c r="F6567" t="s">
        <v>79021</v>
      </c>
      <c r="G6567" t="s">
        <v>79022</v>
      </c>
      <c r="H6567" t="s">
        <v>141667</v>
      </c>
      <c r="I6567" t="s">
        <v>144213</v>
      </c>
      <c r="J6567" t="s">
        <v>79023</v>
      </c>
      <c r="K6567" t="s">
        <v>27</v>
      </c>
      <c r="L6567">
        <v>44464</v>
      </c>
      <c r="M6567" t="s">
        <v>28</v>
      </c>
      <c r="N6567" t="s">
        <v>29</v>
      </c>
      <c r="O6567" t="s">
        <v>30</v>
      </c>
      <c r="P6567">
        <v>8</v>
      </c>
      <c r="Q6567">
        <v>1</v>
      </c>
      <c r="R6567">
        <v>7</v>
      </c>
      <c r="S6567">
        <v>1</v>
      </c>
      <c r="T6567">
        <v>7</v>
      </c>
      <c r="U6567">
        <v>0</v>
      </c>
      <c r="V6567">
        <v>0</v>
      </c>
      <c r="W6567">
        <v>0</v>
      </c>
      <c r="X6567">
        <v>0</v>
      </c>
      <c r="Y6567">
        <v>0.125</v>
      </c>
      <c r="Z6567">
        <v>78.160679999999999</v>
      </c>
      <c r="AA6567">
        <v>26.23537</v>
      </c>
      <c r="AB6567">
        <v>2055</v>
      </c>
    </row>
    <row r="6568" spans="1:28" x14ac:dyDescent="0.35">
      <c r="A6568" t="s">
        <v>143723</v>
      </c>
      <c r="B6568" t="s">
        <v>197</v>
      </c>
      <c r="C6568" t="s">
        <v>15312</v>
      </c>
      <c r="D6568" t="s">
        <v>15313</v>
      </c>
      <c r="E6568" t="s">
        <v>26</v>
      </c>
      <c r="F6568" t="s">
        <v>80019</v>
      </c>
      <c r="G6568" t="s">
        <v>80020</v>
      </c>
      <c r="H6568" t="s">
        <v>141667</v>
      </c>
      <c r="I6568" t="s">
        <v>144213</v>
      </c>
      <c r="J6568" t="s">
        <v>80021</v>
      </c>
      <c r="K6568" t="s">
        <v>27</v>
      </c>
      <c r="L6568">
        <v>44464</v>
      </c>
      <c r="M6568" t="s">
        <v>28</v>
      </c>
      <c r="N6568" t="s">
        <v>29</v>
      </c>
      <c r="O6568" t="s">
        <v>30</v>
      </c>
      <c r="P6568">
        <v>8</v>
      </c>
      <c r="Q6568">
        <v>3</v>
      </c>
      <c r="R6568">
        <v>5</v>
      </c>
      <c r="S6568">
        <v>3</v>
      </c>
      <c r="T6568">
        <v>5</v>
      </c>
      <c r="U6568">
        <v>0</v>
      </c>
      <c r="V6568">
        <v>0</v>
      </c>
      <c r="W6568">
        <v>0</v>
      </c>
      <c r="X6568">
        <v>0</v>
      </c>
      <c r="Y6568">
        <v>0.375</v>
      </c>
      <c r="Z6568">
        <v>78.160640000000001</v>
      </c>
      <c r="AA6568">
        <v>26.235880000000002</v>
      </c>
      <c r="AB6568">
        <v>2041</v>
      </c>
    </row>
    <row r="6569" spans="1:28" x14ac:dyDescent="0.35">
      <c r="A6569" t="s">
        <v>143723</v>
      </c>
      <c r="B6569" t="s">
        <v>197</v>
      </c>
      <c r="C6569" t="s">
        <v>15312</v>
      </c>
      <c r="D6569" t="s">
        <v>15313</v>
      </c>
      <c r="E6569" t="s">
        <v>26</v>
      </c>
      <c r="F6569" t="s">
        <v>81553</v>
      </c>
      <c r="G6569" t="s">
        <v>81554</v>
      </c>
      <c r="H6569" t="s">
        <v>141667</v>
      </c>
      <c r="I6569" t="s">
        <v>144213</v>
      </c>
      <c r="J6569" t="s">
        <v>81555</v>
      </c>
      <c r="K6569" t="s">
        <v>27</v>
      </c>
      <c r="L6569">
        <v>44464</v>
      </c>
      <c r="M6569" t="s">
        <v>28</v>
      </c>
      <c r="N6569" t="s">
        <v>29</v>
      </c>
      <c r="O6569" t="s">
        <v>30</v>
      </c>
      <c r="P6569">
        <v>8</v>
      </c>
      <c r="Q6569">
        <v>2</v>
      </c>
      <c r="R6569">
        <v>6</v>
      </c>
      <c r="S6569">
        <v>2</v>
      </c>
      <c r="T6569">
        <v>6</v>
      </c>
      <c r="U6569">
        <v>0</v>
      </c>
      <c r="V6569">
        <v>0</v>
      </c>
      <c r="W6569">
        <v>0</v>
      </c>
      <c r="X6569">
        <v>0</v>
      </c>
      <c r="Y6569">
        <v>0.25</v>
      </c>
      <c r="Z6569">
        <v>78.1601</v>
      </c>
      <c r="AA6569">
        <v>26.235900000000001</v>
      </c>
      <c r="AB6569">
        <v>2060</v>
      </c>
    </row>
    <row r="6570" spans="1:28" x14ac:dyDescent="0.35">
      <c r="A6570" t="s">
        <v>143723</v>
      </c>
      <c r="B6570" t="s">
        <v>197</v>
      </c>
      <c r="C6570" t="s">
        <v>15312</v>
      </c>
      <c r="D6570" t="s">
        <v>15313</v>
      </c>
      <c r="E6570" t="s">
        <v>26</v>
      </c>
      <c r="F6570" t="s">
        <v>79990</v>
      </c>
      <c r="G6570" t="s">
        <v>79991</v>
      </c>
      <c r="H6570" t="s">
        <v>141667</v>
      </c>
      <c r="I6570" t="s">
        <v>144213</v>
      </c>
      <c r="J6570" t="s">
        <v>79992</v>
      </c>
      <c r="K6570" t="s">
        <v>27</v>
      </c>
      <c r="L6570">
        <v>44464</v>
      </c>
      <c r="M6570" t="s">
        <v>28</v>
      </c>
      <c r="N6570" t="s">
        <v>29</v>
      </c>
      <c r="O6570" t="s">
        <v>30</v>
      </c>
      <c r="P6570">
        <v>8</v>
      </c>
      <c r="Q6570">
        <v>2</v>
      </c>
      <c r="R6570">
        <v>6</v>
      </c>
      <c r="S6570">
        <v>2</v>
      </c>
      <c r="T6570">
        <v>6</v>
      </c>
      <c r="U6570">
        <v>0</v>
      </c>
      <c r="V6570">
        <v>0</v>
      </c>
      <c r="W6570">
        <v>0</v>
      </c>
      <c r="X6570">
        <v>0</v>
      </c>
      <c r="Y6570">
        <v>0.25</v>
      </c>
      <c r="Z6570">
        <v>78.160899999999998</v>
      </c>
      <c r="AA6570">
        <v>26.235130000000002</v>
      </c>
      <c r="AB6570">
        <v>2126</v>
      </c>
    </row>
    <row r="6571" spans="1:28" x14ac:dyDescent="0.35">
      <c r="A6571" t="s">
        <v>143723</v>
      </c>
      <c r="B6571" t="s">
        <v>197</v>
      </c>
      <c r="C6571" t="s">
        <v>15312</v>
      </c>
      <c r="D6571" t="s">
        <v>15313</v>
      </c>
      <c r="E6571" t="s">
        <v>26</v>
      </c>
      <c r="F6571" t="s">
        <v>79555</v>
      </c>
      <c r="G6571" t="s">
        <v>79556</v>
      </c>
      <c r="H6571" t="s">
        <v>141667</v>
      </c>
      <c r="I6571" t="s">
        <v>144213</v>
      </c>
      <c r="J6571" t="s">
        <v>79557</v>
      </c>
      <c r="K6571" t="s">
        <v>27</v>
      </c>
      <c r="L6571">
        <v>44464</v>
      </c>
      <c r="M6571" t="s">
        <v>28</v>
      </c>
      <c r="N6571" t="s">
        <v>29</v>
      </c>
      <c r="O6571" t="s">
        <v>30</v>
      </c>
      <c r="P6571">
        <v>8</v>
      </c>
      <c r="Q6571">
        <v>1</v>
      </c>
      <c r="R6571">
        <v>7</v>
      </c>
      <c r="S6571">
        <v>1</v>
      </c>
      <c r="T6571">
        <v>7</v>
      </c>
      <c r="U6571">
        <v>0</v>
      </c>
      <c r="V6571">
        <v>0</v>
      </c>
      <c r="W6571">
        <v>0</v>
      </c>
      <c r="X6571">
        <v>0</v>
      </c>
      <c r="Y6571">
        <v>0.125</v>
      </c>
      <c r="Z6571">
        <v>78.161860000000004</v>
      </c>
      <c r="AA6571">
        <v>26.23535</v>
      </c>
      <c r="AB6571">
        <v>2013</v>
      </c>
    </row>
    <row r="6572" spans="1:28" x14ac:dyDescent="0.35">
      <c r="A6572" t="s">
        <v>143723</v>
      </c>
      <c r="B6572" t="s">
        <v>197</v>
      </c>
      <c r="C6572" t="s">
        <v>15312</v>
      </c>
      <c r="D6572" t="s">
        <v>15313</v>
      </c>
      <c r="E6572" t="s">
        <v>26</v>
      </c>
      <c r="F6572" t="s">
        <v>79895</v>
      </c>
      <c r="G6572" t="s">
        <v>79896</v>
      </c>
      <c r="H6572" t="s">
        <v>141667</v>
      </c>
      <c r="I6572" t="s">
        <v>144213</v>
      </c>
      <c r="J6572" t="s">
        <v>79897</v>
      </c>
      <c r="K6572" t="s">
        <v>27</v>
      </c>
      <c r="L6572">
        <v>44464</v>
      </c>
      <c r="M6572" t="s">
        <v>28</v>
      </c>
      <c r="N6572" t="s">
        <v>29</v>
      </c>
      <c r="O6572" t="s">
        <v>30</v>
      </c>
      <c r="P6572">
        <v>8</v>
      </c>
      <c r="Q6572">
        <v>3</v>
      </c>
      <c r="R6572">
        <v>5</v>
      </c>
      <c r="S6572">
        <v>3</v>
      </c>
      <c r="T6572">
        <v>5</v>
      </c>
      <c r="U6572">
        <v>0</v>
      </c>
      <c r="V6572">
        <v>0</v>
      </c>
      <c r="W6572">
        <v>0</v>
      </c>
      <c r="X6572">
        <v>0</v>
      </c>
      <c r="Y6572">
        <v>0.375</v>
      </c>
      <c r="Z6572">
        <v>78.162229999999994</v>
      </c>
      <c r="AA6572">
        <v>26.235119999999998</v>
      </c>
      <c r="AB6572">
        <v>2006</v>
      </c>
    </row>
    <row r="6573" spans="1:28" x14ac:dyDescent="0.35">
      <c r="A6573" t="s">
        <v>143723</v>
      </c>
      <c r="B6573" t="s">
        <v>197</v>
      </c>
      <c r="C6573" t="s">
        <v>15312</v>
      </c>
      <c r="D6573" t="s">
        <v>15313</v>
      </c>
      <c r="E6573" t="s">
        <v>26</v>
      </c>
      <c r="F6573" t="s">
        <v>79898</v>
      </c>
      <c r="G6573" t="s">
        <v>79899</v>
      </c>
      <c r="H6573" t="s">
        <v>141667</v>
      </c>
      <c r="I6573" t="s">
        <v>144213</v>
      </c>
      <c r="J6573" t="s">
        <v>79900</v>
      </c>
      <c r="K6573" t="s">
        <v>27</v>
      </c>
      <c r="L6573">
        <v>44464</v>
      </c>
      <c r="M6573" t="s">
        <v>28</v>
      </c>
      <c r="N6573" t="s">
        <v>29</v>
      </c>
      <c r="O6573" t="s">
        <v>30</v>
      </c>
      <c r="P6573">
        <v>8</v>
      </c>
      <c r="Q6573">
        <v>1</v>
      </c>
      <c r="R6573">
        <v>7</v>
      </c>
      <c r="S6573">
        <v>1</v>
      </c>
      <c r="T6573">
        <v>7</v>
      </c>
      <c r="U6573">
        <v>0</v>
      </c>
      <c r="V6573">
        <v>0</v>
      </c>
      <c r="W6573">
        <v>0</v>
      </c>
      <c r="X6573">
        <v>0</v>
      </c>
      <c r="Y6573">
        <v>0.125</v>
      </c>
      <c r="Z6573">
        <v>78.160150000000002</v>
      </c>
      <c r="AA6573">
        <v>26.237439999999999</v>
      </c>
      <c r="AB6573">
        <v>3156</v>
      </c>
    </row>
    <row r="6574" spans="1:28" x14ac:dyDescent="0.35">
      <c r="A6574" t="s">
        <v>143723</v>
      </c>
      <c r="B6574" t="s">
        <v>197</v>
      </c>
      <c r="C6574" t="s">
        <v>15312</v>
      </c>
      <c r="D6574" t="s">
        <v>15313</v>
      </c>
      <c r="E6574" t="s">
        <v>26</v>
      </c>
      <c r="F6574" t="s">
        <v>78709</v>
      </c>
      <c r="G6574" t="s">
        <v>78710</v>
      </c>
      <c r="H6574" t="s">
        <v>141667</v>
      </c>
      <c r="I6574" t="s">
        <v>144213</v>
      </c>
      <c r="J6574" t="s">
        <v>78711</v>
      </c>
      <c r="K6574" t="s">
        <v>27</v>
      </c>
      <c r="L6574">
        <v>44464</v>
      </c>
      <c r="M6574" t="s">
        <v>28</v>
      </c>
      <c r="N6574" t="s">
        <v>29</v>
      </c>
      <c r="O6574" t="s">
        <v>30</v>
      </c>
      <c r="P6574">
        <v>8</v>
      </c>
      <c r="Q6574">
        <v>1</v>
      </c>
      <c r="R6574">
        <v>7</v>
      </c>
      <c r="S6574">
        <v>1</v>
      </c>
      <c r="T6574">
        <v>7</v>
      </c>
      <c r="U6574">
        <v>0</v>
      </c>
      <c r="V6574">
        <v>0</v>
      </c>
      <c r="W6574">
        <v>0</v>
      </c>
      <c r="X6574">
        <v>0</v>
      </c>
      <c r="Y6574">
        <v>0.125</v>
      </c>
      <c r="Z6574">
        <v>78.160039999999995</v>
      </c>
      <c r="AA6574">
        <v>26.23695</v>
      </c>
      <c r="AB6574">
        <v>3142</v>
      </c>
    </row>
    <row r="6575" spans="1:28" x14ac:dyDescent="0.35">
      <c r="A6575" t="s">
        <v>143723</v>
      </c>
      <c r="B6575" t="s">
        <v>197</v>
      </c>
      <c r="C6575" t="s">
        <v>15312</v>
      </c>
      <c r="D6575" t="s">
        <v>15313</v>
      </c>
      <c r="E6575" t="s">
        <v>26</v>
      </c>
      <c r="F6575" t="s">
        <v>79901</v>
      </c>
      <c r="G6575" t="s">
        <v>79902</v>
      </c>
      <c r="H6575" t="s">
        <v>141667</v>
      </c>
      <c r="I6575" t="s">
        <v>144213</v>
      </c>
      <c r="J6575" t="s">
        <v>79903</v>
      </c>
      <c r="K6575" t="s">
        <v>27</v>
      </c>
      <c r="L6575">
        <v>44464</v>
      </c>
      <c r="M6575" t="s">
        <v>28</v>
      </c>
      <c r="N6575" t="s">
        <v>29</v>
      </c>
      <c r="O6575" t="s">
        <v>30</v>
      </c>
      <c r="P6575">
        <v>8</v>
      </c>
      <c r="Q6575">
        <v>2</v>
      </c>
      <c r="R6575">
        <v>6</v>
      </c>
      <c r="S6575">
        <v>2</v>
      </c>
      <c r="T6575">
        <v>6</v>
      </c>
      <c r="U6575">
        <v>0</v>
      </c>
      <c r="V6575">
        <v>0</v>
      </c>
      <c r="W6575">
        <v>0</v>
      </c>
      <c r="X6575">
        <v>0</v>
      </c>
      <c r="Y6575">
        <v>0.25</v>
      </c>
      <c r="Z6575">
        <v>78.159890000000004</v>
      </c>
      <c r="AA6575">
        <v>26.236609999999999</v>
      </c>
      <c r="AB6575">
        <v>3166</v>
      </c>
    </row>
    <row r="6576" spans="1:28" x14ac:dyDescent="0.35">
      <c r="A6576" t="s">
        <v>143723</v>
      </c>
      <c r="B6576" t="s">
        <v>197</v>
      </c>
      <c r="C6576" t="s">
        <v>15312</v>
      </c>
      <c r="D6576" t="s">
        <v>15313</v>
      </c>
      <c r="E6576" t="s">
        <v>26</v>
      </c>
      <c r="F6576" t="s">
        <v>82407</v>
      </c>
      <c r="G6576" t="s">
        <v>82408</v>
      </c>
      <c r="H6576" t="s">
        <v>141667</v>
      </c>
      <c r="I6576" t="s">
        <v>144213</v>
      </c>
      <c r="J6576" t="s">
        <v>82409</v>
      </c>
      <c r="K6576" t="s">
        <v>27</v>
      </c>
      <c r="L6576">
        <v>44464</v>
      </c>
      <c r="M6576" t="s">
        <v>28</v>
      </c>
      <c r="N6576" t="s">
        <v>29</v>
      </c>
      <c r="O6576" t="s">
        <v>30</v>
      </c>
      <c r="P6576">
        <v>8</v>
      </c>
      <c r="Q6576">
        <v>0</v>
      </c>
      <c r="R6576">
        <v>8</v>
      </c>
      <c r="S6576">
        <v>0</v>
      </c>
      <c r="T6576">
        <v>8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78.160120000000006</v>
      </c>
      <c r="AA6576">
        <v>26.236239999999999</v>
      </c>
      <c r="AB6576">
        <v>3160</v>
      </c>
    </row>
    <row r="6577" spans="1:28" x14ac:dyDescent="0.35">
      <c r="A6577" t="s">
        <v>143723</v>
      </c>
      <c r="B6577" t="s">
        <v>197</v>
      </c>
      <c r="C6577" t="s">
        <v>15312</v>
      </c>
      <c r="D6577" t="s">
        <v>15313</v>
      </c>
      <c r="E6577" t="s">
        <v>26</v>
      </c>
      <c r="F6577" t="s">
        <v>79330</v>
      </c>
      <c r="G6577" t="s">
        <v>79331</v>
      </c>
      <c r="H6577" t="s">
        <v>141667</v>
      </c>
      <c r="I6577" t="s">
        <v>144213</v>
      </c>
      <c r="J6577" t="s">
        <v>79332</v>
      </c>
      <c r="K6577" t="s">
        <v>27</v>
      </c>
      <c r="L6577">
        <v>44464</v>
      </c>
      <c r="M6577" t="s">
        <v>28</v>
      </c>
      <c r="N6577" t="s">
        <v>29</v>
      </c>
      <c r="O6577" t="s">
        <v>30</v>
      </c>
      <c r="P6577">
        <v>8</v>
      </c>
      <c r="Q6577">
        <v>3</v>
      </c>
      <c r="R6577">
        <v>5</v>
      </c>
      <c r="S6577">
        <v>3</v>
      </c>
      <c r="T6577">
        <v>5</v>
      </c>
      <c r="U6577">
        <v>0</v>
      </c>
      <c r="V6577">
        <v>0</v>
      </c>
      <c r="W6577">
        <v>0</v>
      </c>
      <c r="X6577">
        <v>0</v>
      </c>
      <c r="Y6577">
        <v>0.375</v>
      </c>
      <c r="Z6577">
        <v>78.159829999999999</v>
      </c>
      <c r="AA6577">
        <v>26.237020000000001</v>
      </c>
      <c r="AB6577">
        <v>3249</v>
      </c>
    </row>
    <row r="6578" spans="1:28" x14ac:dyDescent="0.35">
      <c r="A6578" t="s">
        <v>143723</v>
      </c>
      <c r="B6578" t="s">
        <v>197</v>
      </c>
      <c r="C6578" t="s">
        <v>15312</v>
      </c>
      <c r="D6578" t="s">
        <v>15313</v>
      </c>
      <c r="E6578" t="s">
        <v>26</v>
      </c>
      <c r="F6578" t="s">
        <v>78712</v>
      </c>
      <c r="G6578" t="s">
        <v>78483</v>
      </c>
      <c r="H6578" t="s">
        <v>141667</v>
      </c>
      <c r="I6578" t="s">
        <v>144213</v>
      </c>
      <c r="J6578" t="s">
        <v>78484</v>
      </c>
      <c r="K6578" t="s">
        <v>27</v>
      </c>
      <c r="L6578">
        <v>44464</v>
      </c>
      <c r="M6578" t="s">
        <v>28</v>
      </c>
      <c r="N6578" t="s">
        <v>29</v>
      </c>
      <c r="O6578" t="s">
        <v>30</v>
      </c>
      <c r="P6578">
        <v>8</v>
      </c>
      <c r="Q6578">
        <v>4</v>
      </c>
      <c r="R6578">
        <v>4</v>
      </c>
      <c r="S6578">
        <v>4</v>
      </c>
      <c r="T6578">
        <v>4</v>
      </c>
      <c r="U6578">
        <v>0</v>
      </c>
      <c r="V6578">
        <v>0</v>
      </c>
      <c r="W6578">
        <v>0</v>
      </c>
      <c r="X6578">
        <v>0</v>
      </c>
      <c r="Y6578">
        <v>0.5</v>
      </c>
      <c r="Z6578">
        <v>78.159700000000001</v>
      </c>
      <c r="AA6578">
        <v>26.237279999999998</v>
      </c>
      <c r="AB6578">
        <v>3142</v>
      </c>
    </row>
    <row r="6579" spans="1:28" x14ac:dyDescent="0.35">
      <c r="A6579" t="s">
        <v>143723</v>
      </c>
      <c r="B6579" t="s">
        <v>197</v>
      </c>
      <c r="C6579" t="s">
        <v>15312</v>
      </c>
      <c r="D6579" t="s">
        <v>15313</v>
      </c>
      <c r="E6579" t="s">
        <v>26</v>
      </c>
      <c r="F6579" t="s">
        <v>78713</v>
      </c>
      <c r="G6579" t="s">
        <v>78714</v>
      </c>
      <c r="H6579" t="s">
        <v>141667</v>
      </c>
      <c r="I6579" t="s">
        <v>144213</v>
      </c>
      <c r="J6579" t="s">
        <v>78715</v>
      </c>
      <c r="K6579" t="s">
        <v>27</v>
      </c>
      <c r="L6579">
        <v>44464</v>
      </c>
      <c r="M6579" t="s">
        <v>28</v>
      </c>
      <c r="N6579" t="s">
        <v>29</v>
      </c>
      <c r="O6579" t="s">
        <v>30</v>
      </c>
      <c r="P6579">
        <v>8</v>
      </c>
      <c r="Q6579">
        <v>2</v>
      </c>
      <c r="R6579">
        <v>6</v>
      </c>
      <c r="S6579">
        <v>2</v>
      </c>
      <c r="T6579">
        <v>6</v>
      </c>
      <c r="U6579">
        <v>0</v>
      </c>
      <c r="V6579">
        <v>0</v>
      </c>
      <c r="W6579">
        <v>0</v>
      </c>
      <c r="X6579">
        <v>0</v>
      </c>
      <c r="Y6579">
        <v>0.25</v>
      </c>
      <c r="Z6579">
        <v>78.159580000000005</v>
      </c>
      <c r="AA6579">
        <v>26.236789999999999</v>
      </c>
      <c r="AB6579">
        <v>3178</v>
      </c>
    </row>
    <row r="6580" spans="1:28" x14ac:dyDescent="0.35">
      <c r="A6580" t="s">
        <v>143723</v>
      </c>
      <c r="B6580" t="s">
        <v>197</v>
      </c>
      <c r="C6580" t="s">
        <v>15312</v>
      </c>
      <c r="D6580" t="s">
        <v>15313</v>
      </c>
      <c r="E6580" t="s">
        <v>26</v>
      </c>
      <c r="F6580" t="s">
        <v>82356</v>
      </c>
      <c r="G6580" t="s">
        <v>82357</v>
      </c>
      <c r="H6580" t="s">
        <v>141667</v>
      </c>
      <c r="I6580" t="s">
        <v>144213</v>
      </c>
      <c r="J6580" t="s">
        <v>82358</v>
      </c>
      <c r="K6580" t="s">
        <v>27</v>
      </c>
      <c r="L6580">
        <v>44464</v>
      </c>
      <c r="M6580" t="s">
        <v>28</v>
      </c>
      <c r="N6580" t="s">
        <v>29</v>
      </c>
      <c r="O6580" t="s">
        <v>30</v>
      </c>
      <c r="P6580">
        <v>8</v>
      </c>
      <c r="Q6580">
        <v>1</v>
      </c>
      <c r="R6580">
        <v>7</v>
      </c>
      <c r="S6580">
        <v>1</v>
      </c>
      <c r="T6580">
        <v>7</v>
      </c>
      <c r="U6580">
        <v>0</v>
      </c>
      <c r="V6580">
        <v>0</v>
      </c>
      <c r="W6580">
        <v>0</v>
      </c>
      <c r="X6580">
        <v>0</v>
      </c>
      <c r="Y6580">
        <v>0.125</v>
      </c>
      <c r="Z6580">
        <v>78.16131</v>
      </c>
      <c r="AA6580">
        <v>26.237739999999999</v>
      </c>
      <c r="AB6580">
        <v>3094</v>
      </c>
    </row>
    <row r="6581" spans="1:28" x14ac:dyDescent="0.35">
      <c r="A6581" t="s">
        <v>143723</v>
      </c>
      <c r="B6581" t="s">
        <v>197</v>
      </c>
      <c r="C6581" t="s">
        <v>15312</v>
      </c>
      <c r="D6581" t="s">
        <v>15313</v>
      </c>
      <c r="E6581" t="s">
        <v>26</v>
      </c>
      <c r="F6581" t="s">
        <v>82359</v>
      </c>
      <c r="G6581" t="s">
        <v>82360</v>
      </c>
      <c r="H6581" t="s">
        <v>141667</v>
      </c>
      <c r="I6581" t="s">
        <v>144213</v>
      </c>
      <c r="J6581" t="s">
        <v>82361</v>
      </c>
      <c r="K6581" t="s">
        <v>27</v>
      </c>
      <c r="L6581">
        <v>44464</v>
      </c>
      <c r="M6581" t="s">
        <v>28</v>
      </c>
      <c r="N6581" t="s">
        <v>29</v>
      </c>
      <c r="O6581" t="s">
        <v>30</v>
      </c>
      <c r="P6581">
        <v>8</v>
      </c>
      <c r="Q6581">
        <v>1</v>
      </c>
      <c r="R6581">
        <v>7</v>
      </c>
      <c r="S6581">
        <v>1</v>
      </c>
      <c r="T6581">
        <v>7</v>
      </c>
      <c r="U6581">
        <v>0</v>
      </c>
      <c r="V6581">
        <v>0</v>
      </c>
      <c r="W6581">
        <v>0</v>
      </c>
      <c r="X6581">
        <v>0</v>
      </c>
      <c r="Y6581">
        <v>0.125</v>
      </c>
      <c r="Z6581">
        <v>78.16216</v>
      </c>
      <c r="AA6581">
        <v>26.237580000000001</v>
      </c>
      <c r="AB6581">
        <v>3330</v>
      </c>
    </row>
    <row r="6582" spans="1:28" x14ac:dyDescent="0.35">
      <c r="A6582" t="s">
        <v>143723</v>
      </c>
      <c r="B6582" t="s">
        <v>197</v>
      </c>
      <c r="C6582" t="s">
        <v>15312</v>
      </c>
      <c r="D6582" t="s">
        <v>15313</v>
      </c>
      <c r="E6582" t="s">
        <v>26</v>
      </c>
      <c r="F6582" t="s">
        <v>82362</v>
      </c>
      <c r="G6582" t="s">
        <v>82363</v>
      </c>
      <c r="H6582" t="s">
        <v>141667</v>
      </c>
      <c r="I6582" t="s">
        <v>144213</v>
      </c>
      <c r="J6582" t="s">
        <v>82364</v>
      </c>
      <c r="K6582" t="s">
        <v>27</v>
      </c>
      <c r="L6582">
        <v>44464</v>
      </c>
      <c r="M6582" t="s">
        <v>28</v>
      </c>
      <c r="N6582" t="s">
        <v>29</v>
      </c>
      <c r="O6582" t="s">
        <v>30</v>
      </c>
      <c r="P6582">
        <v>8</v>
      </c>
      <c r="Q6582">
        <v>0</v>
      </c>
      <c r="R6582">
        <v>8</v>
      </c>
      <c r="S6582">
        <v>0</v>
      </c>
      <c r="T6582">
        <v>8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78.158670000000001</v>
      </c>
      <c r="AA6582">
        <v>26.233889999999999</v>
      </c>
      <c r="AB6582">
        <v>2294</v>
      </c>
    </row>
    <row r="6583" spans="1:28" x14ac:dyDescent="0.35">
      <c r="A6583" t="s">
        <v>143723</v>
      </c>
      <c r="B6583" t="s">
        <v>197</v>
      </c>
      <c r="C6583" t="s">
        <v>15312</v>
      </c>
      <c r="D6583" t="s">
        <v>15313</v>
      </c>
      <c r="E6583" t="s">
        <v>26</v>
      </c>
      <c r="F6583" t="s">
        <v>82630</v>
      </c>
      <c r="G6583" t="s">
        <v>82631</v>
      </c>
      <c r="H6583" t="s">
        <v>141860</v>
      </c>
      <c r="I6583" t="s">
        <v>144214</v>
      </c>
      <c r="J6583" t="s">
        <v>82632</v>
      </c>
      <c r="K6583" t="s">
        <v>27</v>
      </c>
      <c r="L6583">
        <v>44464</v>
      </c>
      <c r="M6583" t="s">
        <v>28</v>
      </c>
      <c r="N6583" t="s">
        <v>29</v>
      </c>
      <c r="O6583" t="s">
        <v>30</v>
      </c>
      <c r="P6583">
        <v>8</v>
      </c>
      <c r="Q6583">
        <v>1</v>
      </c>
      <c r="R6583">
        <v>7</v>
      </c>
      <c r="S6583">
        <v>1</v>
      </c>
      <c r="T6583">
        <v>7</v>
      </c>
      <c r="U6583">
        <v>0</v>
      </c>
      <c r="V6583">
        <v>0</v>
      </c>
      <c r="W6583">
        <v>0</v>
      </c>
      <c r="X6583">
        <v>0</v>
      </c>
      <c r="Y6583">
        <v>0.125</v>
      </c>
      <c r="Z6583">
        <v>78.158050000000003</v>
      </c>
      <c r="AA6583">
        <v>26.234079999999999</v>
      </c>
      <c r="AB6583">
        <v>2358</v>
      </c>
    </row>
    <row r="6584" spans="1:28" x14ac:dyDescent="0.35">
      <c r="A6584" t="s">
        <v>143723</v>
      </c>
      <c r="B6584" t="s">
        <v>197</v>
      </c>
      <c r="C6584" t="s">
        <v>15312</v>
      </c>
      <c r="D6584" t="s">
        <v>15313</v>
      </c>
      <c r="E6584" t="s">
        <v>26</v>
      </c>
      <c r="F6584" t="s">
        <v>80166</v>
      </c>
      <c r="G6584" t="s">
        <v>80167</v>
      </c>
      <c r="H6584" t="s">
        <v>141860</v>
      </c>
      <c r="I6584" t="s">
        <v>144214</v>
      </c>
      <c r="J6584" t="s">
        <v>80168</v>
      </c>
      <c r="K6584" t="s">
        <v>27</v>
      </c>
      <c r="L6584">
        <v>44464</v>
      </c>
      <c r="M6584" t="s">
        <v>28</v>
      </c>
      <c r="N6584" t="s">
        <v>29</v>
      </c>
      <c r="O6584" t="s">
        <v>30</v>
      </c>
      <c r="P6584">
        <v>8</v>
      </c>
      <c r="Q6584">
        <v>2</v>
      </c>
      <c r="R6584">
        <v>6</v>
      </c>
      <c r="S6584">
        <v>2</v>
      </c>
      <c r="T6584">
        <v>6</v>
      </c>
      <c r="U6584">
        <v>0</v>
      </c>
      <c r="V6584">
        <v>0</v>
      </c>
      <c r="W6584">
        <v>0</v>
      </c>
      <c r="X6584">
        <v>0</v>
      </c>
      <c r="Y6584">
        <v>0.25</v>
      </c>
      <c r="Z6584">
        <v>78.157259999999994</v>
      </c>
      <c r="AA6584">
        <v>26.2333</v>
      </c>
      <c r="AB6584">
        <v>2370</v>
      </c>
    </row>
    <row r="6585" spans="1:28" x14ac:dyDescent="0.35">
      <c r="A6585" t="s">
        <v>143723</v>
      </c>
      <c r="B6585" t="s">
        <v>197</v>
      </c>
      <c r="C6585" t="s">
        <v>15312</v>
      </c>
      <c r="D6585" t="s">
        <v>15313</v>
      </c>
      <c r="E6585" t="s">
        <v>26</v>
      </c>
      <c r="F6585" t="s">
        <v>79876</v>
      </c>
      <c r="G6585" t="s">
        <v>79877</v>
      </c>
      <c r="H6585" t="s">
        <v>141860</v>
      </c>
      <c r="I6585" t="s">
        <v>144214</v>
      </c>
      <c r="J6585" t="s">
        <v>79878</v>
      </c>
      <c r="K6585" t="s">
        <v>27</v>
      </c>
      <c r="L6585">
        <v>44464</v>
      </c>
      <c r="M6585" t="s">
        <v>28</v>
      </c>
      <c r="N6585" t="s">
        <v>29</v>
      </c>
      <c r="O6585" t="s">
        <v>30</v>
      </c>
      <c r="P6585">
        <v>8</v>
      </c>
      <c r="Q6585">
        <v>2</v>
      </c>
      <c r="R6585">
        <v>6</v>
      </c>
      <c r="S6585">
        <v>2</v>
      </c>
      <c r="T6585">
        <v>6</v>
      </c>
      <c r="U6585">
        <v>0</v>
      </c>
      <c r="V6585">
        <v>0</v>
      </c>
      <c r="W6585">
        <v>0</v>
      </c>
      <c r="X6585">
        <v>0</v>
      </c>
      <c r="Y6585">
        <v>0.25</v>
      </c>
      <c r="Z6585">
        <v>78.157610000000005</v>
      </c>
      <c r="AA6585">
        <v>26.234480000000001</v>
      </c>
      <c r="AB6585">
        <v>2367</v>
      </c>
    </row>
    <row r="6586" spans="1:28" x14ac:dyDescent="0.35">
      <c r="A6586" t="s">
        <v>143723</v>
      </c>
      <c r="B6586" t="s">
        <v>197</v>
      </c>
      <c r="C6586" t="s">
        <v>15312</v>
      </c>
      <c r="D6586" t="s">
        <v>15313</v>
      </c>
      <c r="E6586" t="s">
        <v>26</v>
      </c>
      <c r="F6586" t="s">
        <v>80286</v>
      </c>
      <c r="G6586" t="s">
        <v>80287</v>
      </c>
      <c r="H6586" t="s">
        <v>141860</v>
      </c>
      <c r="I6586" t="s">
        <v>144214</v>
      </c>
      <c r="J6586" t="s">
        <v>80288</v>
      </c>
      <c r="K6586" t="s">
        <v>27</v>
      </c>
      <c r="L6586">
        <v>44464</v>
      </c>
      <c r="M6586" t="s">
        <v>28</v>
      </c>
      <c r="N6586" t="s">
        <v>29</v>
      </c>
      <c r="O6586" t="s">
        <v>30</v>
      </c>
      <c r="P6586">
        <v>8</v>
      </c>
      <c r="Q6586">
        <v>4</v>
      </c>
      <c r="R6586">
        <v>4</v>
      </c>
      <c r="S6586">
        <v>4</v>
      </c>
      <c r="T6586">
        <v>4</v>
      </c>
      <c r="U6586">
        <v>0</v>
      </c>
      <c r="V6586">
        <v>0</v>
      </c>
      <c r="W6586">
        <v>0</v>
      </c>
      <c r="X6586">
        <v>0</v>
      </c>
      <c r="Y6586">
        <v>0.5</v>
      </c>
      <c r="Z6586">
        <v>78.158680000000004</v>
      </c>
      <c r="AA6586">
        <v>26.233260000000001</v>
      </c>
      <c r="AB6586">
        <v>2338</v>
      </c>
    </row>
    <row r="6587" spans="1:28" x14ac:dyDescent="0.35">
      <c r="A6587" t="s">
        <v>143723</v>
      </c>
      <c r="B6587" t="s">
        <v>197</v>
      </c>
      <c r="C6587" t="s">
        <v>15312</v>
      </c>
      <c r="D6587" t="s">
        <v>15313</v>
      </c>
      <c r="E6587" t="s">
        <v>26</v>
      </c>
      <c r="F6587" t="s">
        <v>79762</v>
      </c>
      <c r="G6587" t="s">
        <v>79763</v>
      </c>
      <c r="H6587" t="s">
        <v>141860</v>
      </c>
      <c r="I6587" t="s">
        <v>144214</v>
      </c>
      <c r="J6587" t="s">
        <v>79764</v>
      </c>
      <c r="K6587" t="s">
        <v>27</v>
      </c>
      <c r="L6587">
        <v>44464</v>
      </c>
      <c r="M6587" t="s">
        <v>28</v>
      </c>
      <c r="N6587" t="s">
        <v>29</v>
      </c>
      <c r="O6587" t="s">
        <v>30</v>
      </c>
      <c r="P6587">
        <v>8</v>
      </c>
      <c r="Q6587">
        <v>0</v>
      </c>
      <c r="R6587">
        <v>8</v>
      </c>
      <c r="S6587">
        <v>0</v>
      </c>
      <c r="T6587">
        <v>8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78.159329999999997</v>
      </c>
      <c r="AA6587">
        <v>26.234030000000001</v>
      </c>
      <c r="AB6587">
        <v>2339</v>
      </c>
    </row>
    <row r="6588" spans="1:28" x14ac:dyDescent="0.35">
      <c r="A6588" t="s">
        <v>143723</v>
      </c>
      <c r="B6588" t="s">
        <v>197</v>
      </c>
      <c r="C6588" t="s">
        <v>15312</v>
      </c>
      <c r="D6588" t="s">
        <v>15313</v>
      </c>
      <c r="E6588" t="s">
        <v>26</v>
      </c>
      <c r="F6588" t="s">
        <v>80169</v>
      </c>
      <c r="G6588" t="s">
        <v>80170</v>
      </c>
      <c r="H6588" t="s">
        <v>141860</v>
      </c>
      <c r="I6588" t="s">
        <v>144214</v>
      </c>
      <c r="J6588" t="s">
        <v>80171</v>
      </c>
      <c r="K6588" t="s">
        <v>27</v>
      </c>
      <c r="L6588">
        <v>44464</v>
      </c>
      <c r="M6588" t="s">
        <v>28</v>
      </c>
      <c r="N6588" t="s">
        <v>29</v>
      </c>
      <c r="O6588" t="s">
        <v>30</v>
      </c>
      <c r="P6588">
        <v>8</v>
      </c>
      <c r="Q6588">
        <v>0</v>
      </c>
      <c r="R6588">
        <v>8</v>
      </c>
      <c r="S6588">
        <v>0</v>
      </c>
      <c r="T6588">
        <v>8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78.159679999999994</v>
      </c>
      <c r="AA6588">
        <v>26.234159999999999</v>
      </c>
      <c r="AB6588">
        <v>2329</v>
      </c>
    </row>
    <row r="6589" spans="1:28" x14ac:dyDescent="0.35">
      <c r="A6589" t="s">
        <v>143723</v>
      </c>
      <c r="B6589" t="s">
        <v>197</v>
      </c>
      <c r="C6589" t="s">
        <v>15312</v>
      </c>
      <c r="D6589" t="s">
        <v>15313</v>
      </c>
      <c r="E6589" t="s">
        <v>26</v>
      </c>
      <c r="F6589" t="s">
        <v>79643</v>
      </c>
      <c r="G6589" t="s">
        <v>79644</v>
      </c>
      <c r="H6589" t="s">
        <v>141860</v>
      </c>
      <c r="I6589" t="s">
        <v>144214</v>
      </c>
      <c r="J6589" t="s">
        <v>79645</v>
      </c>
      <c r="K6589" t="s">
        <v>27</v>
      </c>
      <c r="L6589">
        <v>44464</v>
      </c>
      <c r="M6589" t="s">
        <v>28</v>
      </c>
      <c r="N6589" t="s">
        <v>29</v>
      </c>
      <c r="O6589" t="s">
        <v>30</v>
      </c>
      <c r="P6589">
        <v>8</v>
      </c>
      <c r="Q6589">
        <v>0</v>
      </c>
      <c r="R6589">
        <v>8</v>
      </c>
      <c r="S6589">
        <v>0</v>
      </c>
      <c r="T6589">
        <v>8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78.159530000000004</v>
      </c>
      <c r="AA6589">
        <v>26.233650000000001</v>
      </c>
      <c r="AB6589">
        <v>2285</v>
      </c>
    </row>
    <row r="6590" spans="1:28" x14ac:dyDescent="0.35">
      <c r="A6590" t="s">
        <v>143723</v>
      </c>
      <c r="B6590" t="s">
        <v>197</v>
      </c>
      <c r="C6590" t="s">
        <v>15312</v>
      </c>
      <c r="D6590" t="s">
        <v>15313</v>
      </c>
      <c r="E6590" t="s">
        <v>26</v>
      </c>
      <c r="F6590" t="s">
        <v>80172</v>
      </c>
      <c r="G6590" t="s">
        <v>80173</v>
      </c>
      <c r="H6590" t="s">
        <v>141860</v>
      </c>
      <c r="I6590" t="s">
        <v>144214</v>
      </c>
      <c r="J6590" t="s">
        <v>80174</v>
      </c>
      <c r="K6590" t="s">
        <v>27</v>
      </c>
      <c r="L6590">
        <v>44464</v>
      </c>
      <c r="M6590" t="s">
        <v>28</v>
      </c>
      <c r="N6590" t="s">
        <v>29</v>
      </c>
      <c r="O6590" t="s">
        <v>30</v>
      </c>
      <c r="P6590">
        <v>8</v>
      </c>
      <c r="Q6590">
        <v>3</v>
      </c>
      <c r="R6590">
        <v>5</v>
      </c>
      <c r="S6590">
        <v>3</v>
      </c>
      <c r="T6590">
        <v>5</v>
      </c>
      <c r="U6590">
        <v>0</v>
      </c>
      <c r="V6590">
        <v>0</v>
      </c>
      <c r="W6590">
        <v>0</v>
      </c>
      <c r="X6590">
        <v>0</v>
      </c>
      <c r="Y6590">
        <v>0.375</v>
      </c>
      <c r="Z6590">
        <v>78.159880000000001</v>
      </c>
      <c r="AA6590">
        <v>26.233540000000001</v>
      </c>
      <c r="AB6590">
        <v>2253</v>
      </c>
    </row>
    <row r="6591" spans="1:28" x14ac:dyDescent="0.35">
      <c r="A6591" t="s">
        <v>143723</v>
      </c>
      <c r="B6591" t="s">
        <v>197</v>
      </c>
      <c r="C6591" t="s">
        <v>15312</v>
      </c>
      <c r="D6591" t="s">
        <v>15313</v>
      </c>
      <c r="E6591" t="s">
        <v>26</v>
      </c>
      <c r="F6591" t="s">
        <v>79062</v>
      </c>
      <c r="G6591" t="s">
        <v>79063</v>
      </c>
      <c r="H6591" t="s">
        <v>141860</v>
      </c>
      <c r="I6591" t="s">
        <v>144214</v>
      </c>
      <c r="J6591" t="s">
        <v>79064</v>
      </c>
      <c r="K6591" t="s">
        <v>27</v>
      </c>
      <c r="L6591">
        <v>44464</v>
      </c>
      <c r="M6591" t="s">
        <v>28</v>
      </c>
      <c r="N6591" t="s">
        <v>29</v>
      </c>
      <c r="O6591" t="s">
        <v>30</v>
      </c>
      <c r="P6591">
        <v>8</v>
      </c>
      <c r="Q6591">
        <v>1</v>
      </c>
      <c r="R6591">
        <v>7</v>
      </c>
      <c r="S6591">
        <v>1</v>
      </c>
      <c r="T6591">
        <v>7</v>
      </c>
      <c r="U6591">
        <v>0</v>
      </c>
      <c r="V6591">
        <v>0</v>
      </c>
      <c r="W6591">
        <v>0</v>
      </c>
      <c r="X6591">
        <v>0</v>
      </c>
      <c r="Y6591">
        <v>0.125</v>
      </c>
      <c r="Z6591">
        <v>78.160619999999994</v>
      </c>
      <c r="AA6591">
        <v>26.233090000000001</v>
      </c>
      <c r="AB6591">
        <v>2684</v>
      </c>
    </row>
    <row r="6592" spans="1:28" x14ac:dyDescent="0.35">
      <c r="A6592" t="s">
        <v>143723</v>
      </c>
      <c r="B6592" t="s">
        <v>197</v>
      </c>
      <c r="C6592" t="s">
        <v>15312</v>
      </c>
      <c r="D6592" t="s">
        <v>15313</v>
      </c>
      <c r="E6592" t="s">
        <v>26</v>
      </c>
      <c r="F6592" t="s">
        <v>82697</v>
      </c>
      <c r="G6592" t="s">
        <v>82698</v>
      </c>
      <c r="H6592" t="s">
        <v>141860</v>
      </c>
      <c r="I6592" t="s">
        <v>144214</v>
      </c>
      <c r="J6592" t="s">
        <v>82699</v>
      </c>
      <c r="K6592" t="s">
        <v>27</v>
      </c>
      <c r="L6592">
        <v>44464</v>
      </c>
      <c r="M6592" t="s">
        <v>28</v>
      </c>
      <c r="N6592" t="s">
        <v>29</v>
      </c>
      <c r="O6592" t="s">
        <v>30</v>
      </c>
      <c r="P6592">
        <v>8</v>
      </c>
      <c r="Q6592">
        <v>0</v>
      </c>
      <c r="R6592">
        <v>8</v>
      </c>
      <c r="S6592">
        <v>0</v>
      </c>
      <c r="T6592">
        <v>8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78.160240000000002</v>
      </c>
      <c r="AA6592">
        <v>26.233129999999999</v>
      </c>
      <c r="AB6592">
        <v>2655</v>
      </c>
    </row>
    <row r="6593" spans="1:28" x14ac:dyDescent="0.35">
      <c r="A6593" t="s">
        <v>143723</v>
      </c>
      <c r="B6593" t="s">
        <v>197</v>
      </c>
      <c r="C6593" t="s">
        <v>15312</v>
      </c>
      <c r="D6593" t="s">
        <v>15313</v>
      </c>
      <c r="E6593" t="s">
        <v>26</v>
      </c>
      <c r="F6593" t="s">
        <v>79084</v>
      </c>
      <c r="G6593" t="s">
        <v>79085</v>
      </c>
      <c r="H6593" t="s">
        <v>141860</v>
      </c>
      <c r="I6593" t="s">
        <v>144214</v>
      </c>
      <c r="J6593" t="s">
        <v>79086</v>
      </c>
      <c r="K6593" t="s">
        <v>27</v>
      </c>
      <c r="L6593">
        <v>44464</v>
      </c>
      <c r="M6593" t="s">
        <v>28</v>
      </c>
      <c r="N6593" t="s">
        <v>29</v>
      </c>
      <c r="O6593" t="s">
        <v>30</v>
      </c>
      <c r="P6593">
        <v>8</v>
      </c>
      <c r="Q6593">
        <v>2</v>
      </c>
      <c r="R6593">
        <v>6</v>
      </c>
      <c r="S6593">
        <v>2</v>
      </c>
      <c r="T6593">
        <v>6</v>
      </c>
      <c r="U6593">
        <v>0</v>
      </c>
      <c r="V6593">
        <v>0</v>
      </c>
      <c r="W6593">
        <v>0</v>
      </c>
      <c r="X6593">
        <v>0</v>
      </c>
      <c r="Y6593">
        <v>0.25</v>
      </c>
      <c r="Z6593">
        <v>78.160510000000002</v>
      </c>
      <c r="AA6593">
        <v>26.233370000000001</v>
      </c>
      <c r="AB6593">
        <v>2615</v>
      </c>
    </row>
    <row r="6594" spans="1:28" x14ac:dyDescent="0.35">
      <c r="A6594" t="s">
        <v>143723</v>
      </c>
      <c r="B6594" t="s">
        <v>197</v>
      </c>
      <c r="C6594" t="s">
        <v>15312</v>
      </c>
      <c r="D6594" t="s">
        <v>15313</v>
      </c>
      <c r="E6594" t="s">
        <v>26</v>
      </c>
      <c r="F6594" t="s">
        <v>80289</v>
      </c>
      <c r="G6594" t="s">
        <v>80290</v>
      </c>
      <c r="H6594" t="s">
        <v>141860</v>
      </c>
      <c r="I6594" t="s">
        <v>144214</v>
      </c>
      <c r="J6594" t="s">
        <v>80291</v>
      </c>
      <c r="K6594" t="s">
        <v>27</v>
      </c>
      <c r="L6594">
        <v>44464</v>
      </c>
      <c r="M6594" t="s">
        <v>28</v>
      </c>
      <c r="N6594" t="s">
        <v>29</v>
      </c>
      <c r="O6594" t="s">
        <v>30</v>
      </c>
      <c r="P6594">
        <v>8</v>
      </c>
      <c r="Q6594">
        <v>2</v>
      </c>
      <c r="R6594">
        <v>6</v>
      </c>
      <c r="S6594">
        <v>2</v>
      </c>
      <c r="T6594">
        <v>6</v>
      </c>
      <c r="U6594">
        <v>0</v>
      </c>
      <c r="V6594">
        <v>0</v>
      </c>
      <c r="W6594">
        <v>0</v>
      </c>
      <c r="X6594">
        <v>0</v>
      </c>
      <c r="Y6594">
        <v>0.25</v>
      </c>
      <c r="Z6594">
        <v>78.160020000000003</v>
      </c>
      <c r="AA6594">
        <v>26.233139999999999</v>
      </c>
      <c r="AB6594">
        <v>2639</v>
      </c>
    </row>
    <row r="6595" spans="1:28" x14ac:dyDescent="0.35">
      <c r="A6595" t="s">
        <v>143723</v>
      </c>
      <c r="B6595" t="s">
        <v>197</v>
      </c>
      <c r="C6595" t="s">
        <v>15312</v>
      </c>
      <c r="D6595" t="s">
        <v>15313</v>
      </c>
      <c r="E6595" t="s">
        <v>26</v>
      </c>
      <c r="F6595" t="s">
        <v>79759</v>
      </c>
      <c r="G6595" t="s">
        <v>79760</v>
      </c>
      <c r="H6595" t="s">
        <v>141860</v>
      </c>
      <c r="I6595" t="s">
        <v>144214</v>
      </c>
      <c r="J6595" t="s">
        <v>79761</v>
      </c>
      <c r="K6595" t="s">
        <v>27</v>
      </c>
      <c r="L6595">
        <v>44464</v>
      </c>
      <c r="M6595" t="s">
        <v>28</v>
      </c>
      <c r="N6595" t="s">
        <v>29</v>
      </c>
      <c r="O6595" t="s">
        <v>30</v>
      </c>
      <c r="P6595">
        <v>8</v>
      </c>
      <c r="Q6595">
        <v>0</v>
      </c>
      <c r="R6595">
        <v>8</v>
      </c>
      <c r="S6595">
        <v>0</v>
      </c>
      <c r="T6595">
        <v>8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78.159850000000006</v>
      </c>
      <c r="AA6595">
        <v>26.23274</v>
      </c>
      <c r="AB6595">
        <v>2623</v>
      </c>
    </row>
    <row r="6596" spans="1:28" x14ac:dyDescent="0.35">
      <c r="A6596" t="s">
        <v>143723</v>
      </c>
      <c r="B6596" t="s">
        <v>197</v>
      </c>
      <c r="C6596" t="s">
        <v>15312</v>
      </c>
      <c r="D6596" t="s">
        <v>15313</v>
      </c>
      <c r="E6596" t="s">
        <v>26</v>
      </c>
      <c r="F6596" t="s">
        <v>79317</v>
      </c>
      <c r="G6596" t="s">
        <v>79318</v>
      </c>
      <c r="H6596" t="s">
        <v>141860</v>
      </c>
      <c r="I6596" t="s">
        <v>144214</v>
      </c>
      <c r="J6596" t="s">
        <v>79319</v>
      </c>
      <c r="K6596" t="s">
        <v>27</v>
      </c>
      <c r="L6596">
        <v>44464</v>
      </c>
      <c r="M6596" t="s">
        <v>28</v>
      </c>
      <c r="N6596" t="s">
        <v>29</v>
      </c>
      <c r="O6596" t="s">
        <v>30</v>
      </c>
      <c r="P6596">
        <v>8</v>
      </c>
      <c r="Q6596">
        <v>3</v>
      </c>
      <c r="R6596">
        <v>5</v>
      </c>
      <c r="S6596">
        <v>3</v>
      </c>
      <c r="T6596">
        <v>5</v>
      </c>
      <c r="U6596">
        <v>0</v>
      </c>
      <c r="V6596">
        <v>0</v>
      </c>
      <c r="W6596">
        <v>0</v>
      </c>
      <c r="X6596">
        <v>0</v>
      </c>
      <c r="Y6596">
        <v>0.375</v>
      </c>
      <c r="Z6596">
        <v>78.161810000000003</v>
      </c>
      <c r="AA6596">
        <v>26.232880000000002</v>
      </c>
      <c r="AB6596">
        <v>2610</v>
      </c>
    </row>
    <row r="6597" spans="1:28" x14ac:dyDescent="0.35">
      <c r="A6597" t="s">
        <v>143723</v>
      </c>
      <c r="B6597" t="s">
        <v>197</v>
      </c>
      <c r="C6597" t="s">
        <v>15312</v>
      </c>
      <c r="D6597" t="s">
        <v>15313</v>
      </c>
      <c r="E6597" t="s">
        <v>26</v>
      </c>
      <c r="F6597" t="s">
        <v>80307</v>
      </c>
      <c r="G6597" t="s">
        <v>80308</v>
      </c>
      <c r="H6597" t="s">
        <v>141860</v>
      </c>
      <c r="I6597" t="s">
        <v>144214</v>
      </c>
      <c r="J6597" t="s">
        <v>80309</v>
      </c>
      <c r="K6597" t="s">
        <v>27</v>
      </c>
      <c r="L6597">
        <v>44464</v>
      </c>
      <c r="M6597" t="s">
        <v>28</v>
      </c>
      <c r="N6597" t="s">
        <v>29</v>
      </c>
      <c r="O6597" t="s">
        <v>30</v>
      </c>
      <c r="P6597">
        <v>8</v>
      </c>
      <c r="Q6597">
        <v>0</v>
      </c>
      <c r="R6597">
        <v>8</v>
      </c>
      <c r="S6597">
        <v>0</v>
      </c>
      <c r="T6597">
        <v>8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78.161860000000004</v>
      </c>
      <c r="AA6597">
        <v>26.233419999999999</v>
      </c>
      <c r="AB6597">
        <v>2670</v>
      </c>
    </row>
    <row r="6598" spans="1:28" x14ac:dyDescent="0.35">
      <c r="A6598" t="s">
        <v>143723</v>
      </c>
      <c r="B6598" t="s">
        <v>197</v>
      </c>
      <c r="C6598" t="s">
        <v>15312</v>
      </c>
      <c r="D6598" t="s">
        <v>15313</v>
      </c>
      <c r="E6598" t="s">
        <v>26</v>
      </c>
      <c r="F6598" t="s">
        <v>79600</v>
      </c>
      <c r="G6598" t="s">
        <v>78492</v>
      </c>
      <c r="H6598" t="s">
        <v>141860</v>
      </c>
      <c r="I6598" t="s">
        <v>144214</v>
      </c>
      <c r="J6598" t="s">
        <v>78493</v>
      </c>
      <c r="K6598" t="s">
        <v>27</v>
      </c>
      <c r="L6598">
        <v>44464</v>
      </c>
      <c r="M6598" t="s">
        <v>28</v>
      </c>
      <c r="N6598" t="s">
        <v>29</v>
      </c>
      <c r="O6598" t="s">
        <v>30</v>
      </c>
      <c r="P6598">
        <v>8</v>
      </c>
      <c r="Q6598">
        <v>0</v>
      </c>
      <c r="R6598">
        <v>8</v>
      </c>
      <c r="S6598">
        <v>0</v>
      </c>
      <c r="T6598">
        <v>8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78.157390000000007</v>
      </c>
      <c r="AA6598">
        <v>26.235119999999998</v>
      </c>
      <c r="AB6598">
        <v>2357</v>
      </c>
    </row>
    <row r="6599" spans="1:28" x14ac:dyDescent="0.35">
      <c r="A6599" t="s">
        <v>143723</v>
      </c>
      <c r="B6599" t="s">
        <v>197</v>
      </c>
      <c r="C6599" t="s">
        <v>15312</v>
      </c>
      <c r="D6599" t="s">
        <v>15313</v>
      </c>
      <c r="E6599" t="s">
        <v>26</v>
      </c>
      <c r="F6599" t="s">
        <v>88139</v>
      </c>
      <c r="G6599" t="s">
        <v>87998</v>
      </c>
      <c r="H6599" t="s">
        <v>141899</v>
      </c>
      <c r="I6599" t="s">
        <v>144215</v>
      </c>
      <c r="J6599" t="s">
        <v>87999</v>
      </c>
      <c r="K6599" t="s">
        <v>27</v>
      </c>
      <c r="L6599">
        <v>44524</v>
      </c>
      <c r="M6599" t="s">
        <v>28</v>
      </c>
      <c r="N6599" t="s">
        <v>29</v>
      </c>
      <c r="O6599" t="s">
        <v>30</v>
      </c>
      <c r="P6599">
        <v>8</v>
      </c>
      <c r="Q6599">
        <v>1</v>
      </c>
      <c r="R6599">
        <v>7</v>
      </c>
      <c r="S6599">
        <v>1</v>
      </c>
      <c r="T6599">
        <v>7</v>
      </c>
      <c r="U6599">
        <v>0</v>
      </c>
      <c r="V6599">
        <v>0</v>
      </c>
      <c r="W6599">
        <v>0</v>
      </c>
      <c r="X6599">
        <v>0</v>
      </c>
      <c r="Y6599">
        <v>0.125</v>
      </c>
      <c r="Z6599">
        <v>78.162239999999997</v>
      </c>
      <c r="AA6599">
        <v>26.232209999999998</v>
      </c>
      <c r="AB6599">
        <v>2759</v>
      </c>
    </row>
    <row r="6600" spans="1:28" x14ac:dyDescent="0.35">
      <c r="A6600" t="s">
        <v>143723</v>
      </c>
      <c r="B6600" t="s">
        <v>197</v>
      </c>
      <c r="C6600" t="s">
        <v>15312</v>
      </c>
      <c r="D6600" t="s">
        <v>15313</v>
      </c>
      <c r="E6600" t="s">
        <v>26</v>
      </c>
      <c r="F6600" t="s">
        <v>87997</v>
      </c>
      <c r="G6600" t="s">
        <v>87998</v>
      </c>
      <c r="H6600" t="s">
        <v>141899</v>
      </c>
      <c r="I6600" t="s">
        <v>144215</v>
      </c>
      <c r="J6600" t="s">
        <v>87999</v>
      </c>
      <c r="K6600" t="s">
        <v>27</v>
      </c>
      <c r="L6600">
        <v>44524</v>
      </c>
      <c r="M6600" t="s">
        <v>28</v>
      </c>
      <c r="N6600" t="s">
        <v>29</v>
      </c>
      <c r="O6600" t="s">
        <v>30</v>
      </c>
      <c r="P6600">
        <v>8</v>
      </c>
      <c r="Q6600">
        <v>0</v>
      </c>
      <c r="R6600">
        <v>8</v>
      </c>
      <c r="S6600">
        <v>0</v>
      </c>
      <c r="T6600">
        <v>8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78.162239999999997</v>
      </c>
      <c r="AA6600">
        <v>26.232209999999998</v>
      </c>
      <c r="AB6600">
        <v>2759</v>
      </c>
    </row>
    <row r="6601" spans="1:28" x14ac:dyDescent="0.35">
      <c r="A6601" t="s">
        <v>143723</v>
      </c>
      <c r="B6601" t="s">
        <v>197</v>
      </c>
      <c r="C6601" t="s">
        <v>15312</v>
      </c>
      <c r="D6601" t="s">
        <v>15313</v>
      </c>
      <c r="E6601" t="s">
        <v>26</v>
      </c>
      <c r="F6601" t="s">
        <v>98958</v>
      </c>
      <c r="G6601" t="s">
        <v>98959</v>
      </c>
      <c r="H6601" t="s">
        <v>141899</v>
      </c>
      <c r="I6601" t="s">
        <v>144215</v>
      </c>
      <c r="J6601" t="s">
        <v>98960</v>
      </c>
      <c r="K6601" t="s">
        <v>27</v>
      </c>
      <c r="L6601">
        <v>44600</v>
      </c>
      <c r="M6601" t="s">
        <v>28</v>
      </c>
      <c r="N6601" t="s">
        <v>29</v>
      </c>
      <c r="O6601" t="s">
        <v>30</v>
      </c>
      <c r="P6601">
        <v>8</v>
      </c>
      <c r="Q6601">
        <v>1</v>
      </c>
      <c r="R6601">
        <v>7</v>
      </c>
      <c r="S6601">
        <v>1</v>
      </c>
      <c r="T6601">
        <v>7</v>
      </c>
      <c r="U6601">
        <v>0</v>
      </c>
      <c r="V6601">
        <v>0</v>
      </c>
      <c r="W6601">
        <v>0</v>
      </c>
      <c r="X6601">
        <v>0</v>
      </c>
      <c r="Y6601">
        <v>0.125</v>
      </c>
      <c r="Z6601">
        <v>78.159970000000001</v>
      </c>
      <c r="AA6601">
        <v>26.238779999999998</v>
      </c>
      <c r="AB6601">
        <v>3289</v>
      </c>
    </row>
    <row r="6602" spans="1:28" x14ac:dyDescent="0.35">
      <c r="A6602" t="s">
        <v>143723</v>
      </c>
      <c r="B6602" t="s">
        <v>197</v>
      </c>
      <c r="C6602" t="s">
        <v>15312</v>
      </c>
      <c r="D6602" t="s">
        <v>15313</v>
      </c>
      <c r="E6602" t="s">
        <v>26</v>
      </c>
      <c r="F6602" t="s">
        <v>121907</v>
      </c>
      <c r="G6602" t="s">
        <v>121908</v>
      </c>
      <c r="H6602" t="s">
        <v>141899</v>
      </c>
      <c r="I6602" t="s">
        <v>144215</v>
      </c>
      <c r="J6602" t="s">
        <v>121909</v>
      </c>
      <c r="K6602" t="s">
        <v>27</v>
      </c>
      <c r="L6602">
        <v>44852</v>
      </c>
      <c r="M6602" t="s">
        <v>28</v>
      </c>
      <c r="N6602" t="s">
        <v>29</v>
      </c>
      <c r="O6602" t="s">
        <v>30</v>
      </c>
      <c r="P6602">
        <v>8</v>
      </c>
      <c r="Q6602">
        <v>2</v>
      </c>
      <c r="R6602">
        <v>6</v>
      </c>
      <c r="S6602">
        <v>2</v>
      </c>
      <c r="T6602">
        <v>6</v>
      </c>
      <c r="U6602">
        <v>0</v>
      </c>
      <c r="V6602">
        <v>0</v>
      </c>
      <c r="W6602">
        <v>0</v>
      </c>
      <c r="X6602">
        <v>0</v>
      </c>
      <c r="Y6602">
        <v>0.25</v>
      </c>
      <c r="Z6602">
        <v>78.162559999999999</v>
      </c>
      <c r="AA6602">
        <v>26.235939999999999</v>
      </c>
      <c r="AB6602">
        <v>2422</v>
      </c>
    </row>
    <row r="6603" spans="1:28" x14ac:dyDescent="0.35">
      <c r="A6603" t="s">
        <v>143723</v>
      </c>
      <c r="B6603" t="s">
        <v>197</v>
      </c>
      <c r="C6603" t="s">
        <v>15312</v>
      </c>
      <c r="D6603" t="s">
        <v>15313</v>
      </c>
      <c r="E6603" t="s">
        <v>26</v>
      </c>
      <c r="F6603" t="s">
        <v>121910</v>
      </c>
      <c r="G6603" t="s">
        <v>121911</v>
      </c>
      <c r="H6603" t="s">
        <v>141899</v>
      </c>
      <c r="I6603" t="s">
        <v>144215</v>
      </c>
      <c r="J6603" t="s">
        <v>121912</v>
      </c>
      <c r="K6603" t="s">
        <v>27</v>
      </c>
      <c r="L6603">
        <v>44852</v>
      </c>
      <c r="M6603" t="s">
        <v>28</v>
      </c>
      <c r="N6603" t="s">
        <v>29</v>
      </c>
      <c r="O6603" t="s">
        <v>30</v>
      </c>
      <c r="P6603">
        <v>8</v>
      </c>
      <c r="Q6603">
        <v>0</v>
      </c>
      <c r="R6603">
        <v>8</v>
      </c>
      <c r="S6603">
        <v>0</v>
      </c>
      <c r="T6603">
        <v>8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78.162199999999999</v>
      </c>
      <c r="AA6603">
        <v>26.236450000000001</v>
      </c>
      <c r="AB6603">
        <v>2477</v>
      </c>
    </row>
    <row r="6604" spans="1:28" x14ac:dyDescent="0.35">
      <c r="A6604" t="s">
        <v>143723</v>
      </c>
      <c r="B6604" t="s">
        <v>197</v>
      </c>
      <c r="C6604" t="s">
        <v>15312</v>
      </c>
      <c r="D6604" t="s">
        <v>15313</v>
      </c>
      <c r="E6604" t="s">
        <v>26</v>
      </c>
      <c r="F6604" t="s">
        <v>121822</v>
      </c>
      <c r="G6604" t="s">
        <v>121823</v>
      </c>
      <c r="H6604" t="s">
        <v>141899</v>
      </c>
      <c r="I6604" t="s">
        <v>144215</v>
      </c>
      <c r="J6604" t="s">
        <v>121824</v>
      </c>
      <c r="K6604" t="s">
        <v>27</v>
      </c>
      <c r="L6604">
        <v>44852</v>
      </c>
      <c r="M6604" t="s">
        <v>28</v>
      </c>
      <c r="N6604" t="s">
        <v>29</v>
      </c>
      <c r="O6604" t="s">
        <v>30</v>
      </c>
      <c r="P6604">
        <v>8</v>
      </c>
      <c r="Q6604">
        <v>0</v>
      </c>
      <c r="R6604">
        <v>8</v>
      </c>
      <c r="S6604">
        <v>0</v>
      </c>
      <c r="T6604">
        <v>8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78.161860000000004</v>
      </c>
      <c r="AA6604">
        <v>26.236519999999999</v>
      </c>
      <c r="AB6604">
        <v>2393</v>
      </c>
    </row>
    <row r="6605" spans="1:28" x14ac:dyDescent="0.35">
      <c r="A6605" t="s">
        <v>143723</v>
      </c>
      <c r="B6605" t="s">
        <v>197</v>
      </c>
      <c r="C6605" t="s">
        <v>15312</v>
      </c>
      <c r="D6605" t="s">
        <v>15313</v>
      </c>
      <c r="E6605" t="s">
        <v>26</v>
      </c>
      <c r="F6605" t="s">
        <v>121593</v>
      </c>
      <c r="G6605" t="s">
        <v>121594</v>
      </c>
      <c r="H6605" t="s">
        <v>141899</v>
      </c>
      <c r="I6605" t="s">
        <v>144215</v>
      </c>
      <c r="J6605" t="s">
        <v>121595</v>
      </c>
      <c r="K6605" t="s">
        <v>27</v>
      </c>
      <c r="L6605">
        <v>44852</v>
      </c>
      <c r="M6605" t="s">
        <v>28</v>
      </c>
      <c r="N6605" t="s">
        <v>29</v>
      </c>
      <c r="O6605" t="s">
        <v>30</v>
      </c>
      <c r="P6605">
        <v>8</v>
      </c>
      <c r="Q6605">
        <v>2</v>
      </c>
      <c r="R6605">
        <v>6</v>
      </c>
      <c r="S6605">
        <v>2</v>
      </c>
      <c r="T6605">
        <v>6</v>
      </c>
      <c r="U6605">
        <v>0</v>
      </c>
      <c r="V6605">
        <v>0</v>
      </c>
      <c r="W6605">
        <v>0</v>
      </c>
      <c r="X6605">
        <v>0</v>
      </c>
      <c r="Y6605">
        <v>0.25</v>
      </c>
      <c r="Z6605">
        <v>78.162899999999993</v>
      </c>
      <c r="AA6605">
        <v>26.236899999999999</v>
      </c>
      <c r="AB6605">
        <v>2502</v>
      </c>
    </row>
    <row r="6606" spans="1:28" x14ac:dyDescent="0.35">
      <c r="A6606" t="s">
        <v>143723</v>
      </c>
      <c r="B6606" t="s">
        <v>197</v>
      </c>
      <c r="C6606" t="s">
        <v>15312</v>
      </c>
      <c r="D6606" t="s">
        <v>15313</v>
      </c>
      <c r="E6606" t="s">
        <v>26</v>
      </c>
      <c r="F6606" t="s">
        <v>129412</v>
      </c>
      <c r="G6606" t="s">
        <v>129413</v>
      </c>
      <c r="H6606" t="s">
        <v>141899</v>
      </c>
      <c r="I6606" t="s">
        <v>144215</v>
      </c>
      <c r="J6606" t="s">
        <v>129414</v>
      </c>
      <c r="K6606" t="s">
        <v>27</v>
      </c>
      <c r="L6606">
        <v>44923</v>
      </c>
      <c r="M6606" t="s">
        <v>28</v>
      </c>
      <c r="N6606" t="s">
        <v>29</v>
      </c>
      <c r="O6606" t="s">
        <v>30</v>
      </c>
      <c r="P6606">
        <v>8</v>
      </c>
      <c r="Q6606">
        <v>1</v>
      </c>
      <c r="R6606">
        <v>7</v>
      </c>
      <c r="S6606">
        <v>1</v>
      </c>
      <c r="T6606">
        <v>7</v>
      </c>
      <c r="U6606">
        <v>0</v>
      </c>
      <c r="V6606">
        <v>0</v>
      </c>
      <c r="W6606">
        <v>0</v>
      </c>
      <c r="X6606">
        <v>0</v>
      </c>
      <c r="Y6606">
        <v>0.125</v>
      </c>
      <c r="Z6606">
        <v>78.161879999999996</v>
      </c>
      <c r="AA6606">
        <v>26.236080000000001</v>
      </c>
      <c r="AB6606">
        <v>2139</v>
      </c>
    </row>
    <row r="6607" spans="1:28" x14ac:dyDescent="0.35">
      <c r="A6607" t="s">
        <v>143723</v>
      </c>
      <c r="B6607" t="s">
        <v>197</v>
      </c>
      <c r="C6607" t="s">
        <v>15312</v>
      </c>
      <c r="D6607" t="s">
        <v>15313</v>
      </c>
      <c r="E6607" t="s">
        <v>26</v>
      </c>
      <c r="F6607" t="s">
        <v>128773</v>
      </c>
      <c r="G6607" t="s">
        <v>128774</v>
      </c>
      <c r="H6607" t="s">
        <v>141899</v>
      </c>
      <c r="I6607" t="s">
        <v>144215</v>
      </c>
      <c r="J6607" t="s">
        <v>128775</v>
      </c>
      <c r="K6607" t="s">
        <v>27</v>
      </c>
      <c r="L6607">
        <v>44942</v>
      </c>
      <c r="M6607" t="s">
        <v>28</v>
      </c>
      <c r="N6607" t="s">
        <v>29</v>
      </c>
      <c r="O6607" t="s">
        <v>30</v>
      </c>
      <c r="P6607">
        <v>8</v>
      </c>
      <c r="Q6607">
        <v>1</v>
      </c>
      <c r="R6607">
        <v>7</v>
      </c>
      <c r="S6607">
        <v>1</v>
      </c>
      <c r="T6607">
        <v>7</v>
      </c>
      <c r="U6607">
        <v>0</v>
      </c>
      <c r="V6607">
        <v>0</v>
      </c>
      <c r="W6607">
        <v>0</v>
      </c>
      <c r="X6607">
        <v>0</v>
      </c>
      <c r="Y6607">
        <v>0.125</v>
      </c>
      <c r="Z6607">
        <v>78.159170000000003</v>
      </c>
      <c r="AA6607">
        <v>26.233059999999998</v>
      </c>
      <c r="AB6607">
        <v>2490</v>
      </c>
    </row>
    <row r="6608" spans="1:28" x14ac:dyDescent="0.35">
      <c r="A6608" t="s">
        <v>143723</v>
      </c>
      <c r="B6608" t="s">
        <v>197</v>
      </c>
      <c r="C6608" t="s">
        <v>15312</v>
      </c>
      <c r="D6608" t="s">
        <v>15313</v>
      </c>
      <c r="E6608" t="s">
        <v>26</v>
      </c>
      <c r="F6608" t="s">
        <v>129542</v>
      </c>
      <c r="G6608" t="s">
        <v>129543</v>
      </c>
      <c r="H6608" t="s">
        <v>141899</v>
      </c>
      <c r="I6608" t="s">
        <v>144215</v>
      </c>
      <c r="J6608" t="s">
        <v>129544</v>
      </c>
      <c r="K6608" t="s">
        <v>27</v>
      </c>
      <c r="L6608">
        <v>44947</v>
      </c>
      <c r="M6608" t="s">
        <v>28</v>
      </c>
      <c r="N6608" t="s">
        <v>29</v>
      </c>
      <c r="O6608" t="s">
        <v>30</v>
      </c>
      <c r="P6608">
        <v>8</v>
      </c>
      <c r="Q6608">
        <v>1</v>
      </c>
      <c r="R6608">
        <v>7</v>
      </c>
      <c r="S6608">
        <v>1</v>
      </c>
      <c r="T6608">
        <v>7</v>
      </c>
      <c r="U6608">
        <v>0</v>
      </c>
      <c r="V6608">
        <v>0</v>
      </c>
      <c r="W6608">
        <v>0</v>
      </c>
      <c r="X6608">
        <v>0</v>
      </c>
      <c r="Y6608">
        <v>0.125</v>
      </c>
      <c r="Z6608">
        <v>78.157989999999998</v>
      </c>
      <c r="AA6608">
        <v>26.233550000000001</v>
      </c>
      <c r="AB6608">
        <v>2422</v>
      </c>
    </row>
    <row r="6609" spans="1:28" x14ac:dyDescent="0.35">
      <c r="A6609" t="s">
        <v>143723</v>
      </c>
      <c r="B6609" t="s">
        <v>197</v>
      </c>
      <c r="C6609" t="s">
        <v>15312</v>
      </c>
      <c r="D6609" t="s">
        <v>15313</v>
      </c>
      <c r="E6609" t="s">
        <v>26</v>
      </c>
      <c r="F6609" t="s">
        <v>78482</v>
      </c>
      <c r="G6609" t="s">
        <v>78483</v>
      </c>
      <c r="H6609" t="s">
        <v>141899</v>
      </c>
      <c r="I6609" t="s">
        <v>144215</v>
      </c>
      <c r="J6609" t="s">
        <v>78484</v>
      </c>
      <c r="K6609" t="s">
        <v>27</v>
      </c>
      <c r="L6609">
        <v>44464</v>
      </c>
      <c r="M6609" t="s">
        <v>28</v>
      </c>
      <c r="N6609" t="s">
        <v>29</v>
      </c>
      <c r="O6609" t="s">
        <v>30</v>
      </c>
      <c r="P6609">
        <v>8</v>
      </c>
      <c r="Q6609">
        <v>0</v>
      </c>
      <c r="R6609">
        <v>8</v>
      </c>
      <c r="S6609">
        <v>0</v>
      </c>
      <c r="T6609">
        <v>8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78.159700000000001</v>
      </c>
      <c r="AA6609">
        <v>26.237279999999998</v>
      </c>
      <c r="AB6609">
        <v>3142</v>
      </c>
    </row>
    <row r="6610" spans="1:28" x14ac:dyDescent="0.35">
      <c r="A6610" t="s">
        <v>143723</v>
      </c>
      <c r="B6610" t="s">
        <v>197</v>
      </c>
      <c r="C6610" t="s">
        <v>15312</v>
      </c>
      <c r="D6610" t="s">
        <v>15313</v>
      </c>
      <c r="E6610" t="s">
        <v>26</v>
      </c>
      <c r="F6610" t="s">
        <v>26283</v>
      </c>
      <c r="G6610" t="s">
        <v>26284</v>
      </c>
      <c r="H6610" t="s">
        <v>140066</v>
      </c>
      <c r="I6610" t="s">
        <v>144196</v>
      </c>
      <c r="J6610" t="s">
        <v>26285</v>
      </c>
      <c r="K6610" t="s">
        <v>27</v>
      </c>
      <c r="L6610">
        <v>44114</v>
      </c>
      <c r="M6610" t="s">
        <v>28</v>
      </c>
      <c r="N6610" t="s">
        <v>29</v>
      </c>
      <c r="O6610" t="s">
        <v>30</v>
      </c>
      <c r="P6610">
        <v>8</v>
      </c>
      <c r="Q6610">
        <v>2</v>
      </c>
      <c r="R6610">
        <v>6</v>
      </c>
      <c r="S6610">
        <v>2</v>
      </c>
      <c r="T6610">
        <v>6</v>
      </c>
      <c r="U6610">
        <v>0</v>
      </c>
      <c r="V6610">
        <v>0</v>
      </c>
      <c r="W6610">
        <v>0</v>
      </c>
      <c r="X6610">
        <v>0</v>
      </c>
      <c r="Y6610">
        <v>0.25</v>
      </c>
      <c r="Z6610">
        <v>78.154390000000006</v>
      </c>
      <c r="AA6610">
        <v>26.23555</v>
      </c>
      <c r="AB6610">
        <v>896</v>
      </c>
    </row>
    <row r="6611" spans="1:28" x14ac:dyDescent="0.35">
      <c r="A6611" t="s">
        <v>143723</v>
      </c>
      <c r="B6611" t="s">
        <v>197</v>
      </c>
      <c r="C6611" t="s">
        <v>15312</v>
      </c>
      <c r="D6611" t="s">
        <v>15313</v>
      </c>
      <c r="E6611" t="s">
        <v>26</v>
      </c>
      <c r="F6611" t="s">
        <v>82384</v>
      </c>
      <c r="G6611" t="s">
        <v>82385</v>
      </c>
      <c r="H6611" t="s">
        <v>140066</v>
      </c>
      <c r="I6611" t="s">
        <v>144196</v>
      </c>
      <c r="J6611" t="s">
        <v>82386</v>
      </c>
      <c r="K6611" t="s">
        <v>27</v>
      </c>
      <c r="L6611">
        <v>44459</v>
      </c>
      <c r="M6611" t="s">
        <v>28</v>
      </c>
      <c r="N6611" t="s">
        <v>29</v>
      </c>
      <c r="O6611" t="s">
        <v>30</v>
      </c>
      <c r="P6611">
        <v>8</v>
      </c>
      <c r="Q6611">
        <v>3</v>
      </c>
      <c r="R6611">
        <v>5</v>
      </c>
      <c r="S6611">
        <v>3</v>
      </c>
      <c r="T6611">
        <v>5</v>
      </c>
      <c r="U6611">
        <v>0</v>
      </c>
      <c r="V6611">
        <v>0</v>
      </c>
      <c r="W6611">
        <v>0</v>
      </c>
      <c r="X6611">
        <v>0</v>
      </c>
      <c r="Y6611">
        <v>0.375</v>
      </c>
      <c r="Z6611">
        <v>78.156199999999998</v>
      </c>
      <c r="AA6611">
        <v>26.234300000000001</v>
      </c>
      <c r="AB6611">
        <v>1172</v>
      </c>
    </row>
    <row r="6612" spans="1:28" x14ac:dyDescent="0.35">
      <c r="A6612" t="s">
        <v>143723</v>
      </c>
      <c r="B6612" t="s">
        <v>197</v>
      </c>
      <c r="C6612" t="s">
        <v>15312</v>
      </c>
      <c r="D6612" t="s">
        <v>15313</v>
      </c>
      <c r="E6612" t="s">
        <v>26</v>
      </c>
      <c r="F6612" t="s">
        <v>82547</v>
      </c>
      <c r="G6612" t="s">
        <v>82385</v>
      </c>
      <c r="H6612" t="s">
        <v>140066</v>
      </c>
      <c r="I6612" t="s">
        <v>144196</v>
      </c>
      <c r="J6612" t="s">
        <v>82386</v>
      </c>
      <c r="K6612" t="s">
        <v>27</v>
      </c>
      <c r="L6612">
        <v>44459</v>
      </c>
      <c r="M6612" t="s">
        <v>28</v>
      </c>
      <c r="N6612" t="s">
        <v>29</v>
      </c>
      <c r="O6612" t="s">
        <v>30</v>
      </c>
      <c r="P6612">
        <v>8</v>
      </c>
      <c r="Q6612">
        <v>4</v>
      </c>
      <c r="R6612">
        <v>4</v>
      </c>
      <c r="S6612">
        <v>4</v>
      </c>
      <c r="T6612">
        <v>4</v>
      </c>
      <c r="U6612">
        <v>0</v>
      </c>
      <c r="V6612">
        <v>0</v>
      </c>
      <c r="W6612">
        <v>0</v>
      </c>
      <c r="X6612">
        <v>0</v>
      </c>
      <c r="Y6612">
        <v>0.5</v>
      </c>
      <c r="Z6612">
        <v>78.156199999999998</v>
      </c>
      <c r="AA6612">
        <v>26.234300000000001</v>
      </c>
      <c r="AB6612">
        <v>1172</v>
      </c>
    </row>
    <row r="6613" spans="1:28" x14ac:dyDescent="0.35">
      <c r="A6613" t="s">
        <v>143723</v>
      </c>
      <c r="B6613" t="s">
        <v>197</v>
      </c>
      <c r="C6613" t="s">
        <v>15312</v>
      </c>
      <c r="D6613" t="s">
        <v>15313</v>
      </c>
      <c r="E6613" t="s">
        <v>26</v>
      </c>
      <c r="F6613" t="s">
        <v>81859</v>
      </c>
      <c r="G6613" t="s">
        <v>81860</v>
      </c>
      <c r="H6613" t="s">
        <v>140066</v>
      </c>
      <c r="I6613" t="s">
        <v>144196</v>
      </c>
      <c r="J6613" t="s">
        <v>81861</v>
      </c>
      <c r="K6613" t="s">
        <v>27</v>
      </c>
      <c r="L6613">
        <v>44478</v>
      </c>
      <c r="M6613" t="s">
        <v>28</v>
      </c>
      <c r="N6613" t="s">
        <v>29</v>
      </c>
      <c r="O6613" t="s">
        <v>30</v>
      </c>
      <c r="P6613">
        <v>8</v>
      </c>
      <c r="Q6613">
        <v>2</v>
      </c>
      <c r="R6613">
        <v>6</v>
      </c>
      <c r="S6613">
        <v>2</v>
      </c>
      <c r="T6613">
        <v>6</v>
      </c>
      <c r="U6613">
        <v>0</v>
      </c>
      <c r="V6613">
        <v>0</v>
      </c>
      <c r="W6613">
        <v>0</v>
      </c>
      <c r="X6613">
        <v>0</v>
      </c>
      <c r="Y6613">
        <v>0.25</v>
      </c>
      <c r="Z6613">
        <v>78.156859999999995</v>
      </c>
      <c r="AA6613">
        <v>26.236920000000001</v>
      </c>
      <c r="AB6613">
        <v>1109</v>
      </c>
    </row>
    <row r="6614" spans="1:28" x14ac:dyDescent="0.35">
      <c r="A6614" t="s">
        <v>143723</v>
      </c>
      <c r="B6614" t="s">
        <v>197</v>
      </c>
      <c r="C6614" t="s">
        <v>15312</v>
      </c>
      <c r="D6614" t="s">
        <v>15313</v>
      </c>
      <c r="E6614" t="s">
        <v>26</v>
      </c>
      <c r="F6614" t="s">
        <v>81862</v>
      </c>
      <c r="G6614" t="s">
        <v>81860</v>
      </c>
      <c r="H6614" t="s">
        <v>140066</v>
      </c>
      <c r="I6614" t="s">
        <v>144196</v>
      </c>
      <c r="J6614" t="s">
        <v>81861</v>
      </c>
      <c r="K6614" t="s">
        <v>27</v>
      </c>
      <c r="L6614">
        <v>44478</v>
      </c>
      <c r="M6614" t="s">
        <v>28</v>
      </c>
      <c r="N6614" t="s">
        <v>29</v>
      </c>
      <c r="O6614" t="s">
        <v>30</v>
      </c>
      <c r="P6614">
        <v>8</v>
      </c>
      <c r="Q6614">
        <v>0</v>
      </c>
      <c r="R6614">
        <v>8</v>
      </c>
      <c r="S6614">
        <v>0</v>
      </c>
      <c r="T6614">
        <v>8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78.156859999999995</v>
      </c>
      <c r="AA6614">
        <v>26.236920000000001</v>
      </c>
      <c r="AB6614">
        <v>1109</v>
      </c>
    </row>
    <row r="6615" spans="1:28" x14ac:dyDescent="0.35">
      <c r="A6615" t="s">
        <v>143723</v>
      </c>
      <c r="B6615" t="s">
        <v>197</v>
      </c>
      <c r="C6615" t="s">
        <v>15312</v>
      </c>
      <c r="D6615" t="s">
        <v>15313</v>
      </c>
      <c r="E6615" t="s">
        <v>26</v>
      </c>
      <c r="F6615" t="s">
        <v>86434</v>
      </c>
      <c r="G6615" t="s">
        <v>86435</v>
      </c>
      <c r="H6615" t="s">
        <v>140066</v>
      </c>
      <c r="I6615" t="s">
        <v>144196</v>
      </c>
      <c r="J6615" t="s">
        <v>86436</v>
      </c>
      <c r="K6615" t="s">
        <v>27</v>
      </c>
      <c r="L6615">
        <v>44478</v>
      </c>
      <c r="M6615" t="s">
        <v>28</v>
      </c>
      <c r="N6615" t="s">
        <v>29</v>
      </c>
      <c r="O6615" t="s">
        <v>30</v>
      </c>
      <c r="P6615">
        <v>8</v>
      </c>
      <c r="Q6615">
        <v>2</v>
      </c>
      <c r="R6615">
        <v>6</v>
      </c>
      <c r="S6615">
        <v>2</v>
      </c>
      <c r="T6615">
        <v>6</v>
      </c>
      <c r="U6615">
        <v>0</v>
      </c>
      <c r="V6615">
        <v>0</v>
      </c>
      <c r="W6615">
        <v>0</v>
      </c>
      <c r="X6615">
        <v>0</v>
      </c>
      <c r="Y6615">
        <v>0.25</v>
      </c>
      <c r="Z6615">
        <v>78.157200000000003</v>
      </c>
      <c r="AA6615">
        <v>26.23753</v>
      </c>
      <c r="AB6615">
        <v>1119</v>
      </c>
    </row>
    <row r="6616" spans="1:28" x14ac:dyDescent="0.35">
      <c r="A6616" t="s">
        <v>143723</v>
      </c>
      <c r="B6616" t="s">
        <v>197</v>
      </c>
      <c r="C6616" t="s">
        <v>15312</v>
      </c>
      <c r="D6616" t="s">
        <v>15313</v>
      </c>
      <c r="E6616" t="s">
        <v>26</v>
      </c>
      <c r="F6616" t="s">
        <v>86084</v>
      </c>
      <c r="G6616" t="s">
        <v>86085</v>
      </c>
      <c r="H6616" t="s">
        <v>140066</v>
      </c>
      <c r="I6616" t="s">
        <v>144196</v>
      </c>
      <c r="J6616" t="s">
        <v>86086</v>
      </c>
      <c r="K6616" t="s">
        <v>27</v>
      </c>
      <c r="L6616">
        <v>44478</v>
      </c>
      <c r="M6616" t="s">
        <v>28</v>
      </c>
      <c r="N6616" t="s">
        <v>29</v>
      </c>
      <c r="O6616" t="s">
        <v>30</v>
      </c>
      <c r="P6616">
        <v>8</v>
      </c>
      <c r="Q6616">
        <v>1</v>
      </c>
      <c r="R6616">
        <v>7</v>
      </c>
      <c r="S6616">
        <v>1</v>
      </c>
      <c r="T6616">
        <v>7</v>
      </c>
      <c r="U6616">
        <v>0</v>
      </c>
      <c r="V6616">
        <v>0</v>
      </c>
      <c r="W6616">
        <v>0</v>
      </c>
      <c r="X6616">
        <v>0</v>
      </c>
      <c r="Y6616">
        <v>0.125</v>
      </c>
      <c r="Z6616">
        <v>78.157160000000005</v>
      </c>
      <c r="AA6616">
        <v>26.237729999999999</v>
      </c>
      <c r="AB6616">
        <v>1106</v>
      </c>
    </row>
    <row r="6617" spans="1:28" x14ac:dyDescent="0.35">
      <c r="A6617" t="s">
        <v>143723</v>
      </c>
      <c r="B6617" t="s">
        <v>197</v>
      </c>
      <c r="C6617" t="s">
        <v>15312</v>
      </c>
      <c r="D6617" t="s">
        <v>15313</v>
      </c>
      <c r="E6617" t="s">
        <v>26</v>
      </c>
      <c r="F6617" t="s">
        <v>86437</v>
      </c>
      <c r="G6617" t="s">
        <v>86438</v>
      </c>
      <c r="H6617" t="s">
        <v>140066</v>
      </c>
      <c r="I6617" t="s">
        <v>144196</v>
      </c>
      <c r="J6617" t="s">
        <v>86439</v>
      </c>
      <c r="K6617" t="s">
        <v>27</v>
      </c>
      <c r="L6617">
        <v>44478</v>
      </c>
      <c r="M6617" t="s">
        <v>28</v>
      </c>
      <c r="N6617" t="s">
        <v>29</v>
      </c>
      <c r="O6617" t="s">
        <v>30</v>
      </c>
      <c r="P6617">
        <v>8</v>
      </c>
      <c r="Q6617">
        <v>1</v>
      </c>
      <c r="R6617">
        <v>7</v>
      </c>
      <c r="S6617">
        <v>1</v>
      </c>
      <c r="T6617">
        <v>7</v>
      </c>
      <c r="U6617">
        <v>0</v>
      </c>
      <c r="V6617">
        <v>0</v>
      </c>
      <c r="W6617">
        <v>0</v>
      </c>
      <c r="X6617">
        <v>0</v>
      </c>
      <c r="Y6617">
        <v>0.125</v>
      </c>
      <c r="Z6617">
        <v>78.156670000000005</v>
      </c>
      <c r="AA6617">
        <v>26.23725</v>
      </c>
      <c r="AB6617">
        <v>1098</v>
      </c>
    </row>
    <row r="6618" spans="1:28" x14ac:dyDescent="0.35">
      <c r="A6618" t="s">
        <v>143723</v>
      </c>
      <c r="B6618" t="s">
        <v>197</v>
      </c>
      <c r="C6618" t="s">
        <v>15312</v>
      </c>
      <c r="D6618" t="s">
        <v>15313</v>
      </c>
      <c r="E6618" t="s">
        <v>26</v>
      </c>
      <c r="F6618" t="s">
        <v>81863</v>
      </c>
      <c r="G6618" t="s">
        <v>81864</v>
      </c>
      <c r="H6618" t="s">
        <v>140066</v>
      </c>
      <c r="I6618" t="s">
        <v>144196</v>
      </c>
      <c r="J6618" t="s">
        <v>81865</v>
      </c>
      <c r="K6618" t="s">
        <v>27</v>
      </c>
      <c r="L6618">
        <v>44478</v>
      </c>
      <c r="M6618" t="s">
        <v>28</v>
      </c>
      <c r="N6618" t="s">
        <v>29</v>
      </c>
      <c r="O6618" t="s">
        <v>30</v>
      </c>
      <c r="P6618">
        <v>8</v>
      </c>
      <c r="Q6618">
        <v>0</v>
      </c>
      <c r="R6618">
        <v>8</v>
      </c>
      <c r="S6618">
        <v>0</v>
      </c>
      <c r="T6618">
        <v>8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78.156829999999999</v>
      </c>
      <c r="AA6618">
        <v>26.237770000000001</v>
      </c>
      <c r="AB6618">
        <v>1116</v>
      </c>
    </row>
    <row r="6619" spans="1:28" x14ac:dyDescent="0.35">
      <c r="A6619" t="s">
        <v>143723</v>
      </c>
      <c r="B6619" t="s">
        <v>197</v>
      </c>
      <c r="C6619" t="s">
        <v>15312</v>
      </c>
      <c r="D6619" t="s">
        <v>15313</v>
      </c>
      <c r="E6619" t="s">
        <v>26</v>
      </c>
      <c r="F6619" t="s">
        <v>81866</v>
      </c>
      <c r="G6619" t="s">
        <v>81864</v>
      </c>
      <c r="H6619" t="s">
        <v>140066</v>
      </c>
      <c r="I6619" t="s">
        <v>144196</v>
      </c>
      <c r="J6619" t="s">
        <v>81865</v>
      </c>
      <c r="K6619" t="s">
        <v>27</v>
      </c>
      <c r="L6619">
        <v>44478</v>
      </c>
      <c r="M6619" t="s">
        <v>28</v>
      </c>
      <c r="N6619" t="s">
        <v>29</v>
      </c>
      <c r="O6619" t="s">
        <v>30</v>
      </c>
      <c r="P6619">
        <v>8</v>
      </c>
      <c r="Q6619">
        <v>0</v>
      </c>
      <c r="R6619">
        <v>8</v>
      </c>
      <c r="S6619">
        <v>0</v>
      </c>
      <c r="T6619">
        <v>8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78.156829999999999</v>
      </c>
      <c r="AA6619">
        <v>26.237770000000001</v>
      </c>
      <c r="AB6619">
        <v>1116</v>
      </c>
    </row>
    <row r="6620" spans="1:28" x14ac:dyDescent="0.35">
      <c r="A6620" t="s">
        <v>143723</v>
      </c>
      <c r="B6620" t="s">
        <v>197</v>
      </c>
      <c r="C6620" t="s">
        <v>15312</v>
      </c>
      <c r="D6620" t="s">
        <v>15313</v>
      </c>
      <c r="E6620" t="s">
        <v>26</v>
      </c>
      <c r="F6620" t="s">
        <v>86440</v>
      </c>
      <c r="G6620" t="s">
        <v>86441</v>
      </c>
      <c r="H6620" t="s">
        <v>140066</v>
      </c>
      <c r="I6620" t="s">
        <v>144196</v>
      </c>
      <c r="J6620" t="s">
        <v>86442</v>
      </c>
      <c r="K6620" t="s">
        <v>27</v>
      </c>
      <c r="L6620">
        <v>44478</v>
      </c>
      <c r="M6620" t="s">
        <v>28</v>
      </c>
      <c r="N6620" t="s">
        <v>29</v>
      </c>
      <c r="O6620" t="s">
        <v>30</v>
      </c>
      <c r="P6620">
        <v>8</v>
      </c>
      <c r="Q6620">
        <v>2</v>
      </c>
      <c r="R6620">
        <v>6</v>
      </c>
      <c r="S6620">
        <v>2</v>
      </c>
      <c r="T6620">
        <v>6</v>
      </c>
      <c r="U6620">
        <v>0</v>
      </c>
      <c r="V6620">
        <v>0</v>
      </c>
      <c r="W6620">
        <v>0</v>
      </c>
      <c r="X6620">
        <v>0</v>
      </c>
      <c r="Y6620">
        <v>0.25</v>
      </c>
      <c r="Z6620">
        <v>78.156239999999997</v>
      </c>
      <c r="AA6620">
        <v>26.237359999999999</v>
      </c>
      <c r="AB6620">
        <v>1137</v>
      </c>
    </row>
    <row r="6621" spans="1:28" x14ac:dyDescent="0.35">
      <c r="A6621" t="s">
        <v>143723</v>
      </c>
      <c r="B6621" t="s">
        <v>197</v>
      </c>
      <c r="C6621" t="s">
        <v>15312</v>
      </c>
      <c r="D6621" t="s">
        <v>15313</v>
      </c>
      <c r="E6621" t="s">
        <v>26</v>
      </c>
      <c r="F6621" t="s">
        <v>83791</v>
      </c>
      <c r="G6621" t="s">
        <v>83792</v>
      </c>
      <c r="H6621" t="s">
        <v>140066</v>
      </c>
      <c r="I6621" t="s">
        <v>144196</v>
      </c>
      <c r="J6621" t="s">
        <v>83793</v>
      </c>
      <c r="K6621" t="s">
        <v>27</v>
      </c>
      <c r="L6621">
        <v>44478</v>
      </c>
      <c r="M6621" t="s">
        <v>28</v>
      </c>
      <c r="N6621" t="s">
        <v>29</v>
      </c>
      <c r="O6621" t="s">
        <v>30</v>
      </c>
      <c r="P6621">
        <v>8</v>
      </c>
      <c r="Q6621">
        <v>5</v>
      </c>
      <c r="R6621">
        <v>3</v>
      </c>
      <c r="S6621">
        <v>5</v>
      </c>
      <c r="T6621">
        <v>3</v>
      </c>
      <c r="U6621">
        <v>0</v>
      </c>
      <c r="V6621">
        <v>0</v>
      </c>
      <c r="W6621">
        <v>0</v>
      </c>
      <c r="X6621">
        <v>0</v>
      </c>
      <c r="Y6621">
        <v>0.625</v>
      </c>
      <c r="Z6621">
        <v>78.15643</v>
      </c>
      <c r="AA6621">
        <v>26.237819999999999</v>
      </c>
      <c r="AB6621">
        <v>1136</v>
      </c>
    </row>
    <row r="6622" spans="1:28" x14ac:dyDescent="0.35">
      <c r="A6622" t="s">
        <v>143723</v>
      </c>
      <c r="B6622" t="s">
        <v>197</v>
      </c>
      <c r="C6622" t="s">
        <v>15312</v>
      </c>
      <c r="D6622" t="s">
        <v>15313</v>
      </c>
      <c r="E6622" t="s">
        <v>26</v>
      </c>
      <c r="F6622" t="s">
        <v>83794</v>
      </c>
      <c r="G6622" t="s">
        <v>83792</v>
      </c>
      <c r="H6622" t="s">
        <v>140066</v>
      </c>
      <c r="I6622" t="s">
        <v>144196</v>
      </c>
      <c r="J6622" t="s">
        <v>83793</v>
      </c>
      <c r="K6622" t="s">
        <v>27</v>
      </c>
      <c r="L6622">
        <v>44478</v>
      </c>
      <c r="M6622" t="s">
        <v>28</v>
      </c>
      <c r="N6622" t="s">
        <v>29</v>
      </c>
      <c r="O6622" t="s">
        <v>30</v>
      </c>
      <c r="P6622">
        <v>8</v>
      </c>
      <c r="Q6622">
        <v>0</v>
      </c>
      <c r="R6622">
        <v>8</v>
      </c>
      <c r="S6622">
        <v>0</v>
      </c>
      <c r="T6622">
        <v>8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78.15643</v>
      </c>
      <c r="AA6622">
        <v>26.237819999999999</v>
      </c>
      <c r="AB6622">
        <v>1136</v>
      </c>
    </row>
    <row r="6623" spans="1:28" x14ac:dyDescent="0.35">
      <c r="A6623" t="s">
        <v>143723</v>
      </c>
      <c r="B6623" t="s">
        <v>197</v>
      </c>
      <c r="C6623" t="s">
        <v>15312</v>
      </c>
      <c r="D6623" t="s">
        <v>15313</v>
      </c>
      <c r="E6623" t="s">
        <v>26</v>
      </c>
      <c r="F6623" t="s">
        <v>81847</v>
      </c>
      <c r="G6623" t="s">
        <v>81848</v>
      </c>
      <c r="H6623" t="s">
        <v>140066</v>
      </c>
      <c r="I6623" t="s">
        <v>144196</v>
      </c>
      <c r="J6623" t="s">
        <v>81849</v>
      </c>
      <c r="K6623" t="s">
        <v>27</v>
      </c>
      <c r="L6623">
        <v>44478</v>
      </c>
      <c r="M6623" t="s">
        <v>28</v>
      </c>
      <c r="N6623" t="s">
        <v>29</v>
      </c>
      <c r="O6623" t="s">
        <v>30</v>
      </c>
      <c r="P6623">
        <v>8</v>
      </c>
      <c r="Q6623">
        <v>2</v>
      </c>
      <c r="R6623">
        <v>6</v>
      </c>
      <c r="S6623">
        <v>2</v>
      </c>
      <c r="T6623">
        <v>6</v>
      </c>
      <c r="U6623">
        <v>0</v>
      </c>
      <c r="V6623">
        <v>0</v>
      </c>
      <c r="W6623">
        <v>0</v>
      </c>
      <c r="X6623">
        <v>0</v>
      </c>
      <c r="Y6623">
        <v>0.25</v>
      </c>
      <c r="Z6623">
        <v>78.155640000000005</v>
      </c>
      <c r="AA6623">
        <v>26.236930000000001</v>
      </c>
      <c r="AB6623">
        <v>988</v>
      </c>
    </row>
    <row r="6624" spans="1:28" x14ac:dyDescent="0.35">
      <c r="A6624" t="s">
        <v>143723</v>
      </c>
      <c r="B6624" t="s">
        <v>197</v>
      </c>
      <c r="C6624" t="s">
        <v>15312</v>
      </c>
      <c r="D6624" t="s">
        <v>15313</v>
      </c>
      <c r="E6624" t="s">
        <v>26</v>
      </c>
      <c r="F6624" t="s">
        <v>27451</v>
      </c>
      <c r="G6624" t="s">
        <v>27452</v>
      </c>
      <c r="H6624" t="s">
        <v>139081</v>
      </c>
      <c r="I6624" t="s">
        <v>144198</v>
      </c>
      <c r="J6624" t="s">
        <v>27453</v>
      </c>
      <c r="K6624" t="s">
        <v>27</v>
      </c>
      <c r="L6624">
        <v>44101</v>
      </c>
      <c r="M6624" t="s">
        <v>28</v>
      </c>
      <c r="N6624" t="s">
        <v>29</v>
      </c>
      <c r="O6624" t="s">
        <v>30</v>
      </c>
      <c r="P6624">
        <v>8</v>
      </c>
      <c r="Q6624">
        <v>3</v>
      </c>
      <c r="R6624">
        <v>5</v>
      </c>
      <c r="S6624">
        <v>3</v>
      </c>
      <c r="T6624">
        <v>5</v>
      </c>
      <c r="U6624">
        <v>0</v>
      </c>
      <c r="V6624">
        <v>0</v>
      </c>
      <c r="W6624">
        <v>0</v>
      </c>
      <c r="X6624">
        <v>0</v>
      </c>
      <c r="Y6624">
        <v>0.375</v>
      </c>
      <c r="Z6624">
        <v>78.155420000000007</v>
      </c>
      <c r="AA6624">
        <v>26.239080000000001</v>
      </c>
      <c r="AB6624">
        <v>749</v>
      </c>
    </row>
    <row r="6625" spans="1:28" x14ac:dyDescent="0.35">
      <c r="A6625" t="s">
        <v>143723</v>
      </c>
      <c r="B6625" t="s">
        <v>197</v>
      </c>
      <c r="C6625" t="s">
        <v>15312</v>
      </c>
      <c r="D6625" t="s">
        <v>15313</v>
      </c>
      <c r="E6625" t="s">
        <v>26</v>
      </c>
      <c r="F6625" t="s">
        <v>28435</v>
      </c>
      <c r="G6625" t="s">
        <v>27455</v>
      </c>
      <c r="H6625" t="s">
        <v>139081</v>
      </c>
      <c r="I6625" t="s">
        <v>144198</v>
      </c>
      <c r="J6625" t="s">
        <v>27456</v>
      </c>
      <c r="K6625" t="s">
        <v>27</v>
      </c>
      <c r="L6625">
        <v>44101</v>
      </c>
      <c r="M6625" t="s">
        <v>28</v>
      </c>
      <c r="N6625" t="s">
        <v>29</v>
      </c>
      <c r="O6625" t="s">
        <v>30</v>
      </c>
      <c r="P6625">
        <v>8</v>
      </c>
      <c r="Q6625">
        <v>1</v>
      </c>
      <c r="R6625">
        <v>7</v>
      </c>
      <c r="S6625">
        <v>1</v>
      </c>
      <c r="T6625">
        <v>7</v>
      </c>
      <c r="U6625">
        <v>0</v>
      </c>
      <c r="V6625">
        <v>0</v>
      </c>
      <c r="W6625">
        <v>0</v>
      </c>
      <c r="X6625">
        <v>0</v>
      </c>
      <c r="Y6625">
        <v>0.125</v>
      </c>
      <c r="Z6625">
        <v>78.154830000000004</v>
      </c>
      <c r="AA6625">
        <v>26.239820000000002</v>
      </c>
      <c r="AB6625">
        <v>810</v>
      </c>
    </row>
    <row r="6626" spans="1:28" x14ac:dyDescent="0.35">
      <c r="A6626" t="s">
        <v>143723</v>
      </c>
      <c r="B6626" t="s">
        <v>197</v>
      </c>
      <c r="C6626" t="s">
        <v>15312</v>
      </c>
      <c r="D6626" t="s">
        <v>15313</v>
      </c>
      <c r="E6626" t="s">
        <v>26</v>
      </c>
      <c r="F6626" t="s">
        <v>27454</v>
      </c>
      <c r="G6626" t="s">
        <v>27455</v>
      </c>
      <c r="H6626" t="s">
        <v>139081</v>
      </c>
      <c r="I6626" t="s">
        <v>144198</v>
      </c>
      <c r="J6626" t="s">
        <v>27456</v>
      </c>
      <c r="K6626" t="s">
        <v>27</v>
      </c>
      <c r="L6626">
        <v>44101</v>
      </c>
      <c r="M6626" t="s">
        <v>31</v>
      </c>
      <c r="N6626" t="s">
        <v>29</v>
      </c>
      <c r="O6626" t="s">
        <v>30</v>
      </c>
      <c r="P6626">
        <v>8</v>
      </c>
      <c r="Q6626">
        <v>0</v>
      </c>
      <c r="R6626">
        <v>8</v>
      </c>
      <c r="S6626">
        <v>0</v>
      </c>
      <c r="T6626">
        <v>8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78.154830000000004</v>
      </c>
      <c r="AA6626">
        <v>26.239820000000002</v>
      </c>
      <c r="AB6626">
        <v>810</v>
      </c>
    </row>
    <row r="6627" spans="1:28" x14ac:dyDescent="0.35">
      <c r="A6627" t="s">
        <v>143723</v>
      </c>
      <c r="B6627" t="s">
        <v>197</v>
      </c>
      <c r="C6627" t="s">
        <v>15312</v>
      </c>
      <c r="D6627" t="s">
        <v>15313</v>
      </c>
      <c r="E6627" t="s">
        <v>26</v>
      </c>
      <c r="F6627" t="s">
        <v>27457</v>
      </c>
      <c r="G6627" t="s">
        <v>27458</v>
      </c>
      <c r="H6627" t="s">
        <v>139081</v>
      </c>
      <c r="I6627" t="s">
        <v>144198</v>
      </c>
      <c r="J6627" t="s">
        <v>27459</v>
      </c>
      <c r="K6627" t="s">
        <v>27</v>
      </c>
      <c r="L6627">
        <v>44101</v>
      </c>
      <c r="M6627" t="s">
        <v>28</v>
      </c>
      <c r="N6627" t="s">
        <v>29</v>
      </c>
      <c r="O6627" t="s">
        <v>30</v>
      </c>
      <c r="P6627">
        <v>8</v>
      </c>
      <c r="Q6627">
        <v>7</v>
      </c>
      <c r="R6627">
        <v>1</v>
      </c>
      <c r="S6627">
        <v>7</v>
      </c>
      <c r="T6627">
        <v>1</v>
      </c>
      <c r="U6627">
        <v>0</v>
      </c>
      <c r="V6627">
        <v>0</v>
      </c>
      <c r="W6627">
        <v>0</v>
      </c>
      <c r="X6627">
        <v>0</v>
      </c>
      <c r="Y6627">
        <v>0.875</v>
      </c>
      <c r="Z6627">
        <v>78.155180000000001</v>
      </c>
      <c r="AA6627">
        <v>26.240819999999999</v>
      </c>
      <c r="AB6627">
        <v>805</v>
      </c>
    </row>
    <row r="6628" spans="1:28" x14ac:dyDescent="0.35">
      <c r="A6628" t="s">
        <v>143723</v>
      </c>
      <c r="B6628" t="s">
        <v>197</v>
      </c>
      <c r="C6628" t="s">
        <v>15312</v>
      </c>
      <c r="D6628" t="s">
        <v>15313</v>
      </c>
      <c r="E6628" t="s">
        <v>26</v>
      </c>
      <c r="F6628" t="s">
        <v>28436</v>
      </c>
      <c r="G6628" t="s">
        <v>28437</v>
      </c>
      <c r="H6628" t="s">
        <v>139081</v>
      </c>
      <c r="I6628" t="s">
        <v>144198</v>
      </c>
      <c r="J6628" t="s">
        <v>28438</v>
      </c>
      <c r="K6628" t="s">
        <v>27</v>
      </c>
      <c r="L6628">
        <v>44101</v>
      </c>
      <c r="M6628" t="s">
        <v>28</v>
      </c>
      <c r="N6628" t="s">
        <v>29</v>
      </c>
      <c r="O6628" t="s">
        <v>30</v>
      </c>
      <c r="P6628">
        <v>8</v>
      </c>
      <c r="Q6628">
        <v>0</v>
      </c>
      <c r="R6628">
        <v>8</v>
      </c>
      <c r="S6628">
        <v>0</v>
      </c>
      <c r="T6628">
        <v>8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78.154259999999994</v>
      </c>
      <c r="AA6628">
        <v>26.240459999999999</v>
      </c>
      <c r="AB6628">
        <v>809</v>
      </c>
    </row>
    <row r="6629" spans="1:28" x14ac:dyDescent="0.35">
      <c r="A6629" t="s">
        <v>143723</v>
      </c>
      <c r="B6629" t="s">
        <v>197</v>
      </c>
      <c r="C6629" t="s">
        <v>15312</v>
      </c>
      <c r="D6629" t="s">
        <v>15313</v>
      </c>
      <c r="E6629" t="s">
        <v>26</v>
      </c>
      <c r="F6629" t="s">
        <v>27460</v>
      </c>
      <c r="G6629" t="s">
        <v>27461</v>
      </c>
      <c r="H6629" t="s">
        <v>139081</v>
      </c>
      <c r="I6629" t="s">
        <v>144198</v>
      </c>
      <c r="J6629" t="s">
        <v>27462</v>
      </c>
      <c r="K6629" t="s">
        <v>27</v>
      </c>
      <c r="L6629">
        <v>44101</v>
      </c>
      <c r="M6629" t="s">
        <v>28</v>
      </c>
      <c r="N6629" t="s">
        <v>29</v>
      </c>
      <c r="O6629" t="s">
        <v>30</v>
      </c>
      <c r="P6629">
        <v>8</v>
      </c>
      <c r="Q6629">
        <v>7</v>
      </c>
      <c r="R6629">
        <v>1</v>
      </c>
      <c r="S6629">
        <v>7</v>
      </c>
      <c r="T6629">
        <v>1</v>
      </c>
      <c r="U6629">
        <v>0</v>
      </c>
      <c r="V6629">
        <v>0</v>
      </c>
      <c r="W6629">
        <v>0</v>
      </c>
      <c r="X6629">
        <v>0</v>
      </c>
      <c r="Y6629">
        <v>0.875</v>
      </c>
      <c r="Z6629">
        <v>78.153779999999998</v>
      </c>
      <c r="AA6629">
        <v>26.240269999999999</v>
      </c>
      <c r="AB6629">
        <v>762</v>
      </c>
    </row>
    <row r="6630" spans="1:28" x14ac:dyDescent="0.35">
      <c r="A6630" t="s">
        <v>143723</v>
      </c>
      <c r="B6630" t="s">
        <v>197</v>
      </c>
      <c r="C6630" t="s">
        <v>15312</v>
      </c>
      <c r="D6630" t="s">
        <v>15313</v>
      </c>
      <c r="E6630" t="s">
        <v>26</v>
      </c>
      <c r="F6630" t="s">
        <v>28439</v>
      </c>
      <c r="G6630" t="s">
        <v>27465</v>
      </c>
      <c r="H6630" t="s">
        <v>139081</v>
      </c>
      <c r="I6630" t="s">
        <v>144198</v>
      </c>
      <c r="J6630" t="s">
        <v>27466</v>
      </c>
      <c r="K6630" t="s">
        <v>27</v>
      </c>
      <c r="L6630">
        <v>44101</v>
      </c>
      <c r="M6630" t="s">
        <v>28</v>
      </c>
      <c r="N6630" t="s">
        <v>29</v>
      </c>
      <c r="O6630" t="s">
        <v>30</v>
      </c>
      <c r="P6630">
        <v>8</v>
      </c>
      <c r="Q6630">
        <v>5</v>
      </c>
      <c r="R6630">
        <v>3</v>
      </c>
      <c r="S6630">
        <v>5</v>
      </c>
      <c r="T6630">
        <v>3</v>
      </c>
      <c r="U6630">
        <v>0</v>
      </c>
      <c r="V6630">
        <v>0</v>
      </c>
      <c r="W6630">
        <v>0</v>
      </c>
      <c r="X6630">
        <v>0</v>
      </c>
      <c r="Y6630">
        <v>0.625</v>
      </c>
      <c r="Z6630">
        <v>78.152760000000001</v>
      </c>
      <c r="AA6630">
        <v>26.239660000000001</v>
      </c>
      <c r="AB6630">
        <v>1392</v>
      </c>
    </row>
    <row r="6631" spans="1:28" x14ac:dyDescent="0.35">
      <c r="A6631" t="s">
        <v>143723</v>
      </c>
      <c r="B6631" t="s">
        <v>197</v>
      </c>
      <c r="C6631" t="s">
        <v>15312</v>
      </c>
      <c r="D6631" t="s">
        <v>15313</v>
      </c>
      <c r="E6631" t="s">
        <v>26</v>
      </c>
      <c r="F6631" t="s">
        <v>27464</v>
      </c>
      <c r="G6631" t="s">
        <v>27465</v>
      </c>
      <c r="H6631" t="s">
        <v>139081</v>
      </c>
      <c r="I6631" t="s">
        <v>144198</v>
      </c>
      <c r="J6631" t="s">
        <v>27466</v>
      </c>
      <c r="K6631" t="s">
        <v>27</v>
      </c>
      <c r="L6631">
        <v>44101</v>
      </c>
      <c r="M6631" t="s">
        <v>31</v>
      </c>
      <c r="N6631" t="s">
        <v>29</v>
      </c>
      <c r="O6631" t="s">
        <v>30</v>
      </c>
      <c r="P6631">
        <v>8</v>
      </c>
      <c r="Q6631">
        <v>0</v>
      </c>
      <c r="R6631">
        <v>8</v>
      </c>
      <c r="S6631">
        <v>0</v>
      </c>
      <c r="T6631">
        <v>8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78.152760000000001</v>
      </c>
      <c r="AA6631">
        <v>26.239660000000001</v>
      </c>
      <c r="AB6631">
        <v>1392</v>
      </c>
    </row>
    <row r="6632" spans="1:28" x14ac:dyDescent="0.35">
      <c r="A6632" t="s">
        <v>143723</v>
      </c>
      <c r="B6632" t="s">
        <v>197</v>
      </c>
      <c r="C6632" t="s">
        <v>15312</v>
      </c>
      <c r="D6632" t="s">
        <v>15313</v>
      </c>
      <c r="E6632" t="s">
        <v>26</v>
      </c>
      <c r="F6632" t="s">
        <v>28440</v>
      </c>
      <c r="G6632" t="s">
        <v>28441</v>
      </c>
      <c r="H6632" t="s">
        <v>139081</v>
      </c>
      <c r="I6632" t="s">
        <v>144198</v>
      </c>
      <c r="J6632" t="s">
        <v>28442</v>
      </c>
      <c r="K6632" t="s">
        <v>27</v>
      </c>
      <c r="L6632">
        <v>44101</v>
      </c>
      <c r="M6632" t="s">
        <v>28</v>
      </c>
      <c r="N6632" t="s">
        <v>29</v>
      </c>
      <c r="O6632" t="s">
        <v>30</v>
      </c>
      <c r="P6632">
        <v>8</v>
      </c>
      <c r="Q6632">
        <v>3</v>
      </c>
      <c r="R6632">
        <v>5</v>
      </c>
      <c r="S6632">
        <v>3</v>
      </c>
      <c r="T6632">
        <v>5</v>
      </c>
      <c r="U6632">
        <v>0</v>
      </c>
      <c r="V6632">
        <v>0</v>
      </c>
      <c r="W6632">
        <v>0</v>
      </c>
      <c r="X6632">
        <v>0</v>
      </c>
      <c r="Y6632">
        <v>0.375</v>
      </c>
      <c r="Z6632">
        <v>78.151499999999999</v>
      </c>
      <c r="AA6632">
        <v>26.240030000000001</v>
      </c>
      <c r="AB6632">
        <v>1370</v>
      </c>
    </row>
    <row r="6633" spans="1:28" x14ac:dyDescent="0.35">
      <c r="A6633" t="s">
        <v>143723</v>
      </c>
      <c r="B6633" t="s">
        <v>197</v>
      </c>
      <c r="C6633" t="s">
        <v>15312</v>
      </c>
      <c r="D6633" t="s">
        <v>15313</v>
      </c>
      <c r="E6633" t="s">
        <v>26</v>
      </c>
      <c r="F6633" t="s">
        <v>27467</v>
      </c>
      <c r="G6633" t="s">
        <v>27468</v>
      </c>
      <c r="H6633" t="s">
        <v>139081</v>
      </c>
      <c r="I6633" t="s">
        <v>144198</v>
      </c>
      <c r="J6633" t="s">
        <v>27469</v>
      </c>
      <c r="K6633" t="s">
        <v>27</v>
      </c>
      <c r="L6633">
        <v>44101</v>
      </c>
      <c r="M6633" t="s">
        <v>28</v>
      </c>
      <c r="N6633" t="s">
        <v>29</v>
      </c>
      <c r="O6633" t="s">
        <v>30</v>
      </c>
      <c r="P6633">
        <v>8</v>
      </c>
      <c r="Q6633">
        <v>3</v>
      </c>
      <c r="R6633">
        <v>5</v>
      </c>
      <c r="S6633">
        <v>3</v>
      </c>
      <c r="T6633">
        <v>5</v>
      </c>
      <c r="U6633">
        <v>0</v>
      </c>
      <c r="V6633">
        <v>0</v>
      </c>
      <c r="W6633">
        <v>0</v>
      </c>
      <c r="X6633">
        <v>0</v>
      </c>
      <c r="Y6633">
        <v>0.375</v>
      </c>
      <c r="Z6633">
        <v>78.150909999999996</v>
      </c>
      <c r="AA6633">
        <v>26.240179999999999</v>
      </c>
      <c r="AB6633">
        <v>1392</v>
      </c>
    </row>
    <row r="6634" spans="1:28" x14ac:dyDescent="0.35">
      <c r="A6634" t="s">
        <v>143723</v>
      </c>
      <c r="B6634" t="s">
        <v>197</v>
      </c>
      <c r="C6634" t="s">
        <v>15312</v>
      </c>
      <c r="D6634" t="s">
        <v>15313</v>
      </c>
      <c r="E6634" t="s">
        <v>26</v>
      </c>
      <c r="F6634" t="s">
        <v>28443</v>
      </c>
      <c r="G6634" t="s">
        <v>27468</v>
      </c>
      <c r="H6634" t="s">
        <v>139081</v>
      </c>
      <c r="I6634" t="s">
        <v>144198</v>
      </c>
      <c r="J6634" t="s">
        <v>27469</v>
      </c>
      <c r="K6634" t="s">
        <v>27</v>
      </c>
      <c r="L6634">
        <v>44101</v>
      </c>
      <c r="M6634" t="s">
        <v>31</v>
      </c>
      <c r="N6634" t="s">
        <v>29</v>
      </c>
      <c r="O6634" t="s">
        <v>30</v>
      </c>
      <c r="P6634">
        <v>8</v>
      </c>
      <c r="Q6634">
        <v>0</v>
      </c>
      <c r="R6634">
        <v>8</v>
      </c>
      <c r="S6634">
        <v>0</v>
      </c>
      <c r="T6634">
        <v>8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78.150909999999996</v>
      </c>
      <c r="AA6634">
        <v>26.240179999999999</v>
      </c>
      <c r="AB6634">
        <v>1392</v>
      </c>
    </row>
    <row r="6635" spans="1:28" x14ac:dyDescent="0.35">
      <c r="A6635" t="s">
        <v>143723</v>
      </c>
      <c r="B6635" t="s">
        <v>197</v>
      </c>
      <c r="C6635" t="s">
        <v>15312</v>
      </c>
      <c r="D6635" t="s">
        <v>15313</v>
      </c>
      <c r="E6635" t="s">
        <v>26</v>
      </c>
      <c r="F6635" t="s">
        <v>28444</v>
      </c>
      <c r="G6635" t="s">
        <v>28445</v>
      </c>
      <c r="H6635" t="s">
        <v>139436</v>
      </c>
      <c r="I6635" t="s">
        <v>144199</v>
      </c>
      <c r="J6635" t="s">
        <v>28446</v>
      </c>
      <c r="K6635" t="s">
        <v>27</v>
      </c>
      <c r="L6635">
        <v>44101</v>
      </c>
      <c r="M6635" t="s">
        <v>28</v>
      </c>
      <c r="N6635" t="s">
        <v>29</v>
      </c>
      <c r="O6635" t="s">
        <v>30</v>
      </c>
      <c r="P6635">
        <v>8</v>
      </c>
      <c r="Q6635">
        <v>2</v>
      </c>
      <c r="R6635">
        <v>6</v>
      </c>
      <c r="S6635">
        <v>2</v>
      </c>
      <c r="T6635">
        <v>6</v>
      </c>
      <c r="U6635">
        <v>0</v>
      </c>
      <c r="V6635">
        <v>0</v>
      </c>
      <c r="W6635">
        <v>0</v>
      </c>
      <c r="X6635">
        <v>0</v>
      </c>
      <c r="Y6635">
        <v>0.25</v>
      </c>
      <c r="Z6635">
        <v>78.151920000000004</v>
      </c>
      <c r="AA6635">
        <v>26.239409999999999</v>
      </c>
      <c r="AB6635">
        <v>1434</v>
      </c>
    </row>
    <row r="6636" spans="1:28" x14ac:dyDescent="0.35">
      <c r="A6636" t="s">
        <v>143723</v>
      </c>
      <c r="B6636" t="s">
        <v>197</v>
      </c>
      <c r="C6636" t="s">
        <v>15312</v>
      </c>
      <c r="D6636" t="s">
        <v>15313</v>
      </c>
      <c r="E6636" t="s">
        <v>26</v>
      </c>
      <c r="F6636" t="s">
        <v>27470</v>
      </c>
      <c r="G6636" t="s">
        <v>27310</v>
      </c>
      <c r="H6636" t="s">
        <v>139436</v>
      </c>
      <c r="I6636" t="s">
        <v>144199</v>
      </c>
      <c r="J6636" t="s">
        <v>27311</v>
      </c>
      <c r="K6636" t="s">
        <v>27</v>
      </c>
      <c r="L6636">
        <v>44101</v>
      </c>
      <c r="M6636" t="s">
        <v>28</v>
      </c>
      <c r="N6636" t="s">
        <v>29</v>
      </c>
      <c r="O6636" t="s">
        <v>30</v>
      </c>
      <c r="P6636">
        <v>8</v>
      </c>
      <c r="Q6636">
        <v>2</v>
      </c>
      <c r="R6636">
        <v>6</v>
      </c>
      <c r="S6636">
        <v>2</v>
      </c>
      <c r="T6636">
        <v>6</v>
      </c>
      <c r="U6636">
        <v>0</v>
      </c>
      <c r="V6636">
        <v>0</v>
      </c>
      <c r="W6636">
        <v>0</v>
      </c>
      <c r="X6636">
        <v>0</v>
      </c>
      <c r="Y6636">
        <v>0.25</v>
      </c>
      <c r="Z6636">
        <v>78.153800000000004</v>
      </c>
      <c r="AA6636">
        <v>26.23874</v>
      </c>
      <c r="AB6636">
        <v>879</v>
      </c>
    </row>
    <row r="6637" spans="1:28" x14ac:dyDescent="0.35">
      <c r="A6637" t="s">
        <v>143723</v>
      </c>
      <c r="B6637" t="s">
        <v>197</v>
      </c>
      <c r="C6637" t="s">
        <v>15312</v>
      </c>
      <c r="D6637" t="s">
        <v>15313</v>
      </c>
      <c r="E6637" t="s">
        <v>26</v>
      </c>
      <c r="F6637" t="s">
        <v>27309</v>
      </c>
      <c r="G6637" t="s">
        <v>27310</v>
      </c>
      <c r="H6637" t="s">
        <v>139436</v>
      </c>
      <c r="I6637" t="s">
        <v>144199</v>
      </c>
      <c r="J6637" t="s">
        <v>27311</v>
      </c>
      <c r="K6637" t="s">
        <v>27</v>
      </c>
      <c r="L6637">
        <v>44101</v>
      </c>
      <c r="M6637" t="s">
        <v>31</v>
      </c>
      <c r="N6637" t="s">
        <v>29</v>
      </c>
      <c r="O6637" t="s">
        <v>30</v>
      </c>
      <c r="P6637">
        <v>8</v>
      </c>
      <c r="Q6637">
        <v>0</v>
      </c>
      <c r="R6637">
        <v>8</v>
      </c>
      <c r="S6637">
        <v>0</v>
      </c>
      <c r="T6637">
        <v>8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78.153800000000004</v>
      </c>
      <c r="AA6637">
        <v>26.23874</v>
      </c>
      <c r="AB6637">
        <v>879</v>
      </c>
    </row>
    <row r="6638" spans="1:28" x14ac:dyDescent="0.35">
      <c r="A6638" t="s">
        <v>143723</v>
      </c>
      <c r="B6638" t="s">
        <v>197</v>
      </c>
      <c r="C6638" t="s">
        <v>15312</v>
      </c>
      <c r="D6638" t="s">
        <v>15313</v>
      </c>
      <c r="E6638" t="s">
        <v>26</v>
      </c>
      <c r="F6638" t="s">
        <v>28447</v>
      </c>
      <c r="G6638" t="s">
        <v>28448</v>
      </c>
      <c r="H6638" t="s">
        <v>139436</v>
      </c>
      <c r="I6638" t="s">
        <v>144199</v>
      </c>
      <c r="J6638" t="s">
        <v>28449</v>
      </c>
      <c r="K6638" t="s">
        <v>27</v>
      </c>
      <c r="L6638">
        <v>44101</v>
      </c>
      <c r="M6638" t="s">
        <v>33</v>
      </c>
      <c r="N6638" t="s">
        <v>29</v>
      </c>
      <c r="O6638" t="s">
        <v>30</v>
      </c>
      <c r="P6638">
        <v>8</v>
      </c>
      <c r="Q6638">
        <v>8</v>
      </c>
      <c r="R6638">
        <v>0</v>
      </c>
      <c r="S6638">
        <v>8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1</v>
      </c>
      <c r="Z6638">
        <v>78.153970000000001</v>
      </c>
      <c r="AA6638">
        <v>26.23958</v>
      </c>
      <c r="AB6638">
        <v>855</v>
      </c>
    </row>
    <row r="6639" spans="1:28" x14ac:dyDescent="0.35">
      <c r="A6639" t="s">
        <v>143723</v>
      </c>
      <c r="B6639" t="s">
        <v>197</v>
      </c>
      <c r="C6639" t="s">
        <v>15312</v>
      </c>
      <c r="D6639" t="s">
        <v>15313</v>
      </c>
      <c r="E6639" t="s">
        <v>26</v>
      </c>
      <c r="F6639" t="s">
        <v>28450</v>
      </c>
      <c r="G6639" t="s">
        <v>28448</v>
      </c>
      <c r="H6639" t="s">
        <v>139436</v>
      </c>
      <c r="I6639" t="s">
        <v>144199</v>
      </c>
      <c r="J6639" t="s">
        <v>28449</v>
      </c>
      <c r="K6639" t="s">
        <v>27</v>
      </c>
      <c r="L6639">
        <v>44102</v>
      </c>
      <c r="M6639" t="s">
        <v>31</v>
      </c>
      <c r="N6639" t="s">
        <v>29</v>
      </c>
      <c r="O6639" t="s">
        <v>30</v>
      </c>
      <c r="P6639">
        <v>8</v>
      </c>
      <c r="Q6639">
        <v>0</v>
      </c>
      <c r="R6639">
        <v>8</v>
      </c>
      <c r="S6639">
        <v>0</v>
      </c>
      <c r="T6639">
        <v>8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78.153970000000001</v>
      </c>
      <c r="AA6639">
        <v>26.23958</v>
      </c>
      <c r="AB6639">
        <v>855</v>
      </c>
    </row>
    <row r="6640" spans="1:28" x14ac:dyDescent="0.35">
      <c r="A6640" t="s">
        <v>143723</v>
      </c>
      <c r="B6640" t="s">
        <v>197</v>
      </c>
      <c r="C6640" t="s">
        <v>15312</v>
      </c>
      <c r="D6640" t="s">
        <v>15313</v>
      </c>
      <c r="E6640" t="s">
        <v>26</v>
      </c>
      <c r="F6640" t="s">
        <v>133339</v>
      </c>
      <c r="G6640" t="s">
        <v>133340</v>
      </c>
      <c r="H6640" t="s">
        <v>139436</v>
      </c>
      <c r="I6640" t="s">
        <v>144199</v>
      </c>
      <c r="J6640" t="s">
        <v>28449</v>
      </c>
      <c r="K6640" t="s">
        <v>27</v>
      </c>
      <c r="L6640">
        <v>44978</v>
      </c>
      <c r="M6640" t="s">
        <v>28</v>
      </c>
      <c r="N6640" t="s">
        <v>29</v>
      </c>
      <c r="O6640" t="s">
        <v>32</v>
      </c>
      <c r="P6640">
        <v>16</v>
      </c>
      <c r="Q6640">
        <v>9</v>
      </c>
      <c r="R6640">
        <v>7</v>
      </c>
      <c r="S6640">
        <v>9</v>
      </c>
      <c r="T6640">
        <v>7</v>
      </c>
      <c r="U6640">
        <v>0</v>
      </c>
      <c r="V6640">
        <v>0</v>
      </c>
      <c r="W6640">
        <v>0</v>
      </c>
      <c r="X6640">
        <v>0</v>
      </c>
      <c r="Y6640">
        <v>0.5625</v>
      </c>
      <c r="Z6640">
        <v>78.152979999999999</v>
      </c>
      <c r="AA6640">
        <v>26.23827</v>
      </c>
      <c r="AB6640">
        <v>853</v>
      </c>
    </row>
    <row r="6641" spans="1:28" x14ac:dyDescent="0.35">
      <c r="A6641" t="s">
        <v>143723</v>
      </c>
      <c r="B6641" t="s">
        <v>197</v>
      </c>
      <c r="C6641" t="s">
        <v>15312</v>
      </c>
      <c r="D6641" t="s">
        <v>15313</v>
      </c>
      <c r="E6641" t="s">
        <v>26</v>
      </c>
      <c r="F6641" t="s">
        <v>29351</v>
      </c>
      <c r="G6641" t="s">
        <v>29352</v>
      </c>
      <c r="H6641" t="s">
        <v>139436</v>
      </c>
      <c r="I6641" t="s">
        <v>144199</v>
      </c>
      <c r="J6641" t="s">
        <v>29353</v>
      </c>
      <c r="K6641" t="s">
        <v>27</v>
      </c>
      <c r="L6641">
        <v>44102</v>
      </c>
      <c r="M6641" t="s">
        <v>28</v>
      </c>
      <c r="N6641" t="s">
        <v>29</v>
      </c>
      <c r="O6641" t="s">
        <v>30</v>
      </c>
      <c r="P6641">
        <v>8</v>
      </c>
      <c r="Q6641">
        <v>2</v>
      </c>
      <c r="R6641">
        <v>6</v>
      </c>
      <c r="S6641">
        <v>2</v>
      </c>
      <c r="T6641">
        <v>6</v>
      </c>
      <c r="U6641">
        <v>0</v>
      </c>
      <c r="V6641">
        <v>0</v>
      </c>
      <c r="W6641">
        <v>0</v>
      </c>
      <c r="X6641">
        <v>0</v>
      </c>
      <c r="Y6641">
        <v>0.25</v>
      </c>
      <c r="Z6641">
        <v>78.152649999999994</v>
      </c>
      <c r="AA6641">
        <v>26.238849999999999</v>
      </c>
      <c r="AB6641">
        <v>844</v>
      </c>
    </row>
    <row r="6642" spans="1:28" x14ac:dyDescent="0.35">
      <c r="A6642" t="s">
        <v>143723</v>
      </c>
      <c r="B6642" t="s">
        <v>197</v>
      </c>
      <c r="C6642" t="s">
        <v>15312</v>
      </c>
      <c r="D6642" t="s">
        <v>15313</v>
      </c>
      <c r="E6642" t="s">
        <v>26</v>
      </c>
      <c r="F6642" t="s">
        <v>29444</v>
      </c>
      <c r="G6642" t="s">
        <v>29352</v>
      </c>
      <c r="H6642" t="s">
        <v>139436</v>
      </c>
      <c r="I6642" t="s">
        <v>144199</v>
      </c>
      <c r="J6642" t="s">
        <v>29353</v>
      </c>
      <c r="K6642" t="s">
        <v>27</v>
      </c>
      <c r="L6642">
        <v>44102</v>
      </c>
      <c r="M6642" t="s">
        <v>31</v>
      </c>
      <c r="N6642" t="s">
        <v>29</v>
      </c>
      <c r="O6642" t="s">
        <v>30</v>
      </c>
      <c r="P6642">
        <v>8</v>
      </c>
      <c r="Q6642">
        <v>0</v>
      </c>
      <c r="R6642">
        <v>8</v>
      </c>
      <c r="S6642">
        <v>0</v>
      </c>
      <c r="T6642">
        <v>8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78.152649999999994</v>
      </c>
      <c r="AA6642">
        <v>26.238849999999999</v>
      </c>
      <c r="AB6642">
        <v>844</v>
      </c>
    </row>
    <row r="6643" spans="1:28" x14ac:dyDescent="0.35">
      <c r="A6643" t="s">
        <v>143723</v>
      </c>
      <c r="B6643" t="s">
        <v>197</v>
      </c>
      <c r="C6643" t="s">
        <v>15312</v>
      </c>
      <c r="D6643" t="s">
        <v>15313</v>
      </c>
      <c r="E6643" t="s">
        <v>26</v>
      </c>
      <c r="F6643" t="s">
        <v>29354</v>
      </c>
      <c r="G6643" t="s">
        <v>29355</v>
      </c>
      <c r="H6643" t="s">
        <v>139436</v>
      </c>
      <c r="I6643" t="s">
        <v>144199</v>
      </c>
      <c r="J6643" t="s">
        <v>29356</v>
      </c>
      <c r="K6643" t="s">
        <v>27</v>
      </c>
      <c r="L6643">
        <v>44102</v>
      </c>
      <c r="M6643" t="s">
        <v>28</v>
      </c>
      <c r="N6643" t="s">
        <v>29</v>
      </c>
      <c r="O6643" t="s">
        <v>30</v>
      </c>
      <c r="P6643">
        <v>8</v>
      </c>
      <c r="Q6643">
        <v>4</v>
      </c>
      <c r="R6643">
        <v>4</v>
      </c>
      <c r="S6643">
        <v>4</v>
      </c>
      <c r="T6643">
        <v>4</v>
      </c>
      <c r="U6643">
        <v>0</v>
      </c>
      <c r="V6643">
        <v>0</v>
      </c>
      <c r="W6643">
        <v>0</v>
      </c>
      <c r="X6643">
        <v>0</v>
      </c>
      <c r="Y6643">
        <v>0.5</v>
      </c>
      <c r="Z6643">
        <v>78.152559999999994</v>
      </c>
      <c r="AA6643">
        <v>26.238230000000001</v>
      </c>
      <c r="AB6643">
        <v>883</v>
      </c>
    </row>
    <row r="6644" spans="1:28" x14ac:dyDescent="0.35">
      <c r="A6644" t="s">
        <v>143723</v>
      </c>
      <c r="B6644" t="s">
        <v>197</v>
      </c>
      <c r="C6644" t="s">
        <v>15312</v>
      </c>
      <c r="D6644" t="s">
        <v>15313</v>
      </c>
      <c r="E6644" t="s">
        <v>26</v>
      </c>
      <c r="F6644" t="s">
        <v>29357</v>
      </c>
      <c r="G6644" t="s">
        <v>29355</v>
      </c>
      <c r="H6644" t="s">
        <v>139436</v>
      </c>
      <c r="I6644" t="s">
        <v>144199</v>
      </c>
      <c r="J6644" t="s">
        <v>29356</v>
      </c>
      <c r="K6644" t="s">
        <v>27</v>
      </c>
      <c r="L6644">
        <v>44102</v>
      </c>
      <c r="M6644" t="s">
        <v>31</v>
      </c>
      <c r="N6644" t="s">
        <v>29</v>
      </c>
      <c r="O6644" t="s">
        <v>30</v>
      </c>
      <c r="P6644">
        <v>8</v>
      </c>
      <c r="Q6644">
        <v>0</v>
      </c>
      <c r="R6644">
        <v>8</v>
      </c>
      <c r="S6644">
        <v>0</v>
      </c>
      <c r="T6644">
        <v>8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78.152559999999994</v>
      </c>
      <c r="AA6644">
        <v>26.238230000000001</v>
      </c>
      <c r="AB6644">
        <v>883</v>
      </c>
    </row>
    <row r="6645" spans="1:28" x14ac:dyDescent="0.35">
      <c r="A6645" t="s">
        <v>143723</v>
      </c>
      <c r="B6645" t="s">
        <v>197</v>
      </c>
      <c r="C6645" t="s">
        <v>15312</v>
      </c>
      <c r="D6645" t="s">
        <v>15313</v>
      </c>
      <c r="E6645" t="s">
        <v>26</v>
      </c>
      <c r="F6645" t="s">
        <v>29445</v>
      </c>
      <c r="G6645" t="s">
        <v>29446</v>
      </c>
      <c r="H6645" t="s">
        <v>139436</v>
      </c>
      <c r="I6645" t="s">
        <v>144199</v>
      </c>
      <c r="J6645" t="s">
        <v>29447</v>
      </c>
      <c r="K6645" t="s">
        <v>27</v>
      </c>
      <c r="L6645">
        <v>44102</v>
      </c>
      <c r="M6645" t="s">
        <v>28</v>
      </c>
      <c r="N6645" t="s">
        <v>29</v>
      </c>
      <c r="O6645" t="s">
        <v>30</v>
      </c>
      <c r="P6645">
        <v>8</v>
      </c>
      <c r="Q6645">
        <v>0</v>
      </c>
      <c r="R6645">
        <v>8</v>
      </c>
      <c r="S6645">
        <v>0</v>
      </c>
      <c r="T6645">
        <v>8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78.152850000000001</v>
      </c>
      <c r="AA6645">
        <v>26.237179999999999</v>
      </c>
      <c r="AB6645">
        <v>923</v>
      </c>
    </row>
    <row r="6646" spans="1:28" x14ac:dyDescent="0.35">
      <c r="A6646" t="s">
        <v>143723</v>
      </c>
      <c r="B6646" t="s">
        <v>197</v>
      </c>
      <c r="C6646" t="s">
        <v>15312</v>
      </c>
      <c r="D6646" t="s">
        <v>15313</v>
      </c>
      <c r="E6646" t="s">
        <v>26</v>
      </c>
      <c r="F6646" t="s">
        <v>29358</v>
      </c>
      <c r="G6646" t="s">
        <v>28355</v>
      </c>
      <c r="H6646" t="s">
        <v>139436</v>
      </c>
      <c r="I6646" t="s">
        <v>144199</v>
      </c>
      <c r="J6646" t="s">
        <v>28356</v>
      </c>
      <c r="K6646" t="s">
        <v>27</v>
      </c>
      <c r="L6646">
        <v>44102</v>
      </c>
      <c r="M6646" t="s">
        <v>28</v>
      </c>
      <c r="N6646" t="s">
        <v>29</v>
      </c>
      <c r="O6646" t="s">
        <v>30</v>
      </c>
      <c r="P6646">
        <v>8</v>
      </c>
      <c r="Q6646">
        <v>1</v>
      </c>
      <c r="R6646">
        <v>7</v>
      </c>
      <c r="S6646">
        <v>1</v>
      </c>
      <c r="T6646">
        <v>7</v>
      </c>
      <c r="U6646">
        <v>0</v>
      </c>
      <c r="V6646">
        <v>0</v>
      </c>
      <c r="W6646">
        <v>0</v>
      </c>
      <c r="X6646">
        <v>0</v>
      </c>
      <c r="Y6646">
        <v>0.125</v>
      </c>
      <c r="Z6646">
        <v>78.153589999999994</v>
      </c>
      <c r="AA6646">
        <v>26.23761</v>
      </c>
      <c r="AB6646">
        <v>1229</v>
      </c>
    </row>
    <row r="6647" spans="1:28" x14ac:dyDescent="0.35">
      <c r="A6647" t="s">
        <v>143723</v>
      </c>
      <c r="B6647" t="s">
        <v>197</v>
      </c>
      <c r="C6647" t="s">
        <v>15312</v>
      </c>
      <c r="D6647" t="s">
        <v>15313</v>
      </c>
      <c r="E6647" t="s">
        <v>26</v>
      </c>
      <c r="F6647" t="s">
        <v>28354</v>
      </c>
      <c r="G6647" t="s">
        <v>28355</v>
      </c>
      <c r="H6647" t="s">
        <v>139436</v>
      </c>
      <c r="I6647" t="s">
        <v>144199</v>
      </c>
      <c r="J6647" t="s">
        <v>28356</v>
      </c>
      <c r="K6647" t="s">
        <v>27</v>
      </c>
      <c r="L6647">
        <v>44102</v>
      </c>
      <c r="M6647" t="s">
        <v>31</v>
      </c>
      <c r="N6647" t="s">
        <v>29</v>
      </c>
      <c r="O6647" t="s">
        <v>30</v>
      </c>
      <c r="P6647">
        <v>8</v>
      </c>
      <c r="Q6647">
        <v>0</v>
      </c>
      <c r="R6647">
        <v>8</v>
      </c>
      <c r="S6647">
        <v>0</v>
      </c>
      <c r="T6647">
        <v>8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78.153589999999994</v>
      </c>
      <c r="AA6647">
        <v>26.23761</v>
      </c>
      <c r="AB6647">
        <v>1229</v>
      </c>
    </row>
    <row r="6648" spans="1:28" x14ac:dyDescent="0.35">
      <c r="A6648" t="s">
        <v>143723</v>
      </c>
      <c r="B6648" t="s">
        <v>197</v>
      </c>
      <c r="C6648" t="s">
        <v>15312</v>
      </c>
      <c r="D6648" t="s">
        <v>15313</v>
      </c>
      <c r="E6648" t="s">
        <v>26</v>
      </c>
      <c r="F6648" t="s">
        <v>29448</v>
      </c>
      <c r="G6648" t="s">
        <v>29449</v>
      </c>
      <c r="H6648" t="s">
        <v>139437</v>
      </c>
      <c r="I6648" t="s">
        <v>144200</v>
      </c>
      <c r="J6648" t="s">
        <v>29450</v>
      </c>
      <c r="K6648" t="s">
        <v>27</v>
      </c>
      <c r="L6648">
        <v>44102</v>
      </c>
      <c r="M6648" t="s">
        <v>28</v>
      </c>
      <c r="N6648" t="s">
        <v>29</v>
      </c>
      <c r="O6648" t="s">
        <v>30</v>
      </c>
      <c r="P6648">
        <v>8</v>
      </c>
      <c r="Q6648">
        <v>1</v>
      </c>
      <c r="R6648">
        <v>7</v>
      </c>
      <c r="S6648">
        <v>1</v>
      </c>
      <c r="T6648">
        <v>7</v>
      </c>
      <c r="U6648">
        <v>0</v>
      </c>
      <c r="V6648">
        <v>0</v>
      </c>
      <c r="W6648">
        <v>0</v>
      </c>
      <c r="X6648">
        <v>0</v>
      </c>
      <c r="Y6648">
        <v>0.125</v>
      </c>
      <c r="Z6648">
        <v>78.154439999999994</v>
      </c>
      <c r="AA6648">
        <v>26.237780000000001</v>
      </c>
      <c r="AB6648">
        <v>1195</v>
      </c>
    </row>
    <row r="6649" spans="1:28" x14ac:dyDescent="0.35">
      <c r="A6649" t="s">
        <v>143723</v>
      </c>
      <c r="B6649" t="s">
        <v>197</v>
      </c>
      <c r="C6649" t="s">
        <v>15312</v>
      </c>
      <c r="D6649" t="s">
        <v>15313</v>
      </c>
      <c r="E6649" t="s">
        <v>26</v>
      </c>
      <c r="F6649" t="s">
        <v>28357</v>
      </c>
      <c r="G6649" t="s">
        <v>28358</v>
      </c>
      <c r="H6649" t="s">
        <v>139437</v>
      </c>
      <c r="I6649" t="s">
        <v>144200</v>
      </c>
      <c r="J6649" t="s">
        <v>28359</v>
      </c>
      <c r="K6649" t="s">
        <v>27</v>
      </c>
      <c r="L6649">
        <v>44102</v>
      </c>
      <c r="M6649" t="s">
        <v>28</v>
      </c>
      <c r="N6649" t="s">
        <v>29</v>
      </c>
      <c r="O6649" t="s">
        <v>30</v>
      </c>
      <c r="P6649">
        <v>8</v>
      </c>
      <c r="Q6649">
        <v>3</v>
      </c>
      <c r="R6649">
        <v>5</v>
      </c>
      <c r="S6649">
        <v>3</v>
      </c>
      <c r="T6649">
        <v>5</v>
      </c>
      <c r="U6649">
        <v>0</v>
      </c>
      <c r="V6649">
        <v>0</v>
      </c>
      <c r="W6649">
        <v>0</v>
      </c>
      <c r="X6649">
        <v>0</v>
      </c>
      <c r="Y6649">
        <v>0.375</v>
      </c>
      <c r="Z6649">
        <v>78.154160000000005</v>
      </c>
      <c r="AA6649">
        <v>26.238340000000001</v>
      </c>
      <c r="AB6649">
        <v>1239</v>
      </c>
    </row>
    <row r="6650" spans="1:28" x14ac:dyDescent="0.35">
      <c r="A6650" t="s">
        <v>143723</v>
      </c>
      <c r="B6650" t="s">
        <v>197</v>
      </c>
      <c r="C6650" t="s">
        <v>15312</v>
      </c>
      <c r="D6650" t="s">
        <v>15313</v>
      </c>
      <c r="E6650" t="s">
        <v>26</v>
      </c>
      <c r="F6650" t="s">
        <v>29359</v>
      </c>
      <c r="G6650" t="s">
        <v>28358</v>
      </c>
      <c r="H6650" t="s">
        <v>139437</v>
      </c>
      <c r="I6650" t="s">
        <v>144200</v>
      </c>
      <c r="J6650" t="s">
        <v>28359</v>
      </c>
      <c r="K6650" t="s">
        <v>27</v>
      </c>
      <c r="L6650">
        <v>44102</v>
      </c>
      <c r="M6650" t="s">
        <v>31</v>
      </c>
      <c r="N6650" t="s">
        <v>29</v>
      </c>
      <c r="O6650" t="s">
        <v>30</v>
      </c>
      <c r="P6650">
        <v>8</v>
      </c>
      <c r="Q6650">
        <v>0</v>
      </c>
      <c r="R6650">
        <v>8</v>
      </c>
      <c r="S6650">
        <v>0</v>
      </c>
      <c r="T6650">
        <v>8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78.154160000000005</v>
      </c>
      <c r="AA6650">
        <v>26.238340000000001</v>
      </c>
      <c r="AB6650">
        <v>1239</v>
      </c>
    </row>
    <row r="6651" spans="1:28" x14ac:dyDescent="0.35">
      <c r="A6651" t="s">
        <v>143723</v>
      </c>
      <c r="B6651" t="s">
        <v>197</v>
      </c>
      <c r="C6651" t="s">
        <v>15312</v>
      </c>
      <c r="D6651" t="s">
        <v>15313</v>
      </c>
      <c r="E6651" t="s">
        <v>26</v>
      </c>
      <c r="F6651" t="s">
        <v>29451</v>
      </c>
      <c r="G6651" t="s">
        <v>29452</v>
      </c>
      <c r="H6651" t="s">
        <v>139437</v>
      </c>
      <c r="I6651" t="s">
        <v>144200</v>
      </c>
      <c r="J6651" t="s">
        <v>29453</v>
      </c>
      <c r="K6651" t="s">
        <v>27</v>
      </c>
      <c r="L6651">
        <v>44102</v>
      </c>
      <c r="M6651" t="s">
        <v>28</v>
      </c>
      <c r="N6651" t="s">
        <v>29</v>
      </c>
      <c r="O6651" t="s">
        <v>30</v>
      </c>
      <c r="P6651">
        <v>8</v>
      </c>
      <c r="Q6651">
        <v>5</v>
      </c>
      <c r="R6651">
        <v>3</v>
      </c>
      <c r="S6651">
        <v>5</v>
      </c>
      <c r="T6651">
        <v>3</v>
      </c>
      <c r="U6651">
        <v>0</v>
      </c>
      <c r="V6651">
        <v>0</v>
      </c>
      <c r="W6651">
        <v>0</v>
      </c>
      <c r="X6651">
        <v>0</v>
      </c>
      <c r="Y6651">
        <v>0.625</v>
      </c>
      <c r="Z6651">
        <v>78.154120000000006</v>
      </c>
      <c r="AA6651">
        <v>26.236809999999998</v>
      </c>
      <c r="AB6651">
        <v>1184</v>
      </c>
    </row>
    <row r="6652" spans="1:28" x14ac:dyDescent="0.35">
      <c r="A6652" t="s">
        <v>143723</v>
      </c>
      <c r="B6652" t="s">
        <v>197</v>
      </c>
      <c r="C6652" t="s">
        <v>15312</v>
      </c>
      <c r="D6652" t="s">
        <v>15313</v>
      </c>
      <c r="E6652" t="s">
        <v>26</v>
      </c>
      <c r="F6652" t="s">
        <v>29207</v>
      </c>
      <c r="G6652" t="s">
        <v>29208</v>
      </c>
      <c r="H6652" t="s">
        <v>139437</v>
      </c>
      <c r="I6652" t="s">
        <v>144200</v>
      </c>
      <c r="J6652" t="s">
        <v>29209</v>
      </c>
      <c r="K6652" t="s">
        <v>27</v>
      </c>
      <c r="L6652">
        <v>44102</v>
      </c>
      <c r="M6652" t="s">
        <v>28</v>
      </c>
      <c r="N6652" t="s">
        <v>29</v>
      </c>
      <c r="O6652" t="s">
        <v>30</v>
      </c>
      <c r="P6652">
        <v>8</v>
      </c>
      <c r="Q6652">
        <v>3</v>
      </c>
      <c r="R6652">
        <v>5</v>
      </c>
      <c r="S6652">
        <v>3</v>
      </c>
      <c r="T6652">
        <v>5</v>
      </c>
      <c r="U6652">
        <v>0</v>
      </c>
      <c r="V6652">
        <v>0</v>
      </c>
      <c r="W6652">
        <v>0</v>
      </c>
      <c r="X6652">
        <v>0</v>
      </c>
      <c r="Y6652">
        <v>0.375</v>
      </c>
      <c r="Z6652">
        <v>78.153540000000007</v>
      </c>
      <c r="AA6652">
        <v>26.23621</v>
      </c>
      <c r="AB6652">
        <v>1254</v>
      </c>
    </row>
    <row r="6653" spans="1:28" x14ac:dyDescent="0.35">
      <c r="A6653" t="s">
        <v>143723</v>
      </c>
      <c r="B6653" t="s">
        <v>197</v>
      </c>
      <c r="C6653" t="s">
        <v>15312</v>
      </c>
      <c r="D6653" t="s">
        <v>15313</v>
      </c>
      <c r="E6653" t="s">
        <v>26</v>
      </c>
      <c r="F6653" t="s">
        <v>29210</v>
      </c>
      <c r="G6653" t="s">
        <v>29208</v>
      </c>
      <c r="H6653" t="s">
        <v>139437</v>
      </c>
      <c r="I6653" t="s">
        <v>144200</v>
      </c>
      <c r="J6653" t="s">
        <v>29209</v>
      </c>
      <c r="K6653" t="s">
        <v>27</v>
      </c>
      <c r="L6653">
        <v>44102</v>
      </c>
      <c r="M6653" t="s">
        <v>31</v>
      </c>
      <c r="N6653" t="s">
        <v>29</v>
      </c>
      <c r="O6653" t="s">
        <v>30</v>
      </c>
      <c r="P6653">
        <v>8</v>
      </c>
      <c r="Q6653">
        <v>0</v>
      </c>
      <c r="R6653">
        <v>8</v>
      </c>
      <c r="S6653">
        <v>0</v>
      </c>
      <c r="T6653">
        <v>8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78.153540000000007</v>
      </c>
      <c r="AA6653">
        <v>26.23621</v>
      </c>
      <c r="AB6653">
        <v>1254</v>
      </c>
    </row>
    <row r="6654" spans="1:28" x14ac:dyDescent="0.35">
      <c r="A6654" t="s">
        <v>143723</v>
      </c>
      <c r="B6654" t="s">
        <v>197</v>
      </c>
      <c r="C6654" t="s">
        <v>15312</v>
      </c>
      <c r="D6654" t="s">
        <v>15313</v>
      </c>
      <c r="E6654" t="s">
        <v>26</v>
      </c>
      <c r="F6654" t="s">
        <v>29211</v>
      </c>
      <c r="G6654" t="s">
        <v>29212</v>
      </c>
      <c r="H6654" t="s">
        <v>139437</v>
      </c>
      <c r="I6654" t="s">
        <v>144200</v>
      </c>
      <c r="J6654" t="s">
        <v>29213</v>
      </c>
      <c r="K6654" t="s">
        <v>27</v>
      </c>
      <c r="L6654">
        <v>44102</v>
      </c>
      <c r="M6654" t="s">
        <v>28</v>
      </c>
      <c r="N6654" t="s">
        <v>29</v>
      </c>
      <c r="O6654" t="s">
        <v>30</v>
      </c>
      <c r="P6654">
        <v>8</v>
      </c>
      <c r="Q6654">
        <v>6</v>
      </c>
      <c r="R6654">
        <v>2</v>
      </c>
      <c r="S6654">
        <v>6</v>
      </c>
      <c r="T6654">
        <v>2</v>
      </c>
      <c r="U6654">
        <v>0</v>
      </c>
      <c r="V6654">
        <v>0</v>
      </c>
      <c r="W6654">
        <v>0</v>
      </c>
      <c r="X6654">
        <v>0</v>
      </c>
      <c r="Y6654">
        <v>0.75</v>
      </c>
      <c r="Z6654">
        <v>78.15325</v>
      </c>
      <c r="AA6654">
        <v>26.23555</v>
      </c>
      <c r="AB6654">
        <v>1611</v>
      </c>
    </row>
    <row r="6655" spans="1:28" x14ac:dyDescent="0.35">
      <c r="A6655" t="s">
        <v>143723</v>
      </c>
      <c r="B6655" t="s">
        <v>197</v>
      </c>
      <c r="C6655" t="s">
        <v>15312</v>
      </c>
      <c r="D6655" t="s">
        <v>15313</v>
      </c>
      <c r="E6655" t="s">
        <v>26</v>
      </c>
      <c r="F6655" t="s">
        <v>28360</v>
      </c>
      <c r="G6655" t="s">
        <v>28361</v>
      </c>
      <c r="H6655" t="s">
        <v>139437</v>
      </c>
      <c r="I6655" t="s">
        <v>144200</v>
      </c>
      <c r="J6655" t="s">
        <v>28362</v>
      </c>
      <c r="K6655" t="s">
        <v>27</v>
      </c>
      <c r="L6655">
        <v>44102</v>
      </c>
      <c r="M6655" t="s">
        <v>28</v>
      </c>
      <c r="N6655" t="s">
        <v>29</v>
      </c>
      <c r="O6655" t="s">
        <v>30</v>
      </c>
      <c r="P6655">
        <v>8</v>
      </c>
      <c r="Q6655">
        <v>7</v>
      </c>
      <c r="R6655">
        <v>1</v>
      </c>
      <c r="S6655">
        <v>7</v>
      </c>
      <c r="T6655">
        <v>1</v>
      </c>
      <c r="U6655">
        <v>0</v>
      </c>
      <c r="V6655">
        <v>0</v>
      </c>
      <c r="W6655">
        <v>0</v>
      </c>
      <c r="X6655">
        <v>0</v>
      </c>
      <c r="Y6655">
        <v>0.875</v>
      </c>
      <c r="Z6655">
        <v>78.152280000000005</v>
      </c>
      <c r="AA6655">
        <v>26.236049999999999</v>
      </c>
      <c r="AB6655">
        <v>1624</v>
      </c>
    </row>
    <row r="6656" spans="1:28" x14ac:dyDescent="0.35">
      <c r="A6656" t="s">
        <v>143723</v>
      </c>
      <c r="B6656" t="s">
        <v>197</v>
      </c>
      <c r="C6656" t="s">
        <v>15312</v>
      </c>
      <c r="D6656" t="s">
        <v>15313</v>
      </c>
      <c r="E6656" t="s">
        <v>26</v>
      </c>
      <c r="F6656" t="s">
        <v>28363</v>
      </c>
      <c r="G6656" t="s">
        <v>28361</v>
      </c>
      <c r="H6656" t="s">
        <v>139437</v>
      </c>
      <c r="I6656" t="s">
        <v>144200</v>
      </c>
      <c r="J6656" t="s">
        <v>28362</v>
      </c>
      <c r="K6656" t="s">
        <v>27</v>
      </c>
      <c r="L6656">
        <v>44102</v>
      </c>
      <c r="M6656" t="s">
        <v>31</v>
      </c>
      <c r="N6656" t="s">
        <v>29</v>
      </c>
      <c r="O6656" t="s">
        <v>30</v>
      </c>
      <c r="P6656">
        <v>8</v>
      </c>
      <c r="Q6656">
        <v>0</v>
      </c>
      <c r="R6656">
        <v>8</v>
      </c>
      <c r="S6656">
        <v>0</v>
      </c>
      <c r="T6656">
        <v>8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78.152280000000005</v>
      </c>
      <c r="AA6656">
        <v>26.236049999999999</v>
      </c>
      <c r="AB6656">
        <v>1624</v>
      </c>
    </row>
    <row r="6657" spans="1:28" x14ac:dyDescent="0.35">
      <c r="A6657" t="s">
        <v>143723</v>
      </c>
      <c r="B6657" t="s">
        <v>197</v>
      </c>
      <c r="C6657" t="s">
        <v>15312</v>
      </c>
      <c r="D6657" t="s">
        <v>15313</v>
      </c>
      <c r="E6657" t="s">
        <v>26</v>
      </c>
      <c r="F6657" t="s">
        <v>28364</v>
      </c>
      <c r="G6657" t="s">
        <v>28365</v>
      </c>
      <c r="H6657" t="s">
        <v>139437</v>
      </c>
      <c r="I6657" t="s">
        <v>144200</v>
      </c>
      <c r="J6657" t="s">
        <v>28366</v>
      </c>
      <c r="K6657" t="s">
        <v>27</v>
      </c>
      <c r="L6657">
        <v>44102</v>
      </c>
      <c r="M6657" t="s">
        <v>28</v>
      </c>
      <c r="N6657" t="s">
        <v>29</v>
      </c>
      <c r="O6657" t="s">
        <v>30</v>
      </c>
      <c r="P6657">
        <v>8</v>
      </c>
      <c r="Q6657">
        <v>6</v>
      </c>
      <c r="R6657">
        <v>2</v>
      </c>
      <c r="S6657">
        <v>6</v>
      </c>
      <c r="T6657">
        <v>2</v>
      </c>
      <c r="U6657">
        <v>0</v>
      </c>
      <c r="V6657">
        <v>0</v>
      </c>
      <c r="W6657">
        <v>0</v>
      </c>
      <c r="X6657">
        <v>0</v>
      </c>
      <c r="Y6657">
        <v>0.75</v>
      </c>
      <c r="Z6657">
        <v>78.152370000000005</v>
      </c>
      <c r="AA6657">
        <v>26.236709999999999</v>
      </c>
      <c r="AB6657">
        <v>1624</v>
      </c>
    </row>
    <row r="6658" spans="1:28" x14ac:dyDescent="0.35">
      <c r="A6658" t="s">
        <v>143723</v>
      </c>
      <c r="B6658" t="s">
        <v>197</v>
      </c>
      <c r="C6658" t="s">
        <v>15312</v>
      </c>
      <c r="D6658" t="s">
        <v>15313</v>
      </c>
      <c r="E6658" t="s">
        <v>26</v>
      </c>
      <c r="F6658" t="s">
        <v>28367</v>
      </c>
      <c r="G6658" t="s">
        <v>28365</v>
      </c>
      <c r="H6658" t="s">
        <v>139437</v>
      </c>
      <c r="I6658" t="s">
        <v>144200</v>
      </c>
      <c r="J6658" t="s">
        <v>28366</v>
      </c>
      <c r="K6658" t="s">
        <v>27</v>
      </c>
      <c r="L6658">
        <v>44102</v>
      </c>
      <c r="M6658" t="s">
        <v>31</v>
      </c>
      <c r="N6658" t="s">
        <v>29</v>
      </c>
      <c r="O6658" t="s">
        <v>30</v>
      </c>
      <c r="P6658">
        <v>8</v>
      </c>
      <c r="Q6658">
        <v>0</v>
      </c>
      <c r="R6658">
        <v>8</v>
      </c>
      <c r="S6658">
        <v>0</v>
      </c>
      <c r="T6658">
        <v>8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78.152370000000005</v>
      </c>
      <c r="AA6658">
        <v>26.236709999999999</v>
      </c>
      <c r="AB6658">
        <v>1624</v>
      </c>
    </row>
    <row r="6659" spans="1:28" x14ac:dyDescent="0.35">
      <c r="A6659" t="s">
        <v>143723</v>
      </c>
      <c r="B6659" t="s">
        <v>197</v>
      </c>
      <c r="C6659" t="s">
        <v>15312</v>
      </c>
      <c r="D6659" t="s">
        <v>15313</v>
      </c>
      <c r="E6659" t="s">
        <v>26</v>
      </c>
      <c r="F6659" t="s">
        <v>29214</v>
      </c>
      <c r="G6659" t="s">
        <v>29215</v>
      </c>
      <c r="H6659" t="s">
        <v>139437</v>
      </c>
      <c r="I6659" t="s">
        <v>144200</v>
      </c>
      <c r="J6659" t="s">
        <v>29216</v>
      </c>
      <c r="K6659" t="s">
        <v>27</v>
      </c>
      <c r="L6659">
        <v>44102</v>
      </c>
      <c r="M6659" t="s">
        <v>28</v>
      </c>
      <c r="N6659" t="s">
        <v>29</v>
      </c>
      <c r="O6659" t="s">
        <v>30</v>
      </c>
      <c r="P6659">
        <v>8</v>
      </c>
      <c r="Q6659">
        <v>5</v>
      </c>
      <c r="R6659">
        <v>3</v>
      </c>
      <c r="S6659">
        <v>5</v>
      </c>
      <c r="T6659">
        <v>3</v>
      </c>
      <c r="U6659">
        <v>0</v>
      </c>
      <c r="V6659">
        <v>0</v>
      </c>
      <c r="W6659">
        <v>0</v>
      </c>
      <c r="X6659">
        <v>0</v>
      </c>
      <c r="Y6659">
        <v>0.625</v>
      </c>
      <c r="Z6659">
        <v>78.151880000000006</v>
      </c>
      <c r="AA6659">
        <v>26.23574</v>
      </c>
      <c r="AB6659">
        <v>1597</v>
      </c>
    </row>
    <row r="6660" spans="1:28" x14ac:dyDescent="0.35">
      <c r="A6660" t="s">
        <v>143723</v>
      </c>
      <c r="B6660" t="s">
        <v>197</v>
      </c>
      <c r="C6660" t="s">
        <v>15312</v>
      </c>
      <c r="D6660" t="s">
        <v>15313</v>
      </c>
      <c r="E6660" t="s">
        <v>26</v>
      </c>
      <c r="F6660" t="s">
        <v>28368</v>
      </c>
      <c r="G6660" t="s">
        <v>28369</v>
      </c>
      <c r="H6660" t="s">
        <v>139082</v>
      </c>
      <c r="I6660" t="s">
        <v>144201</v>
      </c>
      <c r="J6660" t="s">
        <v>28370</v>
      </c>
      <c r="K6660" t="s">
        <v>27</v>
      </c>
      <c r="L6660">
        <v>44102</v>
      </c>
      <c r="M6660" t="s">
        <v>28</v>
      </c>
      <c r="N6660" t="s">
        <v>29</v>
      </c>
      <c r="O6660" t="s">
        <v>30</v>
      </c>
      <c r="P6660">
        <v>8</v>
      </c>
      <c r="Q6660">
        <v>2</v>
      </c>
      <c r="R6660">
        <v>6</v>
      </c>
      <c r="S6660">
        <v>2</v>
      </c>
      <c r="T6660">
        <v>6</v>
      </c>
      <c r="U6660">
        <v>0</v>
      </c>
      <c r="V6660">
        <v>0</v>
      </c>
      <c r="W6660">
        <v>0</v>
      </c>
      <c r="X6660">
        <v>0</v>
      </c>
      <c r="Y6660">
        <v>0.25</v>
      </c>
      <c r="Z6660">
        <v>78.151480000000006</v>
      </c>
      <c r="AA6660">
        <v>26.235800000000001</v>
      </c>
      <c r="AB6660">
        <v>1580</v>
      </c>
    </row>
    <row r="6661" spans="1:28" x14ac:dyDescent="0.35">
      <c r="A6661" t="s">
        <v>143723</v>
      </c>
      <c r="B6661" t="s">
        <v>197</v>
      </c>
      <c r="C6661" t="s">
        <v>15312</v>
      </c>
      <c r="D6661" t="s">
        <v>15313</v>
      </c>
      <c r="E6661" t="s">
        <v>26</v>
      </c>
      <c r="F6661" t="s">
        <v>28371</v>
      </c>
      <c r="G6661" t="s">
        <v>28369</v>
      </c>
      <c r="H6661" t="s">
        <v>139082</v>
      </c>
      <c r="I6661" t="s">
        <v>144201</v>
      </c>
      <c r="J6661" t="s">
        <v>28370</v>
      </c>
      <c r="K6661" t="s">
        <v>27</v>
      </c>
      <c r="L6661">
        <v>44102</v>
      </c>
      <c r="M6661" t="s">
        <v>31</v>
      </c>
      <c r="N6661" t="s">
        <v>29</v>
      </c>
      <c r="O6661" t="s">
        <v>30</v>
      </c>
      <c r="P6661">
        <v>8</v>
      </c>
      <c r="Q6661">
        <v>0</v>
      </c>
      <c r="R6661">
        <v>8</v>
      </c>
      <c r="S6661">
        <v>0</v>
      </c>
      <c r="T6661">
        <v>8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78.151480000000006</v>
      </c>
      <c r="AA6661">
        <v>26.235800000000001</v>
      </c>
      <c r="AB6661">
        <v>1580</v>
      </c>
    </row>
    <row r="6662" spans="1:28" x14ac:dyDescent="0.35">
      <c r="A6662" t="s">
        <v>143723</v>
      </c>
      <c r="B6662" t="s">
        <v>197</v>
      </c>
      <c r="C6662" t="s">
        <v>15312</v>
      </c>
      <c r="D6662" t="s">
        <v>15313</v>
      </c>
      <c r="E6662" t="s">
        <v>26</v>
      </c>
      <c r="F6662" t="s">
        <v>29217</v>
      </c>
      <c r="G6662" t="s">
        <v>28373</v>
      </c>
      <c r="H6662" t="s">
        <v>139082</v>
      </c>
      <c r="I6662" t="s">
        <v>144201</v>
      </c>
      <c r="J6662" t="s">
        <v>28374</v>
      </c>
      <c r="K6662" t="s">
        <v>27</v>
      </c>
      <c r="L6662">
        <v>44102</v>
      </c>
      <c r="M6662" t="s">
        <v>28</v>
      </c>
      <c r="N6662" t="s">
        <v>29</v>
      </c>
      <c r="O6662" t="s">
        <v>30</v>
      </c>
      <c r="P6662">
        <v>8</v>
      </c>
      <c r="Q6662">
        <v>6</v>
      </c>
      <c r="R6662">
        <v>2</v>
      </c>
      <c r="S6662">
        <v>6</v>
      </c>
      <c r="T6662">
        <v>2</v>
      </c>
      <c r="U6662">
        <v>0</v>
      </c>
      <c r="V6662">
        <v>0</v>
      </c>
      <c r="W6662">
        <v>0</v>
      </c>
      <c r="X6662">
        <v>0</v>
      </c>
      <c r="Y6662">
        <v>0.75</v>
      </c>
      <c r="Z6662">
        <v>78.151529999999994</v>
      </c>
      <c r="AA6662">
        <v>26.236339999999998</v>
      </c>
      <c r="AB6662">
        <v>1759</v>
      </c>
    </row>
    <row r="6663" spans="1:28" x14ac:dyDescent="0.35">
      <c r="A6663" t="s">
        <v>143723</v>
      </c>
      <c r="B6663" t="s">
        <v>197</v>
      </c>
      <c r="C6663" t="s">
        <v>15312</v>
      </c>
      <c r="D6663" t="s">
        <v>15313</v>
      </c>
      <c r="E6663" t="s">
        <v>26</v>
      </c>
      <c r="F6663" t="s">
        <v>28372</v>
      </c>
      <c r="G6663" t="s">
        <v>28373</v>
      </c>
      <c r="H6663" t="s">
        <v>139082</v>
      </c>
      <c r="I6663" t="s">
        <v>144201</v>
      </c>
      <c r="J6663" t="s">
        <v>28374</v>
      </c>
      <c r="K6663" t="s">
        <v>27</v>
      </c>
      <c r="L6663">
        <v>44102</v>
      </c>
      <c r="M6663" t="s">
        <v>31</v>
      </c>
      <c r="N6663" t="s">
        <v>29</v>
      </c>
      <c r="O6663" t="s">
        <v>30</v>
      </c>
      <c r="P6663">
        <v>8</v>
      </c>
      <c r="Q6663">
        <v>0</v>
      </c>
      <c r="R6663">
        <v>8</v>
      </c>
      <c r="S6663">
        <v>0</v>
      </c>
      <c r="T6663">
        <v>8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78.151529999999994</v>
      </c>
      <c r="AA6663">
        <v>26.236339999999998</v>
      </c>
      <c r="AB6663">
        <v>1759</v>
      </c>
    </row>
    <row r="6664" spans="1:28" x14ac:dyDescent="0.35">
      <c r="A6664" t="s">
        <v>143723</v>
      </c>
      <c r="B6664" t="s">
        <v>197</v>
      </c>
      <c r="C6664" t="s">
        <v>15312</v>
      </c>
      <c r="D6664" t="s">
        <v>15313</v>
      </c>
      <c r="E6664" t="s">
        <v>26</v>
      </c>
      <c r="F6664" t="s">
        <v>47886</v>
      </c>
      <c r="G6664" t="s">
        <v>47887</v>
      </c>
      <c r="H6664" t="s">
        <v>139082</v>
      </c>
      <c r="I6664" t="s">
        <v>144201</v>
      </c>
      <c r="J6664" t="s">
        <v>47888</v>
      </c>
      <c r="K6664" t="s">
        <v>27</v>
      </c>
      <c r="L6664">
        <v>44173</v>
      </c>
      <c r="M6664" t="s">
        <v>28</v>
      </c>
      <c r="N6664" t="s">
        <v>29</v>
      </c>
      <c r="O6664" t="s">
        <v>30</v>
      </c>
      <c r="P6664">
        <v>8</v>
      </c>
      <c r="Q6664">
        <v>4</v>
      </c>
      <c r="R6664">
        <v>4</v>
      </c>
      <c r="S6664">
        <v>4</v>
      </c>
      <c r="T6664">
        <v>4</v>
      </c>
      <c r="U6664">
        <v>0</v>
      </c>
      <c r="V6664">
        <v>0</v>
      </c>
      <c r="W6664">
        <v>0</v>
      </c>
      <c r="X6664">
        <v>0</v>
      </c>
      <c r="Y6664">
        <v>0.5</v>
      </c>
      <c r="Z6664">
        <v>78.156019999999998</v>
      </c>
      <c r="AA6664">
        <v>26.240749999999998</v>
      </c>
      <c r="AB6664">
        <v>834</v>
      </c>
    </row>
    <row r="6665" spans="1:28" x14ac:dyDescent="0.35">
      <c r="A6665" t="s">
        <v>143723</v>
      </c>
      <c r="B6665" t="s">
        <v>197</v>
      </c>
      <c r="C6665" t="s">
        <v>15312</v>
      </c>
      <c r="D6665" t="s">
        <v>15313</v>
      </c>
      <c r="E6665" t="s">
        <v>26</v>
      </c>
      <c r="F6665" t="s">
        <v>47889</v>
      </c>
      <c r="G6665" t="s">
        <v>47887</v>
      </c>
      <c r="H6665" t="s">
        <v>139082</v>
      </c>
      <c r="I6665" t="s">
        <v>144201</v>
      </c>
      <c r="J6665" t="s">
        <v>47888</v>
      </c>
      <c r="K6665" t="s">
        <v>27</v>
      </c>
      <c r="L6665">
        <v>44173</v>
      </c>
      <c r="M6665" t="s">
        <v>31</v>
      </c>
      <c r="N6665" t="s">
        <v>29</v>
      </c>
      <c r="O6665" t="s">
        <v>30</v>
      </c>
      <c r="P6665">
        <v>8</v>
      </c>
      <c r="Q6665">
        <v>0</v>
      </c>
      <c r="R6665">
        <v>8</v>
      </c>
      <c r="S6665">
        <v>0</v>
      </c>
      <c r="T6665">
        <v>8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78.156019999999998</v>
      </c>
      <c r="AA6665">
        <v>26.240749999999998</v>
      </c>
      <c r="AB6665">
        <v>834</v>
      </c>
    </row>
    <row r="6666" spans="1:28" x14ac:dyDescent="0.35">
      <c r="A6666" t="s">
        <v>143723</v>
      </c>
      <c r="B6666" t="s">
        <v>197</v>
      </c>
      <c r="C6666" t="s">
        <v>15312</v>
      </c>
      <c r="D6666" t="s">
        <v>15313</v>
      </c>
      <c r="E6666" t="s">
        <v>26</v>
      </c>
      <c r="F6666" t="s">
        <v>29239</v>
      </c>
      <c r="G6666" t="s">
        <v>29212</v>
      </c>
      <c r="H6666" t="s">
        <v>139082</v>
      </c>
      <c r="I6666" t="s">
        <v>144201</v>
      </c>
      <c r="J6666" t="s">
        <v>29213</v>
      </c>
      <c r="K6666" t="s">
        <v>27</v>
      </c>
      <c r="L6666">
        <v>44102</v>
      </c>
      <c r="M6666" t="s">
        <v>28</v>
      </c>
      <c r="N6666" t="s">
        <v>29</v>
      </c>
      <c r="O6666" t="s">
        <v>30</v>
      </c>
      <c r="P6666">
        <v>8</v>
      </c>
      <c r="Q6666">
        <v>3</v>
      </c>
      <c r="R6666">
        <v>5</v>
      </c>
      <c r="S6666">
        <v>3</v>
      </c>
      <c r="T6666">
        <v>5</v>
      </c>
      <c r="U6666">
        <v>0</v>
      </c>
      <c r="V6666">
        <v>0</v>
      </c>
      <c r="W6666">
        <v>0</v>
      </c>
      <c r="X6666">
        <v>0</v>
      </c>
      <c r="Y6666">
        <v>0.375</v>
      </c>
      <c r="Z6666">
        <v>78.15325</v>
      </c>
      <c r="AA6666">
        <v>26.23555</v>
      </c>
      <c r="AB6666">
        <v>1611</v>
      </c>
    </row>
    <row r="6667" spans="1:28" x14ac:dyDescent="0.35">
      <c r="A6667" t="s">
        <v>143723</v>
      </c>
      <c r="B6667" t="s">
        <v>197</v>
      </c>
      <c r="C6667" t="s">
        <v>15312</v>
      </c>
      <c r="D6667" t="s">
        <v>15313</v>
      </c>
      <c r="E6667" t="s">
        <v>26</v>
      </c>
      <c r="F6667" t="s">
        <v>27463</v>
      </c>
      <c r="G6667" t="s">
        <v>27461</v>
      </c>
      <c r="H6667" t="s">
        <v>139082</v>
      </c>
      <c r="I6667" t="s">
        <v>144201</v>
      </c>
      <c r="J6667" t="s">
        <v>27462</v>
      </c>
      <c r="K6667" t="s">
        <v>27</v>
      </c>
      <c r="L6667">
        <v>44101</v>
      </c>
      <c r="M6667" t="s">
        <v>28</v>
      </c>
      <c r="N6667" t="s">
        <v>29</v>
      </c>
      <c r="O6667" t="s">
        <v>30</v>
      </c>
      <c r="P6667">
        <v>8</v>
      </c>
      <c r="Q6667">
        <v>0</v>
      </c>
      <c r="R6667">
        <v>8</v>
      </c>
      <c r="S6667">
        <v>0</v>
      </c>
      <c r="T6667">
        <v>8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78.153779999999998</v>
      </c>
      <c r="AA6667">
        <v>26.240269999999999</v>
      </c>
      <c r="AB6667">
        <v>762</v>
      </c>
    </row>
    <row r="6668" spans="1:28" x14ac:dyDescent="0.35">
      <c r="A6668" t="s">
        <v>143723</v>
      </c>
      <c r="B6668" t="s">
        <v>197</v>
      </c>
      <c r="C6668" t="s">
        <v>15312</v>
      </c>
      <c r="D6668" t="s">
        <v>15313</v>
      </c>
      <c r="E6668" t="s">
        <v>26</v>
      </c>
      <c r="F6668" t="s">
        <v>84187</v>
      </c>
      <c r="G6668" t="s">
        <v>84188</v>
      </c>
      <c r="H6668" t="s">
        <v>140460</v>
      </c>
      <c r="I6668" t="s">
        <v>144197</v>
      </c>
      <c r="J6668" t="s">
        <v>84189</v>
      </c>
      <c r="K6668" t="s">
        <v>27</v>
      </c>
      <c r="L6668">
        <v>44478</v>
      </c>
      <c r="M6668" t="s">
        <v>28</v>
      </c>
      <c r="N6668" t="s">
        <v>29</v>
      </c>
      <c r="O6668" t="s">
        <v>30</v>
      </c>
      <c r="P6668">
        <v>8</v>
      </c>
      <c r="Q6668">
        <v>3</v>
      </c>
      <c r="R6668">
        <v>5</v>
      </c>
      <c r="S6668">
        <v>3</v>
      </c>
      <c r="T6668">
        <v>5</v>
      </c>
      <c r="U6668">
        <v>0</v>
      </c>
      <c r="V6668">
        <v>0</v>
      </c>
      <c r="W6668">
        <v>0</v>
      </c>
      <c r="X6668">
        <v>0</v>
      </c>
      <c r="Y6668">
        <v>0.375</v>
      </c>
      <c r="Z6668">
        <v>78.155699999999996</v>
      </c>
      <c r="AA6668">
        <v>26.237380000000002</v>
      </c>
      <c r="AB6668">
        <v>993</v>
      </c>
    </row>
    <row r="6669" spans="1:28" x14ac:dyDescent="0.35">
      <c r="A6669" t="s">
        <v>143723</v>
      </c>
      <c r="B6669" t="s">
        <v>197</v>
      </c>
      <c r="C6669" t="s">
        <v>15312</v>
      </c>
      <c r="D6669" t="s">
        <v>15313</v>
      </c>
      <c r="E6669" t="s">
        <v>26</v>
      </c>
      <c r="F6669" t="s">
        <v>86172</v>
      </c>
      <c r="G6669" t="s">
        <v>86173</v>
      </c>
      <c r="H6669" t="s">
        <v>140460</v>
      </c>
      <c r="I6669" t="s">
        <v>144197</v>
      </c>
      <c r="J6669" t="s">
        <v>86174</v>
      </c>
      <c r="K6669" t="s">
        <v>27</v>
      </c>
      <c r="L6669">
        <v>44478</v>
      </c>
      <c r="M6669" t="s">
        <v>28</v>
      </c>
      <c r="N6669" t="s">
        <v>29</v>
      </c>
      <c r="O6669" t="s">
        <v>30</v>
      </c>
      <c r="P6669">
        <v>8</v>
      </c>
      <c r="Q6669">
        <v>0</v>
      </c>
      <c r="R6669">
        <v>8</v>
      </c>
      <c r="S6669">
        <v>0</v>
      </c>
      <c r="T6669">
        <v>8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78.155940000000001</v>
      </c>
      <c r="AA6669">
        <v>26.238</v>
      </c>
      <c r="AB6669">
        <v>1192</v>
      </c>
    </row>
    <row r="6670" spans="1:28" x14ac:dyDescent="0.35">
      <c r="A6670" t="s">
        <v>143723</v>
      </c>
      <c r="B6670" t="s">
        <v>197</v>
      </c>
      <c r="C6670" t="s">
        <v>15312</v>
      </c>
      <c r="D6670" t="s">
        <v>15313</v>
      </c>
      <c r="E6670" t="s">
        <v>26</v>
      </c>
      <c r="F6670" t="s">
        <v>81703</v>
      </c>
      <c r="G6670" t="s">
        <v>81704</v>
      </c>
      <c r="H6670" t="s">
        <v>140460</v>
      </c>
      <c r="I6670" t="s">
        <v>144197</v>
      </c>
      <c r="J6670" t="s">
        <v>81705</v>
      </c>
      <c r="K6670" t="s">
        <v>27</v>
      </c>
      <c r="L6670">
        <v>44478</v>
      </c>
      <c r="M6670" t="s">
        <v>28</v>
      </c>
      <c r="N6670" t="s">
        <v>29</v>
      </c>
      <c r="O6670" t="s">
        <v>30</v>
      </c>
      <c r="P6670">
        <v>8</v>
      </c>
      <c r="Q6670">
        <v>1</v>
      </c>
      <c r="R6670">
        <v>7</v>
      </c>
      <c r="S6670">
        <v>1</v>
      </c>
      <c r="T6670">
        <v>7</v>
      </c>
      <c r="U6670">
        <v>0</v>
      </c>
      <c r="V6670">
        <v>0</v>
      </c>
      <c r="W6670">
        <v>0</v>
      </c>
      <c r="X6670">
        <v>0</v>
      </c>
      <c r="Y6670">
        <v>0.125</v>
      </c>
      <c r="Z6670">
        <v>78.155270000000002</v>
      </c>
      <c r="AA6670">
        <v>26.238160000000001</v>
      </c>
      <c r="AB6670">
        <v>972</v>
      </c>
    </row>
    <row r="6671" spans="1:28" x14ac:dyDescent="0.35">
      <c r="A6671" t="s">
        <v>143723</v>
      </c>
      <c r="B6671" t="s">
        <v>197</v>
      </c>
      <c r="C6671" t="s">
        <v>15312</v>
      </c>
      <c r="D6671" t="s">
        <v>15313</v>
      </c>
      <c r="E6671" t="s">
        <v>26</v>
      </c>
      <c r="F6671" t="s">
        <v>86175</v>
      </c>
      <c r="G6671" t="s">
        <v>81704</v>
      </c>
      <c r="H6671" t="s">
        <v>140460</v>
      </c>
      <c r="I6671" t="s">
        <v>144197</v>
      </c>
      <c r="J6671" t="s">
        <v>81705</v>
      </c>
      <c r="K6671" t="s">
        <v>27</v>
      </c>
      <c r="L6671">
        <v>44478</v>
      </c>
      <c r="M6671" t="s">
        <v>28</v>
      </c>
      <c r="N6671" t="s">
        <v>29</v>
      </c>
      <c r="O6671" t="s">
        <v>30</v>
      </c>
      <c r="P6671">
        <v>8</v>
      </c>
      <c r="Q6671">
        <v>0</v>
      </c>
      <c r="R6671">
        <v>8</v>
      </c>
      <c r="S6671">
        <v>0</v>
      </c>
      <c r="T6671">
        <v>8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78.155270000000002</v>
      </c>
      <c r="AA6671">
        <v>26.238160000000001</v>
      </c>
      <c r="AB6671">
        <v>972</v>
      </c>
    </row>
    <row r="6672" spans="1:28" x14ac:dyDescent="0.35">
      <c r="A6672" t="s">
        <v>143723</v>
      </c>
      <c r="B6672" t="s">
        <v>197</v>
      </c>
      <c r="C6672" t="s">
        <v>15312</v>
      </c>
      <c r="D6672" t="s">
        <v>15313</v>
      </c>
      <c r="E6672" t="s">
        <v>26</v>
      </c>
      <c r="F6672" t="s">
        <v>81706</v>
      </c>
      <c r="G6672" t="s">
        <v>81707</v>
      </c>
      <c r="H6672" t="s">
        <v>140460</v>
      </c>
      <c r="I6672" t="s">
        <v>144197</v>
      </c>
      <c r="J6672" t="s">
        <v>81708</v>
      </c>
      <c r="K6672" t="s">
        <v>27</v>
      </c>
      <c r="L6672">
        <v>44478</v>
      </c>
      <c r="M6672" t="s">
        <v>28</v>
      </c>
      <c r="N6672" t="s">
        <v>29</v>
      </c>
      <c r="O6672" t="s">
        <v>30</v>
      </c>
      <c r="P6672">
        <v>8</v>
      </c>
      <c r="Q6672">
        <v>2</v>
      </c>
      <c r="R6672">
        <v>6</v>
      </c>
      <c r="S6672">
        <v>2</v>
      </c>
      <c r="T6672">
        <v>6</v>
      </c>
      <c r="U6672">
        <v>0</v>
      </c>
      <c r="V6672">
        <v>0</v>
      </c>
      <c r="W6672">
        <v>0</v>
      </c>
      <c r="X6672">
        <v>0</v>
      </c>
      <c r="Y6672">
        <v>0.25</v>
      </c>
      <c r="Z6672">
        <v>78.156310000000005</v>
      </c>
      <c r="AA6672">
        <v>26.23648</v>
      </c>
      <c r="AB6672">
        <v>992</v>
      </c>
    </row>
    <row r="6673" spans="1:28" x14ac:dyDescent="0.35">
      <c r="A6673" t="s">
        <v>143723</v>
      </c>
      <c r="B6673" t="s">
        <v>197</v>
      </c>
      <c r="C6673" t="s">
        <v>15312</v>
      </c>
      <c r="D6673" t="s">
        <v>15313</v>
      </c>
      <c r="E6673" t="s">
        <v>26</v>
      </c>
      <c r="F6673" t="s">
        <v>81867</v>
      </c>
      <c r="G6673" t="s">
        <v>81868</v>
      </c>
      <c r="H6673" t="s">
        <v>140460</v>
      </c>
      <c r="I6673" t="s">
        <v>144197</v>
      </c>
      <c r="J6673" t="s">
        <v>81869</v>
      </c>
      <c r="K6673" t="s">
        <v>27</v>
      </c>
      <c r="L6673">
        <v>44478</v>
      </c>
      <c r="M6673" t="s">
        <v>28</v>
      </c>
      <c r="N6673" t="s">
        <v>29</v>
      </c>
      <c r="O6673" t="s">
        <v>30</v>
      </c>
      <c r="P6673">
        <v>8</v>
      </c>
      <c r="Q6673">
        <v>2</v>
      </c>
      <c r="R6673">
        <v>6</v>
      </c>
      <c r="S6673">
        <v>2</v>
      </c>
      <c r="T6673">
        <v>6</v>
      </c>
      <c r="U6673">
        <v>0</v>
      </c>
      <c r="V6673">
        <v>0</v>
      </c>
      <c r="W6673">
        <v>0</v>
      </c>
      <c r="X6673">
        <v>0</v>
      </c>
      <c r="Y6673">
        <v>0.25</v>
      </c>
      <c r="Z6673">
        <v>78.156679999999994</v>
      </c>
      <c r="AA6673">
        <v>26.236339999999998</v>
      </c>
      <c r="AB6673">
        <v>985</v>
      </c>
    </row>
    <row r="6674" spans="1:28" x14ac:dyDescent="0.35">
      <c r="A6674" t="s">
        <v>143723</v>
      </c>
      <c r="B6674" t="s">
        <v>197</v>
      </c>
      <c r="C6674" t="s">
        <v>15312</v>
      </c>
      <c r="D6674" t="s">
        <v>15313</v>
      </c>
      <c r="E6674" t="s">
        <v>26</v>
      </c>
      <c r="F6674" t="s">
        <v>27810</v>
      </c>
      <c r="G6674" t="s">
        <v>27808</v>
      </c>
      <c r="H6674" t="s">
        <v>140460</v>
      </c>
      <c r="I6674" t="s">
        <v>144197</v>
      </c>
      <c r="J6674" t="s">
        <v>27809</v>
      </c>
      <c r="K6674" t="s">
        <v>27</v>
      </c>
      <c r="L6674">
        <v>44114</v>
      </c>
      <c r="M6674" t="s">
        <v>28</v>
      </c>
      <c r="N6674" t="s">
        <v>29</v>
      </c>
      <c r="O6674" t="s">
        <v>30</v>
      </c>
      <c r="P6674">
        <v>8</v>
      </c>
      <c r="Q6674">
        <v>3</v>
      </c>
      <c r="R6674">
        <v>5</v>
      </c>
      <c r="S6674">
        <v>3</v>
      </c>
      <c r="T6674">
        <v>5</v>
      </c>
      <c r="U6674">
        <v>0</v>
      </c>
      <c r="V6674">
        <v>0</v>
      </c>
      <c r="W6674">
        <v>0</v>
      </c>
      <c r="X6674">
        <v>0</v>
      </c>
      <c r="Y6674">
        <v>0.375</v>
      </c>
      <c r="Z6674">
        <v>78.155299999999997</v>
      </c>
      <c r="AA6674">
        <v>26.235019999999999</v>
      </c>
      <c r="AB6674">
        <v>1031</v>
      </c>
    </row>
    <row r="6675" spans="1:28" x14ac:dyDescent="0.35">
      <c r="A6675" t="s">
        <v>143723</v>
      </c>
      <c r="B6675" t="s">
        <v>197</v>
      </c>
      <c r="C6675" t="s">
        <v>15312</v>
      </c>
      <c r="D6675" t="s">
        <v>15313</v>
      </c>
      <c r="E6675" t="s">
        <v>26</v>
      </c>
      <c r="F6675" t="s">
        <v>86409</v>
      </c>
      <c r="G6675" t="s">
        <v>86410</v>
      </c>
      <c r="H6675" t="s">
        <v>140460</v>
      </c>
      <c r="I6675" t="s">
        <v>144197</v>
      </c>
      <c r="J6675" t="s">
        <v>86411</v>
      </c>
      <c r="K6675" t="s">
        <v>27</v>
      </c>
      <c r="L6675">
        <v>44478</v>
      </c>
      <c r="M6675" t="s">
        <v>28</v>
      </c>
      <c r="N6675" t="s">
        <v>29</v>
      </c>
      <c r="O6675" t="s">
        <v>30</v>
      </c>
      <c r="P6675">
        <v>8</v>
      </c>
      <c r="Q6675">
        <v>2</v>
      </c>
      <c r="R6675">
        <v>6</v>
      </c>
      <c r="S6675">
        <v>2</v>
      </c>
      <c r="T6675">
        <v>6</v>
      </c>
      <c r="U6675">
        <v>0</v>
      </c>
      <c r="V6675">
        <v>0</v>
      </c>
      <c r="W6675">
        <v>0</v>
      </c>
      <c r="X6675">
        <v>0</v>
      </c>
      <c r="Y6675">
        <v>0.25</v>
      </c>
      <c r="Z6675">
        <v>78.155690000000007</v>
      </c>
      <c r="AA6675">
        <v>26.236630000000002</v>
      </c>
      <c r="AB6675">
        <v>1066</v>
      </c>
    </row>
    <row r="6676" spans="1:28" x14ac:dyDescent="0.35">
      <c r="A6676" t="s">
        <v>143723</v>
      </c>
      <c r="B6676" t="s">
        <v>197</v>
      </c>
      <c r="C6676" t="s">
        <v>15312</v>
      </c>
      <c r="D6676" t="s">
        <v>15313</v>
      </c>
      <c r="E6676" t="s">
        <v>26</v>
      </c>
      <c r="F6676" t="s">
        <v>81870</v>
      </c>
      <c r="G6676" t="s">
        <v>81806</v>
      </c>
      <c r="H6676" t="s">
        <v>140460</v>
      </c>
      <c r="I6676" t="s">
        <v>144197</v>
      </c>
      <c r="J6676" t="s">
        <v>81807</v>
      </c>
      <c r="K6676" t="s">
        <v>27</v>
      </c>
      <c r="L6676">
        <v>44478</v>
      </c>
      <c r="M6676" t="s">
        <v>28</v>
      </c>
      <c r="N6676" t="s">
        <v>29</v>
      </c>
      <c r="O6676" t="s">
        <v>30</v>
      </c>
      <c r="P6676">
        <v>8</v>
      </c>
      <c r="Q6676">
        <v>3</v>
      </c>
      <c r="R6676">
        <v>5</v>
      </c>
      <c r="S6676">
        <v>3</v>
      </c>
      <c r="T6676">
        <v>5</v>
      </c>
      <c r="U6676">
        <v>0</v>
      </c>
      <c r="V6676">
        <v>0</v>
      </c>
      <c r="W6676">
        <v>0</v>
      </c>
      <c r="X6676">
        <v>0</v>
      </c>
      <c r="Y6676">
        <v>0.375</v>
      </c>
      <c r="Z6676">
        <v>78.156289999999998</v>
      </c>
      <c r="AA6676">
        <v>26.236070000000002</v>
      </c>
      <c r="AB6676">
        <v>1137</v>
      </c>
    </row>
    <row r="6677" spans="1:28" x14ac:dyDescent="0.35">
      <c r="A6677" t="s">
        <v>143723</v>
      </c>
      <c r="B6677" t="s">
        <v>197</v>
      </c>
      <c r="C6677" t="s">
        <v>15312</v>
      </c>
      <c r="D6677" t="s">
        <v>15313</v>
      </c>
      <c r="E6677" t="s">
        <v>26</v>
      </c>
      <c r="F6677" t="s">
        <v>81805</v>
      </c>
      <c r="G6677" t="s">
        <v>81806</v>
      </c>
      <c r="H6677" t="s">
        <v>140460</v>
      </c>
      <c r="I6677" t="s">
        <v>144197</v>
      </c>
      <c r="J6677" t="s">
        <v>81807</v>
      </c>
      <c r="K6677" t="s">
        <v>27</v>
      </c>
      <c r="L6677">
        <v>44478</v>
      </c>
      <c r="M6677" t="s">
        <v>28</v>
      </c>
      <c r="N6677" t="s">
        <v>29</v>
      </c>
      <c r="O6677" t="s">
        <v>30</v>
      </c>
      <c r="P6677">
        <v>8</v>
      </c>
      <c r="Q6677">
        <v>0</v>
      </c>
      <c r="R6677">
        <v>8</v>
      </c>
      <c r="S6677">
        <v>0</v>
      </c>
      <c r="T6677">
        <v>8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78.156289999999998</v>
      </c>
      <c r="AA6677">
        <v>26.236070000000002</v>
      </c>
      <c r="AB6677">
        <v>1137</v>
      </c>
    </row>
    <row r="6678" spans="1:28" x14ac:dyDescent="0.35">
      <c r="A6678" t="s">
        <v>143723</v>
      </c>
      <c r="B6678" t="s">
        <v>197</v>
      </c>
      <c r="C6678" t="s">
        <v>15312</v>
      </c>
      <c r="D6678" t="s">
        <v>15313</v>
      </c>
      <c r="E6678" t="s">
        <v>26</v>
      </c>
      <c r="F6678" t="s">
        <v>83589</v>
      </c>
      <c r="G6678" t="s">
        <v>83590</v>
      </c>
      <c r="H6678" t="s">
        <v>140460</v>
      </c>
      <c r="I6678" t="s">
        <v>144197</v>
      </c>
      <c r="J6678" t="s">
        <v>83591</v>
      </c>
      <c r="K6678" t="s">
        <v>27</v>
      </c>
      <c r="L6678">
        <v>44478</v>
      </c>
      <c r="M6678" t="s">
        <v>28</v>
      </c>
      <c r="N6678" t="s">
        <v>29</v>
      </c>
      <c r="O6678" t="s">
        <v>30</v>
      </c>
      <c r="P6678">
        <v>8</v>
      </c>
      <c r="Q6678">
        <v>0</v>
      </c>
      <c r="R6678">
        <v>8</v>
      </c>
      <c r="S6678">
        <v>0</v>
      </c>
      <c r="T6678">
        <v>8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78.156760000000006</v>
      </c>
      <c r="AA6678">
        <v>26.23602</v>
      </c>
      <c r="AB6678">
        <v>979</v>
      </c>
    </row>
    <row r="6679" spans="1:28" x14ac:dyDescent="0.35">
      <c r="A6679" t="s">
        <v>143723</v>
      </c>
      <c r="B6679" t="s">
        <v>197</v>
      </c>
      <c r="C6679" t="s">
        <v>15312</v>
      </c>
      <c r="D6679" t="s">
        <v>15313</v>
      </c>
      <c r="E6679" t="s">
        <v>26</v>
      </c>
      <c r="F6679" t="s">
        <v>102382</v>
      </c>
      <c r="G6679" t="s">
        <v>102383</v>
      </c>
      <c r="H6679" t="s">
        <v>140460</v>
      </c>
      <c r="I6679" t="s">
        <v>144197</v>
      </c>
      <c r="J6679" t="s">
        <v>102384</v>
      </c>
      <c r="K6679" t="s">
        <v>27</v>
      </c>
      <c r="L6679">
        <v>44634</v>
      </c>
      <c r="M6679" t="s">
        <v>28</v>
      </c>
      <c r="N6679" t="s">
        <v>29</v>
      </c>
      <c r="O6679" t="s">
        <v>30</v>
      </c>
      <c r="P6679">
        <v>8</v>
      </c>
      <c r="Q6679">
        <v>1</v>
      </c>
      <c r="R6679">
        <v>7</v>
      </c>
      <c r="S6679">
        <v>1</v>
      </c>
      <c r="T6679">
        <v>7</v>
      </c>
      <c r="U6679">
        <v>0</v>
      </c>
      <c r="V6679">
        <v>0</v>
      </c>
      <c r="W6679">
        <v>0</v>
      </c>
      <c r="X6679">
        <v>0</v>
      </c>
      <c r="Y6679">
        <v>0.125</v>
      </c>
      <c r="Z6679">
        <v>78.154449999999997</v>
      </c>
      <c r="AA6679">
        <v>26.23639</v>
      </c>
      <c r="AB6679">
        <v>723</v>
      </c>
    </row>
    <row r="6680" spans="1:28" x14ac:dyDescent="0.35">
      <c r="A6680" t="s">
        <v>143723</v>
      </c>
      <c r="B6680" t="s">
        <v>197</v>
      </c>
      <c r="C6680" t="s">
        <v>15312</v>
      </c>
      <c r="D6680" t="s">
        <v>15313</v>
      </c>
      <c r="E6680" t="s">
        <v>26</v>
      </c>
      <c r="F6680" t="s">
        <v>110697</v>
      </c>
      <c r="G6680" t="s">
        <v>110698</v>
      </c>
      <c r="H6680" t="s">
        <v>140460</v>
      </c>
      <c r="I6680" t="s">
        <v>144197</v>
      </c>
      <c r="J6680" t="s">
        <v>110699</v>
      </c>
      <c r="K6680" t="s">
        <v>27</v>
      </c>
      <c r="L6680">
        <v>44699</v>
      </c>
      <c r="M6680" t="s">
        <v>28</v>
      </c>
      <c r="N6680" t="s">
        <v>29</v>
      </c>
      <c r="O6680" t="s">
        <v>30</v>
      </c>
      <c r="P6680">
        <v>8</v>
      </c>
      <c r="Q6680">
        <v>1</v>
      </c>
      <c r="R6680">
        <v>7</v>
      </c>
      <c r="S6680">
        <v>1</v>
      </c>
      <c r="T6680">
        <v>7</v>
      </c>
      <c r="U6680">
        <v>0</v>
      </c>
      <c r="V6680">
        <v>0</v>
      </c>
      <c r="W6680">
        <v>0</v>
      </c>
      <c r="X6680">
        <v>0</v>
      </c>
      <c r="Y6680">
        <v>0.125</v>
      </c>
      <c r="Z6680">
        <v>78.157839999999993</v>
      </c>
      <c r="AA6680">
        <v>26.235320000000002</v>
      </c>
      <c r="AB6680">
        <v>1144</v>
      </c>
    </row>
    <row r="6681" spans="1:28" x14ac:dyDescent="0.35">
      <c r="A6681" t="s">
        <v>143723</v>
      </c>
      <c r="B6681" t="s">
        <v>197</v>
      </c>
      <c r="C6681" t="s">
        <v>15312</v>
      </c>
      <c r="D6681" t="s">
        <v>15313</v>
      </c>
      <c r="E6681" t="s">
        <v>26</v>
      </c>
      <c r="F6681" t="s">
        <v>121477</v>
      </c>
      <c r="G6681" t="s">
        <v>121478</v>
      </c>
      <c r="H6681" t="s">
        <v>140460</v>
      </c>
      <c r="I6681" t="s">
        <v>144197</v>
      </c>
      <c r="J6681" t="s">
        <v>121479</v>
      </c>
      <c r="K6681" t="s">
        <v>27</v>
      </c>
      <c r="L6681">
        <v>44853</v>
      </c>
      <c r="M6681" t="s">
        <v>28</v>
      </c>
      <c r="N6681" t="s">
        <v>29</v>
      </c>
      <c r="O6681" t="s">
        <v>30</v>
      </c>
      <c r="P6681">
        <v>8</v>
      </c>
      <c r="Q6681">
        <v>1</v>
      </c>
      <c r="R6681">
        <v>7</v>
      </c>
      <c r="S6681">
        <v>1</v>
      </c>
      <c r="T6681">
        <v>7</v>
      </c>
      <c r="U6681">
        <v>0</v>
      </c>
      <c r="V6681">
        <v>0</v>
      </c>
      <c r="W6681">
        <v>0</v>
      </c>
      <c r="X6681">
        <v>0</v>
      </c>
      <c r="Y6681">
        <v>0.125</v>
      </c>
      <c r="Z6681">
        <v>78.153649999999999</v>
      </c>
      <c r="AA6681">
        <v>26.235040000000001</v>
      </c>
      <c r="AB6681">
        <v>930</v>
      </c>
    </row>
    <row r="6682" spans="1:28" x14ac:dyDescent="0.35">
      <c r="A6682" t="s">
        <v>143723</v>
      </c>
      <c r="B6682" t="s">
        <v>197</v>
      </c>
      <c r="C6682" t="s">
        <v>15312</v>
      </c>
      <c r="D6682" t="s">
        <v>15313</v>
      </c>
      <c r="E6682" t="s">
        <v>26</v>
      </c>
      <c r="F6682" t="s">
        <v>132041</v>
      </c>
      <c r="G6682" t="s">
        <v>132042</v>
      </c>
      <c r="H6682" t="s">
        <v>140460</v>
      </c>
      <c r="I6682" t="s">
        <v>144197</v>
      </c>
      <c r="J6682" t="s">
        <v>132043</v>
      </c>
      <c r="K6682" t="s">
        <v>27</v>
      </c>
      <c r="L6682">
        <v>44983</v>
      </c>
      <c r="M6682" t="s">
        <v>28</v>
      </c>
      <c r="N6682" t="s">
        <v>29</v>
      </c>
      <c r="O6682" t="s">
        <v>30</v>
      </c>
      <c r="P6682">
        <v>8</v>
      </c>
      <c r="Q6682">
        <v>1</v>
      </c>
      <c r="R6682">
        <v>7</v>
      </c>
      <c r="S6682">
        <v>1</v>
      </c>
      <c r="T6682">
        <v>7</v>
      </c>
      <c r="U6682">
        <v>0</v>
      </c>
      <c r="V6682">
        <v>0</v>
      </c>
      <c r="W6682">
        <v>0</v>
      </c>
      <c r="X6682">
        <v>0</v>
      </c>
      <c r="Y6682">
        <v>0.125</v>
      </c>
      <c r="Z6682">
        <v>78.157820000000001</v>
      </c>
      <c r="AA6682">
        <v>26.235749999999999</v>
      </c>
      <c r="AB6682">
        <v>1089</v>
      </c>
    </row>
    <row r="6683" spans="1:28" x14ac:dyDescent="0.35">
      <c r="A6683" t="s">
        <v>143723</v>
      </c>
      <c r="B6683" t="s">
        <v>197</v>
      </c>
      <c r="C6683" t="s">
        <v>15312</v>
      </c>
      <c r="D6683" t="s">
        <v>15313</v>
      </c>
      <c r="E6683" t="s">
        <v>26</v>
      </c>
      <c r="F6683" t="s">
        <v>81631</v>
      </c>
      <c r="G6683" t="s">
        <v>80061</v>
      </c>
      <c r="H6683" t="s">
        <v>140202</v>
      </c>
      <c r="I6683" t="s">
        <v>144202</v>
      </c>
      <c r="J6683" t="s">
        <v>80062</v>
      </c>
      <c r="K6683" t="s">
        <v>27</v>
      </c>
      <c r="L6683">
        <v>44469</v>
      </c>
      <c r="M6683" t="s">
        <v>28</v>
      </c>
      <c r="N6683" t="s">
        <v>29</v>
      </c>
      <c r="O6683" t="s">
        <v>30</v>
      </c>
      <c r="P6683">
        <v>8</v>
      </c>
      <c r="Q6683">
        <v>1</v>
      </c>
      <c r="R6683">
        <v>7</v>
      </c>
      <c r="S6683">
        <v>1</v>
      </c>
      <c r="T6683">
        <v>7</v>
      </c>
      <c r="U6683">
        <v>0</v>
      </c>
      <c r="V6683">
        <v>0</v>
      </c>
      <c r="W6683">
        <v>0</v>
      </c>
      <c r="X6683">
        <v>0</v>
      </c>
      <c r="Y6683">
        <v>0.125</v>
      </c>
      <c r="Z6683">
        <v>78.157259999999994</v>
      </c>
      <c r="AA6683">
        <v>26.239380000000001</v>
      </c>
      <c r="AB6683">
        <v>1050</v>
      </c>
    </row>
    <row r="6684" spans="1:28" x14ac:dyDescent="0.35">
      <c r="A6684" t="s">
        <v>143723</v>
      </c>
      <c r="B6684" t="s">
        <v>197</v>
      </c>
      <c r="C6684" t="s">
        <v>15312</v>
      </c>
      <c r="D6684" t="s">
        <v>15313</v>
      </c>
      <c r="E6684" t="s">
        <v>26</v>
      </c>
      <c r="F6684" t="s">
        <v>80060</v>
      </c>
      <c r="G6684" t="s">
        <v>80061</v>
      </c>
      <c r="H6684" t="s">
        <v>140202</v>
      </c>
      <c r="I6684" t="s">
        <v>144202</v>
      </c>
      <c r="J6684" t="s">
        <v>80062</v>
      </c>
      <c r="K6684" t="s">
        <v>27</v>
      </c>
      <c r="L6684">
        <v>44469</v>
      </c>
      <c r="M6684" t="s">
        <v>28</v>
      </c>
      <c r="N6684" t="s">
        <v>29</v>
      </c>
      <c r="O6684" t="s">
        <v>30</v>
      </c>
      <c r="P6684">
        <v>8</v>
      </c>
      <c r="Q6684">
        <v>0</v>
      </c>
      <c r="R6684">
        <v>8</v>
      </c>
      <c r="S6684">
        <v>0</v>
      </c>
      <c r="T6684">
        <v>8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78.157259999999994</v>
      </c>
      <c r="AA6684">
        <v>26.239380000000001</v>
      </c>
      <c r="AB6684">
        <v>1050</v>
      </c>
    </row>
    <row r="6685" spans="1:28" x14ac:dyDescent="0.35">
      <c r="A6685" t="s">
        <v>143723</v>
      </c>
      <c r="B6685" t="s">
        <v>197</v>
      </c>
      <c r="C6685" t="s">
        <v>15312</v>
      </c>
      <c r="D6685" t="s">
        <v>15313</v>
      </c>
      <c r="E6685" t="s">
        <v>26</v>
      </c>
      <c r="F6685" t="s">
        <v>80025</v>
      </c>
      <c r="G6685" t="s">
        <v>80026</v>
      </c>
      <c r="H6685" t="s">
        <v>140202</v>
      </c>
      <c r="I6685" t="s">
        <v>144202</v>
      </c>
      <c r="J6685" t="s">
        <v>80027</v>
      </c>
      <c r="K6685" t="s">
        <v>27</v>
      </c>
      <c r="L6685">
        <v>44469</v>
      </c>
      <c r="M6685" t="s">
        <v>28</v>
      </c>
      <c r="N6685" t="s">
        <v>29</v>
      </c>
      <c r="O6685" t="s">
        <v>30</v>
      </c>
      <c r="P6685">
        <v>8</v>
      </c>
      <c r="Q6685">
        <v>3</v>
      </c>
      <c r="R6685">
        <v>5</v>
      </c>
      <c r="S6685">
        <v>3</v>
      </c>
      <c r="T6685">
        <v>5</v>
      </c>
      <c r="U6685">
        <v>0</v>
      </c>
      <c r="V6685">
        <v>0</v>
      </c>
      <c r="W6685">
        <v>0</v>
      </c>
      <c r="X6685">
        <v>0</v>
      </c>
      <c r="Y6685">
        <v>0.375</v>
      </c>
      <c r="Z6685">
        <v>78.157669999999996</v>
      </c>
      <c r="AA6685">
        <v>26.238810000000001</v>
      </c>
      <c r="AB6685">
        <v>1123</v>
      </c>
    </row>
    <row r="6686" spans="1:28" x14ac:dyDescent="0.35">
      <c r="A6686" t="s">
        <v>143723</v>
      </c>
      <c r="B6686" t="s">
        <v>197</v>
      </c>
      <c r="C6686" t="s">
        <v>15312</v>
      </c>
      <c r="D6686" t="s">
        <v>15313</v>
      </c>
      <c r="E6686" t="s">
        <v>26</v>
      </c>
      <c r="F6686" t="s">
        <v>79068</v>
      </c>
      <c r="G6686" t="s">
        <v>79069</v>
      </c>
      <c r="H6686" t="s">
        <v>140202</v>
      </c>
      <c r="I6686" t="s">
        <v>144202</v>
      </c>
      <c r="J6686" t="s">
        <v>79070</v>
      </c>
      <c r="K6686" t="s">
        <v>27</v>
      </c>
      <c r="L6686">
        <v>44469</v>
      </c>
      <c r="M6686" t="s">
        <v>28</v>
      </c>
      <c r="N6686" t="s">
        <v>29</v>
      </c>
      <c r="O6686" t="s">
        <v>30</v>
      </c>
      <c r="P6686">
        <v>8</v>
      </c>
      <c r="Q6686">
        <v>0</v>
      </c>
      <c r="R6686">
        <v>8</v>
      </c>
      <c r="S6686">
        <v>0</v>
      </c>
      <c r="T6686">
        <v>8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78.157690000000002</v>
      </c>
      <c r="AA6686">
        <v>26.23893</v>
      </c>
      <c r="AB6686">
        <v>1082</v>
      </c>
    </row>
    <row r="6687" spans="1:28" x14ac:dyDescent="0.35">
      <c r="A6687" t="s">
        <v>143723</v>
      </c>
      <c r="B6687" t="s">
        <v>197</v>
      </c>
      <c r="C6687" t="s">
        <v>15312</v>
      </c>
      <c r="D6687" t="s">
        <v>15313</v>
      </c>
      <c r="E6687" t="s">
        <v>26</v>
      </c>
      <c r="F6687" t="s">
        <v>81512</v>
      </c>
      <c r="G6687" t="s">
        <v>81513</v>
      </c>
      <c r="H6687" t="s">
        <v>140202</v>
      </c>
      <c r="I6687" t="s">
        <v>144202</v>
      </c>
      <c r="J6687" t="s">
        <v>81514</v>
      </c>
      <c r="K6687" t="s">
        <v>27</v>
      </c>
      <c r="L6687">
        <v>44469</v>
      </c>
      <c r="M6687" t="s">
        <v>28</v>
      </c>
      <c r="N6687" t="s">
        <v>29</v>
      </c>
      <c r="O6687" t="s">
        <v>30</v>
      </c>
      <c r="P6687">
        <v>8</v>
      </c>
      <c r="Q6687">
        <v>4</v>
      </c>
      <c r="R6687">
        <v>4</v>
      </c>
      <c r="S6687">
        <v>4</v>
      </c>
      <c r="T6687">
        <v>4</v>
      </c>
      <c r="U6687">
        <v>0</v>
      </c>
      <c r="V6687">
        <v>0</v>
      </c>
      <c r="W6687">
        <v>0</v>
      </c>
      <c r="X6687">
        <v>0</v>
      </c>
      <c r="Y6687">
        <v>0.5</v>
      </c>
      <c r="Z6687">
        <v>78.158169999999998</v>
      </c>
      <c r="AA6687">
        <v>26.238810000000001</v>
      </c>
      <c r="AB6687">
        <v>1089</v>
      </c>
    </row>
    <row r="6688" spans="1:28" x14ac:dyDescent="0.35">
      <c r="A6688" t="s">
        <v>143723</v>
      </c>
      <c r="B6688" t="s">
        <v>197</v>
      </c>
      <c r="C6688" t="s">
        <v>15312</v>
      </c>
      <c r="D6688" t="s">
        <v>15313</v>
      </c>
      <c r="E6688" t="s">
        <v>26</v>
      </c>
      <c r="F6688" t="s">
        <v>81515</v>
      </c>
      <c r="G6688" t="s">
        <v>81516</v>
      </c>
      <c r="H6688" t="s">
        <v>140202</v>
      </c>
      <c r="I6688" t="s">
        <v>144202</v>
      </c>
      <c r="J6688" t="s">
        <v>81517</v>
      </c>
      <c r="K6688" t="s">
        <v>27</v>
      </c>
      <c r="L6688">
        <v>44469</v>
      </c>
      <c r="M6688" t="s">
        <v>28</v>
      </c>
      <c r="N6688" t="s">
        <v>29</v>
      </c>
      <c r="O6688" t="s">
        <v>30</v>
      </c>
      <c r="P6688">
        <v>8</v>
      </c>
      <c r="Q6688">
        <v>0</v>
      </c>
      <c r="R6688">
        <v>8</v>
      </c>
      <c r="S6688">
        <v>0</v>
      </c>
      <c r="T6688">
        <v>8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78.157079999999993</v>
      </c>
      <c r="AA6688">
        <v>26.239100000000001</v>
      </c>
      <c r="AB6688">
        <v>1085</v>
      </c>
    </row>
    <row r="6689" spans="1:28" x14ac:dyDescent="0.35">
      <c r="A6689" t="s">
        <v>143723</v>
      </c>
      <c r="B6689" t="s">
        <v>197</v>
      </c>
      <c r="C6689" t="s">
        <v>15312</v>
      </c>
      <c r="D6689" t="s">
        <v>15313</v>
      </c>
      <c r="E6689" t="s">
        <v>26</v>
      </c>
      <c r="F6689" t="s">
        <v>81632</v>
      </c>
      <c r="G6689" t="s">
        <v>15315</v>
      </c>
      <c r="H6689" t="s">
        <v>140202</v>
      </c>
      <c r="I6689" t="s">
        <v>144202</v>
      </c>
      <c r="J6689" t="s">
        <v>15316</v>
      </c>
      <c r="K6689" t="s">
        <v>27</v>
      </c>
      <c r="L6689">
        <v>44469</v>
      </c>
      <c r="M6689" t="s">
        <v>28</v>
      </c>
      <c r="N6689" t="s">
        <v>29</v>
      </c>
      <c r="O6689" t="s">
        <v>30</v>
      </c>
      <c r="P6689">
        <v>8</v>
      </c>
      <c r="Q6689">
        <v>1</v>
      </c>
      <c r="R6689">
        <v>7</v>
      </c>
      <c r="S6689">
        <v>1</v>
      </c>
      <c r="T6689">
        <v>7</v>
      </c>
      <c r="U6689">
        <v>0</v>
      </c>
      <c r="V6689">
        <v>0</v>
      </c>
      <c r="W6689">
        <v>0</v>
      </c>
      <c r="X6689">
        <v>0</v>
      </c>
      <c r="Y6689">
        <v>0.125</v>
      </c>
      <c r="Z6689">
        <v>78.156800000000004</v>
      </c>
      <c r="AA6689">
        <v>26.23922</v>
      </c>
      <c r="AB6689">
        <v>1147</v>
      </c>
    </row>
    <row r="6690" spans="1:28" x14ac:dyDescent="0.35">
      <c r="A6690" t="s">
        <v>143723</v>
      </c>
      <c r="B6690" t="s">
        <v>197</v>
      </c>
      <c r="C6690" t="s">
        <v>15312</v>
      </c>
      <c r="D6690" t="s">
        <v>15313</v>
      </c>
      <c r="E6690" t="s">
        <v>26</v>
      </c>
      <c r="F6690" t="s">
        <v>15314</v>
      </c>
      <c r="G6690" t="s">
        <v>15315</v>
      </c>
      <c r="H6690" t="s">
        <v>140202</v>
      </c>
      <c r="I6690" t="s">
        <v>144202</v>
      </c>
      <c r="J6690" t="s">
        <v>15316</v>
      </c>
      <c r="K6690" t="s">
        <v>27</v>
      </c>
      <c r="L6690">
        <v>44469</v>
      </c>
      <c r="M6690" t="s">
        <v>28</v>
      </c>
      <c r="N6690" t="s">
        <v>29</v>
      </c>
      <c r="O6690" t="s">
        <v>30</v>
      </c>
      <c r="P6690">
        <v>8</v>
      </c>
      <c r="Q6690">
        <v>1</v>
      </c>
      <c r="R6690">
        <v>7</v>
      </c>
      <c r="S6690">
        <v>1</v>
      </c>
      <c r="T6690">
        <v>7</v>
      </c>
      <c r="U6690">
        <v>0</v>
      </c>
      <c r="V6690">
        <v>0</v>
      </c>
      <c r="W6690">
        <v>0</v>
      </c>
      <c r="X6690">
        <v>0</v>
      </c>
      <c r="Y6690">
        <v>0.125</v>
      </c>
      <c r="Z6690">
        <v>78.156800000000004</v>
      </c>
      <c r="AA6690">
        <v>26.23922</v>
      </c>
      <c r="AB6690">
        <v>1147</v>
      </c>
    </row>
    <row r="6691" spans="1:28" x14ac:dyDescent="0.35">
      <c r="A6691" t="s">
        <v>143723</v>
      </c>
      <c r="B6691" t="s">
        <v>197</v>
      </c>
      <c r="C6691" t="s">
        <v>15312</v>
      </c>
      <c r="D6691" t="s">
        <v>15313</v>
      </c>
      <c r="E6691" t="s">
        <v>26</v>
      </c>
      <c r="F6691" t="s">
        <v>79053</v>
      </c>
      <c r="G6691" t="s">
        <v>79054</v>
      </c>
      <c r="H6691" t="s">
        <v>140202</v>
      </c>
      <c r="I6691" t="s">
        <v>144202</v>
      </c>
      <c r="J6691" t="s">
        <v>79055</v>
      </c>
      <c r="K6691" t="s">
        <v>27</v>
      </c>
      <c r="L6691">
        <v>44469</v>
      </c>
      <c r="M6691" t="s">
        <v>28</v>
      </c>
      <c r="N6691" t="s">
        <v>29</v>
      </c>
      <c r="O6691" t="s">
        <v>30</v>
      </c>
      <c r="P6691">
        <v>8</v>
      </c>
      <c r="Q6691">
        <v>0</v>
      </c>
      <c r="R6691">
        <v>8</v>
      </c>
      <c r="S6691">
        <v>0</v>
      </c>
      <c r="T6691">
        <v>8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78.156390000000002</v>
      </c>
      <c r="AA6691">
        <v>26.23959</v>
      </c>
      <c r="AB6691">
        <v>1151</v>
      </c>
    </row>
    <row r="6692" spans="1:28" x14ac:dyDescent="0.35">
      <c r="A6692" t="s">
        <v>143723</v>
      </c>
      <c r="B6692" t="s">
        <v>197</v>
      </c>
      <c r="C6692" t="s">
        <v>15312</v>
      </c>
      <c r="D6692" t="s">
        <v>15313</v>
      </c>
      <c r="E6692" t="s">
        <v>26</v>
      </c>
      <c r="F6692" t="s">
        <v>80007</v>
      </c>
      <c r="G6692" t="s">
        <v>80008</v>
      </c>
      <c r="H6692" t="s">
        <v>140202</v>
      </c>
      <c r="I6692" t="s">
        <v>144202</v>
      </c>
      <c r="J6692" t="s">
        <v>80009</v>
      </c>
      <c r="K6692" t="s">
        <v>27</v>
      </c>
      <c r="L6692">
        <v>44469</v>
      </c>
      <c r="M6692" t="s">
        <v>28</v>
      </c>
      <c r="N6692" t="s">
        <v>29</v>
      </c>
      <c r="O6692" t="s">
        <v>30</v>
      </c>
      <c r="P6692">
        <v>8</v>
      </c>
      <c r="Q6692">
        <v>2</v>
      </c>
      <c r="R6692">
        <v>6</v>
      </c>
      <c r="S6692">
        <v>2</v>
      </c>
      <c r="T6692">
        <v>6</v>
      </c>
      <c r="U6692">
        <v>0</v>
      </c>
      <c r="V6692">
        <v>0</v>
      </c>
      <c r="W6692">
        <v>0</v>
      </c>
      <c r="X6692">
        <v>0</v>
      </c>
      <c r="Y6692">
        <v>0.25</v>
      </c>
      <c r="Z6692">
        <v>78.156480000000002</v>
      </c>
      <c r="AA6692">
        <v>26.23977</v>
      </c>
      <c r="AB6692">
        <v>1082</v>
      </c>
    </row>
    <row r="6693" spans="1:28" x14ac:dyDescent="0.35">
      <c r="A6693" t="s">
        <v>143723</v>
      </c>
      <c r="B6693" t="s">
        <v>197</v>
      </c>
      <c r="C6693" t="s">
        <v>15312</v>
      </c>
      <c r="D6693" t="s">
        <v>15313</v>
      </c>
      <c r="E6693" t="s">
        <v>26</v>
      </c>
      <c r="F6693" t="s">
        <v>81083</v>
      </c>
      <c r="G6693" t="s">
        <v>81084</v>
      </c>
      <c r="H6693" t="s">
        <v>140202</v>
      </c>
      <c r="I6693" t="s">
        <v>144202</v>
      </c>
      <c r="J6693" t="s">
        <v>81085</v>
      </c>
      <c r="K6693" t="s">
        <v>27</v>
      </c>
      <c r="L6693">
        <v>44469</v>
      </c>
      <c r="M6693" t="s">
        <v>28</v>
      </c>
      <c r="N6693" t="s">
        <v>29</v>
      </c>
      <c r="O6693" t="s">
        <v>30</v>
      </c>
      <c r="P6693">
        <v>8</v>
      </c>
      <c r="Q6693">
        <v>2</v>
      </c>
      <c r="R6693">
        <v>6</v>
      </c>
      <c r="S6693">
        <v>2</v>
      </c>
      <c r="T6693">
        <v>6</v>
      </c>
      <c r="U6693">
        <v>0</v>
      </c>
      <c r="V6693">
        <v>0</v>
      </c>
      <c r="W6693">
        <v>0</v>
      </c>
      <c r="X6693">
        <v>0</v>
      </c>
      <c r="Y6693">
        <v>0.25</v>
      </c>
      <c r="Z6693">
        <v>78.156059999999997</v>
      </c>
      <c r="AA6693">
        <v>26.238869999999999</v>
      </c>
      <c r="AB6693">
        <v>1188</v>
      </c>
    </row>
    <row r="6694" spans="1:28" x14ac:dyDescent="0.35">
      <c r="A6694" t="s">
        <v>143723</v>
      </c>
      <c r="B6694" t="s">
        <v>197</v>
      </c>
      <c r="C6694" t="s">
        <v>15312</v>
      </c>
      <c r="D6694" t="s">
        <v>15313</v>
      </c>
      <c r="E6694" t="s">
        <v>26</v>
      </c>
      <c r="F6694" t="s">
        <v>80010</v>
      </c>
      <c r="G6694" t="s">
        <v>80011</v>
      </c>
      <c r="H6694" t="s">
        <v>140202</v>
      </c>
      <c r="I6694" t="s">
        <v>144202</v>
      </c>
      <c r="J6694" t="s">
        <v>80012</v>
      </c>
      <c r="K6694" t="s">
        <v>27</v>
      </c>
      <c r="L6694">
        <v>44469</v>
      </c>
      <c r="M6694" t="s">
        <v>28</v>
      </c>
      <c r="N6694" t="s">
        <v>29</v>
      </c>
      <c r="O6694" t="s">
        <v>30</v>
      </c>
      <c r="P6694">
        <v>8</v>
      </c>
      <c r="Q6694">
        <v>3</v>
      </c>
      <c r="R6694">
        <v>5</v>
      </c>
      <c r="S6694">
        <v>3</v>
      </c>
      <c r="T6694">
        <v>5</v>
      </c>
      <c r="U6694">
        <v>0</v>
      </c>
      <c r="V6694">
        <v>0</v>
      </c>
      <c r="W6694">
        <v>0</v>
      </c>
      <c r="X6694">
        <v>0</v>
      </c>
      <c r="Y6694">
        <v>0.375</v>
      </c>
      <c r="Z6694">
        <v>78.157820000000001</v>
      </c>
      <c r="AA6694">
        <v>26.239239999999999</v>
      </c>
      <c r="AB6694">
        <v>1134</v>
      </c>
    </row>
    <row r="6695" spans="1:28" x14ac:dyDescent="0.35">
      <c r="A6695" t="s">
        <v>143723</v>
      </c>
      <c r="B6695" t="s">
        <v>197</v>
      </c>
      <c r="C6695" t="s">
        <v>15312</v>
      </c>
      <c r="D6695" t="s">
        <v>15313</v>
      </c>
      <c r="E6695" t="s">
        <v>26</v>
      </c>
      <c r="F6695" t="s">
        <v>81086</v>
      </c>
      <c r="G6695" t="s">
        <v>81087</v>
      </c>
      <c r="H6695" t="s">
        <v>140202</v>
      </c>
      <c r="I6695" t="s">
        <v>144202</v>
      </c>
      <c r="J6695" t="s">
        <v>81088</v>
      </c>
      <c r="K6695" t="s">
        <v>27</v>
      </c>
      <c r="L6695">
        <v>44469</v>
      </c>
      <c r="M6695" t="s">
        <v>28</v>
      </c>
      <c r="N6695" t="s">
        <v>29</v>
      </c>
      <c r="O6695" t="s">
        <v>30</v>
      </c>
      <c r="P6695">
        <v>8</v>
      </c>
      <c r="Q6695">
        <v>2</v>
      </c>
      <c r="R6695">
        <v>6</v>
      </c>
      <c r="S6695">
        <v>2</v>
      </c>
      <c r="T6695">
        <v>6</v>
      </c>
      <c r="U6695">
        <v>0</v>
      </c>
      <c r="V6695">
        <v>0</v>
      </c>
      <c r="W6695">
        <v>0</v>
      </c>
      <c r="X6695">
        <v>0</v>
      </c>
      <c r="Y6695">
        <v>0.25</v>
      </c>
      <c r="Z6695">
        <v>78.158050000000003</v>
      </c>
      <c r="AA6695">
        <v>26.23929</v>
      </c>
      <c r="AB6695">
        <v>1078</v>
      </c>
    </row>
    <row r="6696" spans="1:28" x14ac:dyDescent="0.35">
      <c r="A6696" t="s">
        <v>143723</v>
      </c>
      <c r="B6696" t="s">
        <v>197</v>
      </c>
      <c r="C6696" t="s">
        <v>15312</v>
      </c>
      <c r="D6696" t="s">
        <v>15313</v>
      </c>
      <c r="E6696" t="s">
        <v>26</v>
      </c>
      <c r="F6696" t="s">
        <v>79056</v>
      </c>
      <c r="G6696" t="s">
        <v>79057</v>
      </c>
      <c r="H6696" t="s">
        <v>140202</v>
      </c>
      <c r="I6696" t="s">
        <v>144202</v>
      </c>
      <c r="J6696" t="s">
        <v>79058</v>
      </c>
      <c r="K6696" t="s">
        <v>27</v>
      </c>
      <c r="L6696">
        <v>44469</v>
      </c>
      <c r="M6696" t="s">
        <v>28</v>
      </c>
      <c r="N6696" t="s">
        <v>29</v>
      </c>
      <c r="O6696" t="s">
        <v>30</v>
      </c>
      <c r="P6696">
        <v>8</v>
      </c>
      <c r="Q6696">
        <v>2</v>
      </c>
      <c r="R6696">
        <v>6</v>
      </c>
      <c r="S6696">
        <v>2</v>
      </c>
      <c r="T6696">
        <v>6</v>
      </c>
      <c r="U6696">
        <v>0</v>
      </c>
      <c r="V6696">
        <v>0</v>
      </c>
      <c r="W6696">
        <v>0</v>
      </c>
      <c r="X6696">
        <v>0</v>
      </c>
      <c r="Y6696">
        <v>0.25</v>
      </c>
      <c r="Z6696">
        <v>78.158060000000006</v>
      </c>
      <c r="AA6696">
        <v>26.2393</v>
      </c>
      <c r="AB6696">
        <v>1077</v>
      </c>
    </row>
    <row r="6697" spans="1:28" x14ac:dyDescent="0.35">
      <c r="A6697" t="s">
        <v>143723</v>
      </c>
      <c r="B6697" t="s">
        <v>197</v>
      </c>
      <c r="C6697" t="s">
        <v>15312</v>
      </c>
      <c r="D6697" t="s">
        <v>15313</v>
      </c>
      <c r="E6697" t="s">
        <v>26</v>
      </c>
      <c r="F6697" t="s">
        <v>80099</v>
      </c>
      <c r="G6697" t="s">
        <v>80100</v>
      </c>
      <c r="H6697" t="s">
        <v>140202</v>
      </c>
      <c r="I6697" t="s">
        <v>144202</v>
      </c>
      <c r="J6697" t="s">
        <v>80101</v>
      </c>
      <c r="K6697" t="s">
        <v>27</v>
      </c>
      <c r="L6697">
        <v>44469</v>
      </c>
      <c r="M6697" t="s">
        <v>28</v>
      </c>
      <c r="N6697" t="s">
        <v>29</v>
      </c>
      <c r="O6697" t="s">
        <v>30</v>
      </c>
      <c r="P6697">
        <v>8</v>
      </c>
      <c r="Q6697">
        <v>2</v>
      </c>
      <c r="R6697">
        <v>6</v>
      </c>
      <c r="S6697">
        <v>2</v>
      </c>
      <c r="T6697">
        <v>6</v>
      </c>
      <c r="U6697">
        <v>0</v>
      </c>
      <c r="V6697">
        <v>0</v>
      </c>
      <c r="W6697">
        <v>0</v>
      </c>
      <c r="X6697">
        <v>0</v>
      </c>
      <c r="Y6697">
        <v>0.25</v>
      </c>
      <c r="Z6697">
        <v>78.158360000000002</v>
      </c>
      <c r="AA6697">
        <v>26.239129999999999</v>
      </c>
      <c r="AB6697">
        <v>1113</v>
      </c>
    </row>
    <row r="6698" spans="1:28" x14ac:dyDescent="0.35">
      <c r="A6698" t="s">
        <v>143723</v>
      </c>
      <c r="B6698" t="s">
        <v>197</v>
      </c>
      <c r="C6698" t="s">
        <v>15312</v>
      </c>
      <c r="D6698" t="s">
        <v>15313</v>
      </c>
      <c r="E6698" t="s">
        <v>26</v>
      </c>
      <c r="F6698" t="s">
        <v>80102</v>
      </c>
      <c r="G6698" t="s">
        <v>80103</v>
      </c>
      <c r="H6698" t="s">
        <v>140202</v>
      </c>
      <c r="I6698" t="s">
        <v>144202</v>
      </c>
      <c r="J6698" t="s">
        <v>80104</v>
      </c>
      <c r="K6698" t="s">
        <v>27</v>
      </c>
      <c r="L6698">
        <v>44469</v>
      </c>
      <c r="M6698" t="s">
        <v>28</v>
      </c>
      <c r="N6698" t="s">
        <v>29</v>
      </c>
      <c r="O6698" t="s">
        <v>30</v>
      </c>
      <c r="P6698">
        <v>8</v>
      </c>
      <c r="Q6698">
        <v>1</v>
      </c>
      <c r="R6698">
        <v>7</v>
      </c>
      <c r="S6698">
        <v>1</v>
      </c>
      <c r="T6698">
        <v>7</v>
      </c>
      <c r="U6698">
        <v>0</v>
      </c>
      <c r="V6698">
        <v>0</v>
      </c>
      <c r="W6698">
        <v>0</v>
      </c>
      <c r="X6698">
        <v>0</v>
      </c>
      <c r="Y6698">
        <v>0.125</v>
      </c>
      <c r="Z6698">
        <v>78.158529999999999</v>
      </c>
      <c r="AA6698">
        <v>26.239329999999999</v>
      </c>
      <c r="AB6698">
        <v>1089</v>
      </c>
    </row>
    <row r="6699" spans="1:28" x14ac:dyDescent="0.35">
      <c r="A6699" t="s">
        <v>143723</v>
      </c>
      <c r="B6699" t="s">
        <v>197</v>
      </c>
      <c r="C6699" t="s">
        <v>15312</v>
      </c>
      <c r="D6699" t="s">
        <v>15313</v>
      </c>
      <c r="E6699" t="s">
        <v>26</v>
      </c>
      <c r="F6699" t="s">
        <v>81210</v>
      </c>
      <c r="G6699" t="s">
        <v>81211</v>
      </c>
      <c r="H6699" t="s">
        <v>140493</v>
      </c>
      <c r="I6699" t="s">
        <v>144204</v>
      </c>
      <c r="J6699" t="s">
        <v>81212</v>
      </c>
      <c r="K6699" t="s">
        <v>27</v>
      </c>
      <c r="L6699">
        <v>44469</v>
      </c>
      <c r="M6699" t="s">
        <v>28</v>
      </c>
      <c r="N6699" t="s">
        <v>29</v>
      </c>
      <c r="O6699" t="s">
        <v>30</v>
      </c>
      <c r="P6699">
        <v>8</v>
      </c>
      <c r="Q6699">
        <v>0</v>
      </c>
      <c r="R6699">
        <v>8</v>
      </c>
      <c r="S6699">
        <v>0</v>
      </c>
      <c r="T6699">
        <v>8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78.166619999999995</v>
      </c>
      <c r="AA6699">
        <v>26.236540000000002</v>
      </c>
      <c r="AB6699">
        <v>2109</v>
      </c>
    </row>
    <row r="6700" spans="1:28" x14ac:dyDescent="0.35">
      <c r="A6700" t="s">
        <v>143723</v>
      </c>
      <c r="B6700" t="s">
        <v>197</v>
      </c>
      <c r="C6700" t="s">
        <v>15312</v>
      </c>
      <c r="D6700" t="s">
        <v>15313</v>
      </c>
      <c r="E6700" t="s">
        <v>26</v>
      </c>
      <c r="F6700" t="s">
        <v>81536</v>
      </c>
      <c r="G6700" t="s">
        <v>81537</v>
      </c>
      <c r="H6700" t="s">
        <v>140493</v>
      </c>
      <c r="I6700" t="s">
        <v>144204</v>
      </c>
      <c r="J6700" t="s">
        <v>81538</v>
      </c>
      <c r="K6700" t="s">
        <v>27</v>
      </c>
      <c r="L6700">
        <v>44469</v>
      </c>
      <c r="M6700" t="s">
        <v>28</v>
      </c>
      <c r="N6700" t="s">
        <v>29</v>
      </c>
      <c r="O6700" t="s">
        <v>30</v>
      </c>
      <c r="P6700">
        <v>8</v>
      </c>
      <c r="Q6700">
        <v>3</v>
      </c>
      <c r="R6700">
        <v>5</v>
      </c>
      <c r="S6700">
        <v>3</v>
      </c>
      <c r="T6700">
        <v>5</v>
      </c>
      <c r="U6700">
        <v>0</v>
      </c>
      <c r="V6700">
        <v>0</v>
      </c>
      <c r="W6700">
        <v>0</v>
      </c>
      <c r="X6700">
        <v>0</v>
      </c>
      <c r="Y6700">
        <v>0.375</v>
      </c>
      <c r="Z6700">
        <v>78.166390000000007</v>
      </c>
      <c r="AA6700">
        <v>26.236740000000001</v>
      </c>
      <c r="AB6700">
        <v>2084</v>
      </c>
    </row>
    <row r="6701" spans="1:28" x14ac:dyDescent="0.35">
      <c r="A6701" t="s">
        <v>143723</v>
      </c>
      <c r="B6701" t="s">
        <v>197</v>
      </c>
      <c r="C6701" t="s">
        <v>15312</v>
      </c>
      <c r="D6701" t="s">
        <v>15313</v>
      </c>
      <c r="E6701" t="s">
        <v>26</v>
      </c>
      <c r="F6701" t="s">
        <v>81565</v>
      </c>
      <c r="G6701" t="s">
        <v>81566</v>
      </c>
      <c r="H6701" t="s">
        <v>140493</v>
      </c>
      <c r="I6701" t="s">
        <v>144204</v>
      </c>
      <c r="J6701" t="s">
        <v>81567</v>
      </c>
      <c r="K6701" t="s">
        <v>27</v>
      </c>
      <c r="L6701">
        <v>44469</v>
      </c>
      <c r="M6701" t="s">
        <v>28</v>
      </c>
      <c r="N6701" t="s">
        <v>29</v>
      </c>
      <c r="O6701" t="s">
        <v>30</v>
      </c>
      <c r="P6701">
        <v>8</v>
      </c>
      <c r="Q6701">
        <v>1</v>
      </c>
      <c r="R6701">
        <v>7</v>
      </c>
      <c r="S6701">
        <v>1</v>
      </c>
      <c r="T6701">
        <v>7</v>
      </c>
      <c r="U6701">
        <v>0</v>
      </c>
      <c r="V6701">
        <v>0</v>
      </c>
      <c r="W6701">
        <v>0</v>
      </c>
      <c r="X6701">
        <v>0</v>
      </c>
      <c r="Y6701">
        <v>0.125</v>
      </c>
      <c r="Z6701">
        <v>78.165239999999997</v>
      </c>
      <c r="AA6701">
        <v>26.236840000000001</v>
      </c>
      <c r="AB6701">
        <v>2173</v>
      </c>
    </row>
    <row r="6702" spans="1:28" x14ac:dyDescent="0.35">
      <c r="A6702" t="s">
        <v>143723</v>
      </c>
      <c r="B6702" t="s">
        <v>197</v>
      </c>
      <c r="C6702" t="s">
        <v>15312</v>
      </c>
      <c r="D6702" t="s">
        <v>15313</v>
      </c>
      <c r="E6702" t="s">
        <v>26</v>
      </c>
      <c r="F6702" t="s">
        <v>81539</v>
      </c>
      <c r="G6702" t="s">
        <v>81540</v>
      </c>
      <c r="H6702" t="s">
        <v>140493</v>
      </c>
      <c r="I6702" t="s">
        <v>144204</v>
      </c>
      <c r="J6702" t="s">
        <v>81541</v>
      </c>
      <c r="K6702" t="s">
        <v>27</v>
      </c>
      <c r="L6702">
        <v>44469</v>
      </c>
      <c r="M6702" t="s">
        <v>28</v>
      </c>
      <c r="N6702" t="s">
        <v>29</v>
      </c>
      <c r="O6702" t="s">
        <v>30</v>
      </c>
      <c r="P6702">
        <v>8</v>
      </c>
      <c r="Q6702">
        <v>1</v>
      </c>
      <c r="R6702">
        <v>7</v>
      </c>
      <c r="S6702">
        <v>1</v>
      </c>
      <c r="T6702">
        <v>7</v>
      </c>
      <c r="U6702">
        <v>0</v>
      </c>
      <c r="V6702">
        <v>0</v>
      </c>
      <c r="W6702">
        <v>0</v>
      </c>
      <c r="X6702">
        <v>0</v>
      </c>
      <c r="Y6702">
        <v>0.125</v>
      </c>
      <c r="Z6702">
        <v>78.163820000000001</v>
      </c>
      <c r="AA6702">
        <v>26.236889999999999</v>
      </c>
      <c r="AB6702">
        <v>2209</v>
      </c>
    </row>
    <row r="6703" spans="1:28" x14ac:dyDescent="0.35">
      <c r="A6703" t="s">
        <v>143723</v>
      </c>
      <c r="B6703" t="s">
        <v>197</v>
      </c>
      <c r="C6703" t="s">
        <v>15312</v>
      </c>
      <c r="D6703" t="s">
        <v>15313</v>
      </c>
      <c r="E6703" t="s">
        <v>26</v>
      </c>
      <c r="F6703" t="s">
        <v>81542</v>
      </c>
      <c r="G6703" t="s">
        <v>81543</v>
      </c>
      <c r="H6703" t="s">
        <v>140493</v>
      </c>
      <c r="I6703" t="s">
        <v>144204</v>
      </c>
      <c r="J6703" t="s">
        <v>81544</v>
      </c>
      <c r="K6703" t="s">
        <v>27</v>
      </c>
      <c r="L6703">
        <v>44469</v>
      </c>
      <c r="M6703" t="s">
        <v>28</v>
      </c>
      <c r="N6703" t="s">
        <v>29</v>
      </c>
      <c r="O6703" t="s">
        <v>30</v>
      </c>
      <c r="P6703">
        <v>8</v>
      </c>
      <c r="Q6703">
        <v>5</v>
      </c>
      <c r="R6703">
        <v>3</v>
      </c>
      <c r="S6703">
        <v>5</v>
      </c>
      <c r="T6703">
        <v>3</v>
      </c>
      <c r="U6703">
        <v>0</v>
      </c>
      <c r="V6703">
        <v>0</v>
      </c>
      <c r="W6703">
        <v>0</v>
      </c>
      <c r="X6703">
        <v>0</v>
      </c>
      <c r="Y6703">
        <v>0.625</v>
      </c>
      <c r="Z6703">
        <v>78.164490000000001</v>
      </c>
      <c r="AA6703">
        <v>26.237259999999999</v>
      </c>
      <c r="AB6703">
        <v>2447</v>
      </c>
    </row>
    <row r="6704" spans="1:28" x14ac:dyDescent="0.35">
      <c r="A6704" t="s">
        <v>143723</v>
      </c>
      <c r="B6704" t="s">
        <v>197</v>
      </c>
      <c r="C6704" t="s">
        <v>15312</v>
      </c>
      <c r="D6704" t="s">
        <v>15313</v>
      </c>
      <c r="E6704" t="s">
        <v>26</v>
      </c>
      <c r="F6704" t="s">
        <v>81545</v>
      </c>
      <c r="G6704" t="s">
        <v>81546</v>
      </c>
      <c r="H6704" t="s">
        <v>140493</v>
      </c>
      <c r="I6704" t="s">
        <v>144204</v>
      </c>
      <c r="J6704" t="s">
        <v>81547</v>
      </c>
      <c r="K6704" t="s">
        <v>27</v>
      </c>
      <c r="L6704">
        <v>44469</v>
      </c>
      <c r="M6704" t="s">
        <v>28</v>
      </c>
      <c r="N6704" t="s">
        <v>29</v>
      </c>
      <c r="O6704" t="s">
        <v>30</v>
      </c>
      <c r="P6704">
        <v>8</v>
      </c>
      <c r="Q6704">
        <v>4</v>
      </c>
      <c r="R6704">
        <v>4</v>
      </c>
      <c r="S6704">
        <v>4</v>
      </c>
      <c r="T6704">
        <v>4</v>
      </c>
      <c r="U6704">
        <v>0</v>
      </c>
      <c r="V6704">
        <v>0</v>
      </c>
      <c r="W6704">
        <v>0</v>
      </c>
      <c r="X6704">
        <v>0</v>
      </c>
      <c r="Y6704">
        <v>0.5</v>
      </c>
      <c r="Z6704">
        <v>78.164439999999999</v>
      </c>
      <c r="AA6704">
        <v>26.237919999999999</v>
      </c>
      <c r="AB6704">
        <v>2116</v>
      </c>
    </row>
    <row r="6705" spans="1:28" x14ac:dyDescent="0.35">
      <c r="A6705" t="s">
        <v>143723</v>
      </c>
      <c r="B6705" t="s">
        <v>197</v>
      </c>
      <c r="C6705" t="s">
        <v>15312</v>
      </c>
      <c r="D6705" t="s">
        <v>15313</v>
      </c>
      <c r="E6705" t="s">
        <v>26</v>
      </c>
      <c r="F6705" t="s">
        <v>81568</v>
      </c>
      <c r="G6705" t="s">
        <v>81569</v>
      </c>
      <c r="H6705" t="s">
        <v>140493</v>
      </c>
      <c r="I6705" t="s">
        <v>144204</v>
      </c>
      <c r="J6705" t="s">
        <v>81570</v>
      </c>
      <c r="K6705" t="s">
        <v>27</v>
      </c>
      <c r="L6705">
        <v>44469</v>
      </c>
      <c r="M6705" t="s">
        <v>28</v>
      </c>
      <c r="N6705" t="s">
        <v>29</v>
      </c>
      <c r="O6705" t="s">
        <v>30</v>
      </c>
      <c r="P6705">
        <v>8</v>
      </c>
      <c r="Q6705">
        <v>4</v>
      </c>
      <c r="R6705">
        <v>4</v>
      </c>
      <c r="S6705">
        <v>4</v>
      </c>
      <c r="T6705">
        <v>4</v>
      </c>
      <c r="U6705">
        <v>0</v>
      </c>
      <c r="V6705">
        <v>0</v>
      </c>
      <c r="W6705">
        <v>0</v>
      </c>
      <c r="X6705">
        <v>0</v>
      </c>
      <c r="Y6705">
        <v>0.5</v>
      </c>
      <c r="Z6705">
        <v>78.164680000000004</v>
      </c>
      <c r="AA6705">
        <v>26.238160000000001</v>
      </c>
      <c r="AB6705">
        <v>2096</v>
      </c>
    </row>
    <row r="6706" spans="1:28" x14ac:dyDescent="0.35">
      <c r="A6706" t="s">
        <v>143723</v>
      </c>
      <c r="B6706" t="s">
        <v>197</v>
      </c>
      <c r="C6706" t="s">
        <v>15312</v>
      </c>
      <c r="D6706" t="s">
        <v>15313</v>
      </c>
      <c r="E6706" t="s">
        <v>26</v>
      </c>
      <c r="F6706" t="s">
        <v>81521</v>
      </c>
      <c r="G6706" t="s">
        <v>81522</v>
      </c>
      <c r="H6706" t="s">
        <v>140493</v>
      </c>
      <c r="I6706" t="s">
        <v>144204</v>
      </c>
      <c r="J6706" t="s">
        <v>81523</v>
      </c>
      <c r="K6706" t="s">
        <v>27</v>
      </c>
      <c r="L6706">
        <v>44469</v>
      </c>
      <c r="M6706" t="s">
        <v>28</v>
      </c>
      <c r="N6706" t="s">
        <v>29</v>
      </c>
      <c r="O6706" t="s">
        <v>30</v>
      </c>
      <c r="P6706">
        <v>8</v>
      </c>
      <c r="Q6706">
        <v>4</v>
      </c>
      <c r="R6706">
        <v>4</v>
      </c>
      <c r="S6706">
        <v>4</v>
      </c>
      <c r="T6706">
        <v>4</v>
      </c>
      <c r="U6706">
        <v>0</v>
      </c>
      <c r="V6706">
        <v>0</v>
      </c>
      <c r="W6706">
        <v>0</v>
      </c>
      <c r="X6706">
        <v>0</v>
      </c>
      <c r="Y6706">
        <v>0.5</v>
      </c>
      <c r="Z6706">
        <v>78.165490000000005</v>
      </c>
      <c r="AA6706">
        <v>26.23846</v>
      </c>
      <c r="AB6706">
        <v>2127</v>
      </c>
    </row>
    <row r="6707" spans="1:28" x14ac:dyDescent="0.35">
      <c r="A6707" t="s">
        <v>143723</v>
      </c>
      <c r="B6707" t="s">
        <v>197</v>
      </c>
      <c r="C6707" t="s">
        <v>15312</v>
      </c>
      <c r="D6707" t="s">
        <v>15313</v>
      </c>
      <c r="E6707" t="s">
        <v>26</v>
      </c>
      <c r="F6707" t="s">
        <v>81524</v>
      </c>
      <c r="G6707" t="s">
        <v>81525</v>
      </c>
      <c r="H6707" t="s">
        <v>140493</v>
      </c>
      <c r="I6707" t="s">
        <v>144204</v>
      </c>
      <c r="J6707" t="s">
        <v>81526</v>
      </c>
      <c r="K6707" t="s">
        <v>27</v>
      </c>
      <c r="L6707">
        <v>44469</v>
      </c>
      <c r="M6707" t="s">
        <v>28</v>
      </c>
      <c r="N6707" t="s">
        <v>29</v>
      </c>
      <c r="O6707" t="s">
        <v>30</v>
      </c>
      <c r="P6707">
        <v>8</v>
      </c>
      <c r="Q6707">
        <v>4</v>
      </c>
      <c r="R6707">
        <v>4</v>
      </c>
      <c r="S6707">
        <v>4</v>
      </c>
      <c r="T6707">
        <v>4</v>
      </c>
      <c r="U6707">
        <v>0</v>
      </c>
      <c r="V6707">
        <v>0</v>
      </c>
      <c r="W6707">
        <v>0</v>
      </c>
      <c r="X6707">
        <v>0</v>
      </c>
      <c r="Y6707">
        <v>0.5</v>
      </c>
      <c r="Z6707">
        <v>78.165279999999996</v>
      </c>
      <c r="AA6707">
        <v>26.239080000000001</v>
      </c>
      <c r="AB6707">
        <v>2172</v>
      </c>
    </row>
    <row r="6708" spans="1:28" x14ac:dyDescent="0.35">
      <c r="A6708" t="s">
        <v>143723</v>
      </c>
      <c r="B6708" t="s">
        <v>197</v>
      </c>
      <c r="C6708" t="s">
        <v>15312</v>
      </c>
      <c r="D6708" t="s">
        <v>15313</v>
      </c>
      <c r="E6708" t="s">
        <v>26</v>
      </c>
      <c r="F6708" t="s">
        <v>79781</v>
      </c>
      <c r="G6708" t="s">
        <v>79782</v>
      </c>
      <c r="H6708" t="s">
        <v>140493</v>
      </c>
      <c r="I6708" t="s">
        <v>144204</v>
      </c>
      <c r="J6708" t="s">
        <v>79783</v>
      </c>
      <c r="K6708" t="s">
        <v>27</v>
      </c>
      <c r="L6708">
        <v>44469</v>
      </c>
      <c r="M6708" t="s">
        <v>28</v>
      </c>
      <c r="N6708" t="s">
        <v>29</v>
      </c>
      <c r="O6708" t="s">
        <v>30</v>
      </c>
      <c r="P6708">
        <v>8</v>
      </c>
      <c r="Q6708">
        <v>3</v>
      </c>
      <c r="R6708">
        <v>5</v>
      </c>
      <c r="S6708">
        <v>3</v>
      </c>
      <c r="T6708">
        <v>5</v>
      </c>
      <c r="U6708">
        <v>0</v>
      </c>
      <c r="V6708">
        <v>0</v>
      </c>
      <c r="W6708">
        <v>0</v>
      </c>
      <c r="X6708">
        <v>0</v>
      </c>
      <c r="Y6708">
        <v>0.375</v>
      </c>
      <c r="Z6708">
        <v>78.168289999999999</v>
      </c>
      <c r="AA6708">
        <v>26.237729999999999</v>
      </c>
      <c r="AB6708">
        <v>1851</v>
      </c>
    </row>
    <row r="6709" spans="1:28" x14ac:dyDescent="0.35">
      <c r="A6709" t="s">
        <v>143723</v>
      </c>
      <c r="B6709" t="s">
        <v>197</v>
      </c>
      <c r="C6709" t="s">
        <v>15312</v>
      </c>
      <c r="D6709" t="s">
        <v>15313</v>
      </c>
      <c r="E6709" t="s">
        <v>26</v>
      </c>
      <c r="F6709" t="s">
        <v>80298</v>
      </c>
      <c r="G6709" t="s">
        <v>80299</v>
      </c>
      <c r="H6709" t="s">
        <v>140493</v>
      </c>
      <c r="I6709" t="s">
        <v>144204</v>
      </c>
      <c r="J6709" t="s">
        <v>80300</v>
      </c>
      <c r="K6709" t="s">
        <v>27</v>
      </c>
      <c r="L6709">
        <v>44469</v>
      </c>
      <c r="M6709" t="s">
        <v>33</v>
      </c>
      <c r="N6709" t="s">
        <v>29</v>
      </c>
      <c r="O6709" t="s">
        <v>30</v>
      </c>
      <c r="P6709">
        <v>8</v>
      </c>
      <c r="Q6709">
        <v>8</v>
      </c>
      <c r="R6709">
        <v>0</v>
      </c>
      <c r="S6709">
        <v>8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1</v>
      </c>
      <c r="Z6709">
        <v>78.167770000000004</v>
      </c>
      <c r="AA6709">
        <v>26.238040000000002</v>
      </c>
      <c r="AB6709">
        <v>1941</v>
      </c>
    </row>
    <row r="6710" spans="1:28" x14ac:dyDescent="0.35">
      <c r="A6710" t="s">
        <v>143723</v>
      </c>
      <c r="B6710" t="s">
        <v>197</v>
      </c>
      <c r="C6710" t="s">
        <v>15312</v>
      </c>
      <c r="D6710" t="s">
        <v>15313</v>
      </c>
      <c r="E6710" t="s">
        <v>26</v>
      </c>
      <c r="F6710" t="s">
        <v>81313</v>
      </c>
      <c r="G6710" t="s">
        <v>81314</v>
      </c>
      <c r="H6710" t="s">
        <v>140493</v>
      </c>
      <c r="I6710" t="s">
        <v>144204</v>
      </c>
      <c r="J6710" t="s">
        <v>81315</v>
      </c>
      <c r="K6710" t="s">
        <v>27</v>
      </c>
      <c r="L6710">
        <v>44469</v>
      </c>
      <c r="M6710" t="s">
        <v>28</v>
      </c>
      <c r="N6710" t="s">
        <v>29</v>
      </c>
      <c r="O6710" t="s">
        <v>30</v>
      </c>
      <c r="P6710">
        <v>8</v>
      </c>
      <c r="Q6710">
        <v>1</v>
      </c>
      <c r="R6710">
        <v>7</v>
      </c>
      <c r="S6710">
        <v>1</v>
      </c>
      <c r="T6710">
        <v>7</v>
      </c>
      <c r="U6710">
        <v>0</v>
      </c>
      <c r="V6710">
        <v>0</v>
      </c>
      <c r="W6710">
        <v>0</v>
      </c>
      <c r="X6710">
        <v>0</v>
      </c>
      <c r="Y6710">
        <v>0.125</v>
      </c>
      <c r="Z6710">
        <v>78.167739999999995</v>
      </c>
      <c r="AA6710">
        <v>26.23837</v>
      </c>
      <c r="AB6710">
        <v>1892</v>
      </c>
    </row>
    <row r="6711" spans="1:28" x14ac:dyDescent="0.35">
      <c r="A6711" t="s">
        <v>143723</v>
      </c>
      <c r="B6711" t="s">
        <v>197</v>
      </c>
      <c r="C6711" t="s">
        <v>15312</v>
      </c>
      <c r="D6711" t="s">
        <v>15313</v>
      </c>
      <c r="E6711" t="s">
        <v>26</v>
      </c>
      <c r="F6711" t="s">
        <v>81316</v>
      </c>
      <c r="G6711" t="s">
        <v>81317</v>
      </c>
      <c r="H6711" t="s">
        <v>140493</v>
      </c>
      <c r="I6711" t="s">
        <v>144204</v>
      </c>
      <c r="J6711" t="s">
        <v>81318</v>
      </c>
      <c r="K6711" t="s">
        <v>27</v>
      </c>
      <c r="L6711">
        <v>44469</v>
      </c>
      <c r="M6711" t="s">
        <v>28</v>
      </c>
      <c r="N6711" t="s">
        <v>29</v>
      </c>
      <c r="O6711" t="s">
        <v>30</v>
      </c>
      <c r="P6711">
        <v>8</v>
      </c>
      <c r="Q6711">
        <v>5</v>
      </c>
      <c r="R6711">
        <v>3</v>
      </c>
      <c r="S6711">
        <v>5</v>
      </c>
      <c r="T6711">
        <v>3</v>
      </c>
      <c r="U6711">
        <v>0</v>
      </c>
      <c r="V6711">
        <v>0</v>
      </c>
      <c r="W6711">
        <v>0</v>
      </c>
      <c r="X6711">
        <v>0</v>
      </c>
      <c r="Y6711">
        <v>0.625</v>
      </c>
      <c r="Z6711">
        <v>78.167339999999996</v>
      </c>
      <c r="AA6711">
        <v>26.23911</v>
      </c>
      <c r="AB6711">
        <v>1898</v>
      </c>
    </row>
    <row r="6712" spans="1:28" x14ac:dyDescent="0.35">
      <c r="A6712" t="s">
        <v>143723</v>
      </c>
      <c r="B6712" t="s">
        <v>197</v>
      </c>
      <c r="C6712" t="s">
        <v>15312</v>
      </c>
      <c r="D6712" t="s">
        <v>15313</v>
      </c>
      <c r="E6712" t="s">
        <v>26</v>
      </c>
      <c r="F6712" t="s">
        <v>80057</v>
      </c>
      <c r="G6712" t="s">
        <v>80058</v>
      </c>
      <c r="H6712" t="s">
        <v>140493</v>
      </c>
      <c r="I6712" t="s">
        <v>144204</v>
      </c>
      <c r="J6712" t="s">
        <v>80059</v>
      </c>
      <c r="K6712" t="s">
        <v>27</v>
      </c>
      <c r="L6712">
        <v>44469</v>
      </c>
      <c r="M6712" t="s">
        <v>28</v>
      </c>
      <c r="N6712" t="s">
        <v>29</v>
      </c>
      <c r="O6712" t="s">
        <v>30</v>
      </c>
      <c r="P6712">
        <v>8</v>
      </c>
      <c r="Q6712">
        <v>1</v>
      </c>
      <c r="R6712">
        <v>7</v>
      </c>
      <c r="S6712">
        <v>1</v>
      </c>
      <c r="T6712">
        <v>7</v>
      </c>
      <c r="U6712">
        <v>0</v>
      </c>
      <c r="V6712">
        <v>0</v>
      </c>
      <c r="W6712">
        <v>0</v>
      </c>
      <c r="X6712">
        <v>0</v>
      </c>
      <c r="Y6712">
        <v>0.125</v>
      </c>
      <c r="Z6712">
        <v>78.16883</v>
      </c>
      <c r="AA6712">
        <v>26.238050000000001</v>
      </c>
      <c r="AB6712">
        <v>1857</v>
      </c>
    </row>
    <row r="6713" spans="1:28" x14ac:dyDescent="0.35">
      <c r="A6713" t="s">
        <v>143723</v>
      </c>
      <c r="B6713" t="s">
        <v>197</v>
      </c>
      <c r="C6713" t="s">
        <v>15312</v>
      </c>
      <c r="D6713" t="s">
        <v>15313</v>
      </c>
      <c r="E6713" t="s">
        <v>26</v>
      </c>
      <c r="F6713" t="s">
        <v>81022</v>
      </c>
      <c r="G6713" t="s">
        <v>81023</v>
      </c>
      <c r="H6713" t="s">
        <v>140493</v>
      </c>
      <c r="I6713" t="s">
        <v>144204</v>
      </c>
      <c r="J6713" t="s">
        <v>81024</v>
      </c>
      <c r="K6713" t="s">
        <v>27</v>
      </c>
      <c r="L6713">
        <v>44469</v>
      </c>
      <c r="M6713" t="s">
        <v>28</v>
      </c>
      <c r="N6713" t="s">
        <v>29</v>
      </c>
      <c r="O6713" t="s">
        <v>30</v>
      </c>
      <c r="P6713">
        <v>8</v>
      </c>
      <c r="Q6713">
        <v>5</v>
      </c>
      <c r="R6713">
        <v>3</v>
      </c>
      <c r="S6713">
        <v>5</v>
      </c>
      <c r="T6713">
        <v>3</v>
      </c>
      <c r="U6713">
        <v>0</v>
      </c>
      <c r="V6713">
        <v>0</v>
      </c>
      <c r="W6713">
        <v>0</v>
      </c>
      <c r="X6713">
        <v>0</v>
      </c>
      <c r="Y6713">
        <v>0.625</v>
      </c>
      <c r="Z6713">
        <v>78.168980000000005</v>
      </c>
      <c r="AA6713">
        <v>26.23781</v>
      </c>
      <c r="AB6713">
        <v>1877</v>
      </c>
    </row>
    <row r="6714" spans="1:28" x14ac:dyDescent="0.35">
      <c r="A6714" t="s">
        <v>143723</v>
      </c>
      <c r="B6714" t="s">
        <v>197</v>
      </c>
      <c r="C6714" t="s">
        <v>15312</v>
      </c>
      <c r="D6714" t="s">
        <v>15313</v>
      </c>
      <c r="E6714" t="s">
        <v>26</v>
      </c>
      <c r="F6714" t="s">
        <v>81052</v>
      </c>
      <c r="G6714" t="s">
        <v>81053</v>
      </c>
      <c r="H6714" t="s">
        <v>140493</v>
      </c>
      <c r="I6714" t="s">
        <v>144204</v>
      </c>
      <c r="J6714" t="s">
        <v>81054</v>
      </c>
      <c r="K6714" t="s">
        <v>27</v>
      </c>
      <c r="L6714">
        <v>44469</v>
      </c>
      <c r="M6714" t="s">
        <v>28</v>
      </c>
      <c r="N6714" t="s">
        <v>29</v>
      </c>
      <c r="O6714" t="s">
        <v>30</v>
      </c>
      <c r="P6714">
        <v>8</v>
      </c>
      <c r="Q6714">
        <v>2</v>
      </c>
      <c r="R6714">
        <v>6</v>
      </c>
      <c r="S6714">
        <v>2</v>
      </c>
      <c r="T6714">
        <v>6</v>
      </c>
      <c r="U6714">
        <v>0</v>
      </c>
      <c r="V6714">
        <v>0</v>
      </c>
      <c r="W6714">
        <v>0</v>
      </c>
      <c r="X6714">
        <v>0</v>
      </c>
      <c r="Y6714">
        <v>0.25</v>
      </c>
      <c r="Z6714">
        <v>78.170339999999996</v>
      </c>
      <c r="AA6714">
        <v>26.237919999999999</v>
      </c>
      <c r="AB6714">
        <v>1886</v>
      </c>
    </row>
    <row r="6715" spans="1:28" x14ac:dyDescent="0.35">
      <c r="A6715" t="s">
        <v>143723</v>
      </c>
      <c r="B6715" t="s">
        <v>197</v>
      </c>
      <c r="C6715" t="s">
        <v>15312</v>
      </c>
      <c r="D6715" t="s">
        <v>15313</v>
      </c>
      <c r="E6715" t="s">
        <v>26</v>
      </c>
      <c r="F6715" t="s">
        <v>99208</v>
      </c>
      <c r="G6715" t="s">
        <v>99209</v>
      </c>
      <c r="H6715" t="s">
        <v>142409</v>
      </c>
      <c r="I6715" t="s">
        <v>144209</v>
      </c>
      <c r="J6715" t="s">
        <v>99210</v>
      </c>
      <c r="K6715" t="s">
        <v>27</v>
      </c>
      <c r="L6715">
        <v>44605</v>
      </c>
      <c r="M6715" t="s">
        <v>28</v>
      </c>
      <c r="N6715" t="s">
        <v>29</v>
      </c>
      <c r="O6715" t="s">
        <v>30</v>
      </c>
      <c r="P6715">
        <v>8</v>
      </c>
      <c r="Q6715">
        <v>2</v>
      </c>
      <c r="R6715">
        <v>6</v>
      </c>
      <c r="S6715">
        <v>2</v>
      </c>
      <c r="T6715">
        <v>6</v>
      </c>
      <c r="U6715">
        <v>0</v>
      </c>
      <c r="V6715">
        <v>0</v>
      </c>
      <c r="W6715">
        <v>0</v>
      </c>
      <c r="X6715">
        <v>0</v>
      </c>
      <c r="Y6715">
        <v>0.25</v>
      </c>
      <c r="Z6715">
        <v>78.162819999999996</v>
      </c>
      <c r="AA6715">
        <v>26.23029</v>
      </c>
      <c r="AB6715">
        <v>3063</v>
      </c>
    </row>
    <row r="6716" spans="1:28" x14ac:dyDescent="0.35">
      <c r="A6716" t="s">
        <v>143723</v>
      </c>
      <c r="B6716" t="s">
        <v>197</v>
      </c>
      <c r="C6716" t="s">
        <v>15312</v>
      </c>
      <c r="D6716" t="s">
        <v>15313</v>
      </c>
      <c r="E6716" t="s">
        <v>26</v>
      </c>
      <c r="F6716" t="s">
        <v>98766</v>
      </c>
      <c r="G6716" t="s">
        <v>98767</v>
      </c>
      <c r="H6716" t="s">
        <v>142409</v>
      </c>
      <c r="I6716" t="s">
        <v>144209</v>
      </c>
      <c r="J6716" t="s">
        <v>98768</v>
      </c>
      <c r="K6716" t="s">
        <v>27</v>
      </c>
      <c r="L6716">
        <v>44605</v>
      </c>
      <c r="M6716" t="s">
        <v>28</v>
      </c>
      <c r="N6716" t="s">
        <v>29</v>
      </c>
      <c r="O6716" t="s">
        <v>30</v>
      </c>
      <c r="P6716">
        <v>8</v>
      </c>
      <c r="Q6716">
        <v>1</v>
      </c>
      <c r="R6716">
        <v>7</v>
      </c>
      <c r="S6716">
        <v>1</v>
      </c>
      <c r="T6716">
        <v>7</v>
      </c>
      <c r="U6716">
        <v>0</v>
      </c>
      <c r="V6716">
        <v>0</v>
      </c>
      <c r="W6716">
        <v>0</v>
      </c>
      <c r="X6716">
        <v>0</v>
      </c>
      <c r="Y6716">
        <v>0.125</v>
      </c>
      <c r="Z6716">
        <v>78.162719999999993</v>
      </c>
      <c r="AA6716">
        <v>26.230450000000001</v>
      </c>
      <c r="AB6716">
        <v>3048</v>
      </c>
    </row>
    <row r="6717" spans="1:28" x14ac:dyDescent="0.35">
      <c r="A6717" t="s">
        <v>143723</v>
      </c>
      <c r="B6717" t="s">
        <v>197</v>
      </c>
      <c r="C6717" t="s">
        <v>15312</v>
      </c>
      <c r="D6717" t="s">
        <v>15313</v>
      </c>
      <c r="E6717" t="s">
        <v>26</v>
      </c>
      <c r="F6717" t="s">
        <v>98769</v>
      </c>
      <c r="G6717" t="s">
        <v>98770</v>
      </c>
      <c r="H6717" t="s">
        <v>142409</v>
      </c>
      <c r="I6717" t="s">
        <v>144209</v>
      </c>
      <c r="J6717" t="s">
        <v>98771</v>
      </c>
      <c r="K6717" t="s">
        <v>27</v>
      </c>
      <c r="L6717">
        <v>44605</v>
      </c>
      <c r="M6717" t="s">
        <v>28</v>
      </c>
      <c r="N6717" t="s">
        <v>29</v>
      </c>
      <c r="O6717" t="s">
        <v>30</v>
      </c>
      <c r="P6717">
        <v>8</v>
      </c>
      <c r="Q6717">
        <v>1</v>
      </c>
      <c r="R6717">
        <v>7</v>
      </c>
      <c r="S6717">
        <v>1</v>
      </c>
      <c r="T6717">
        <v>7</v>
      </c>
      <c r="U6717">
        <v>0</v>
      </c>
      <c r="V6717">
        <v>0</v>
      </c>
      <c r="W6717">
        <v>0</v>
      </c>
      <c r="X6717">
        <v>0</v>
      </c>
      <c r="Y6717">
        <v>0.125</v>
      </c>
      <c r="Z6717">
        <v>78.162549999999996</v>
      </c>
      <c r="AA6717">
        <v>26.230519999999999</v>
      </c>
      <c r="AB6717">
        <v>3028</v>
      </c>
    </row>
    <row r="6718" spans="1:28" x14ac:dyDescent="0.35">
      <c r="A6718" t="s">
        <v>143723</v>
      </c>
      <c r="B6718" t="s">
        <v>197</v>
      </c>
      <c r="C6718" t="s">
        <v>15312</v>
      </c>
      <c r="D6718" t="s">
        <v>15313</v>
      </c>
      <c r="E6718" t="s">
        <v>26</v>
      </c>
      <c r="F6718" t="s">
        <v>98717</v>
      </c>
      <c r="G6718" t="s">
        <v>98718</v>
      </c>
      <c r="H6718" t="s">
        <v>142409</v>
      </c>
      <c r="I6718" t="s">
        <v>144209</v>
      </c>
      <c r="J6718" t="s">
        <v>98719</v>
      </c>
      <c r="K6718" t="s">
        <v>27</v>
      </c>
      <c r="L6718">
        <v>44605</v>
      </c>
      <c r="M6718" t="s">
        <v>28</v>
      </c>
      <c r="N6718" t="s">
        <v>29</v>
      </c>
      <c r="O6718" t="s">
        <v>30</v>
      </c>
      <c r="P6718">
        <v>8</v>
      </c>
      <c r="Q6718">
        <v>7</v>
      </c>
      <c r="R6718">
        <v>1</v>
      </c>
      <c r="S6718">
        <v>7</v>
      </c>
      <c r="T6718">
        <v>1</v>
      </c>
      <c r="U6718">
        <v>0</v>
      </c>
      <c r="V6718">
        <v>0</v>
      </c>
      <c r="W6718">
        <v>0</v>
      </c>
      <c r="X6718">
        <v>0</v>
      </c>
      <c r="Y6718">
        <v>0.875</v>
      </c>
      <c r="Z6718">
        <v>78.16234</v>
      </c>
      <c r="AA6718">
        <v>26.230630000000001</v>
      </c>
      <c r="AB6718">
        <v>3045</v>
      </c>
    </row>
    <row r="6719" spans="1:28" x14ac:dyDescent="0.35">
      <c r="A6719" t="s">
        <v>143723</v>
      </c>
      <c r="B6719" t="s">
        <v>197</v>
      </c>
      <c r="C6719" t="s">
        <v>15312</v>
      </c>
      <c r="D6719" t="s">
        <v>15313</v>
      </c>
      <c r="E6719" t="s">
        <v>26</v>
      </c>
      <c r="F6719" t="s">
        <v>98983</v>
      </c>
      <c r="G6719" t="s">
        <v>98984</v>
      </c>
      <c r="H6719" t="s">
        <v>142409</v>
      </c>
      <c r="I6719" t="s">
        <v>144209</v>
      </c>
      <c r="J6719" t="s">
        <v>98985</v>
      </c>
      <c r="K6719" t="s">
        <v>27</v>
      </c>
      <c r="L6719">
        <v>44605</v>
      </c>
      <c r="M6719" t="s">
        <v>28</v>
      </c>
      <c r="N6719" t="s">
        <v>29</v>
      </c>
      <c r="O6719" t="s">
        <v>30</v>
      </c>
      <c r="P6719">
        <v>8</v>
      </c>
      <c r="Q6719">
        <v>5</v>
      </c>
      <c r="R6719">
        <v>3</v>
      </c>
      <c r="S6719">
        <v>5</v>
      </c>
      <c r="T6719">
        <v>3</v>
      </c>
      <c r="U6719">
        <v>0</v>
      </c>
      <c r="V6719">
        <v>0</v>
      </c>
      <c r="W6719">
        <v>0</v>
      </c>
      <c r="X6719">
        <v>0</v>
      </c>
      <c r="Y6719">
        <v>0.625</v>
      </c>
      <c r="Z6719">
        <v>78.164689999999993</v>
      </c>
      <c r="AA6719">
        <v>26.230920000000001</v>
      </c>
      <c r="AB6719">
        <v>3165</v>
      </c>
    </row>
    <row r="6720" spans="1:28" x14ac:dyDescent="0.35">
      <c r="A6720" t="s">
        <v>143723</v>
      </c>
      <c r="B6720" t="s">
        <v>197</v>
      </c>
      <c r="C6720" t="s">
        <v>15312</v>
      </c>
      <c r="D6720" t="s">
        <v>15313</v>
      </c>
      <c r="E6720" t="s">
        <v>26</v>
      </c>
      <c r="F6720" t="s">
        <v>98986</v>
      </c>
      <c r="G6720" t="s">
        <v>98984</v>
      </c>
      <c r="H6720" t="s">
        <v>142409</v>
      </c>
      <c r="I6720" t="s">
        <v>144209</v>
      </c>
      <c r="J6720" t="s">
        <v>98985</v>
      </c>
      <c r="K6720" t="s">
        <v>27</v>
      </c>
      <c r="L6720">
        <v>44605</v>
      </c>
      <c r="M6720" t="s">
        <v>33</v>
      </c>
      <c r="N6720" t="s">
        <v>29</v>
      </c>
      <c r="O6720" t="s">
        <v>30</v>
      </c>
      <c r="P6720">
        <v>8</v>
      </c>
      <c r="Q6720">
        <v>8</v>
      </c>
      <c r="R6720">
        <v>0</v>
      </c>
      <c r="S6720">
        <v>8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1</v>
      </c>
      <c r="Z6720">
        <v>78.164689999999993</v>
      </c>
      <c r="AA6720">
        <v>26.230920000000001</v>
      </c>
      <c r="AB6720">
        <v>3165</v>
      </c>
    </row>
    <row r="6721" spans="1:28" x14ac:dyDescent="0.35">
      <c r="A6721" t="s">
        <v>143723</v>
      </c>
      <c r="B6721" t="s">
        <v>197</v>
      </c>
      <c r="C6721" t="s">
        <v>15312</v>
      </c>
      <c r="D6721" t="s">
        <v>15313</v>
      </c>
      <c r="E6721" t="s">
        <v>26</v>
      </c>
      <c r="F6721" t="s">
        <v>99339</v>
      </c>
      <c r="G6721" t="s">
        <v>99340</v>
      </c>
      <c r="H6721" t="s">
        <v>142409</v>
      </c>
      <c r="I6721" t="s">
        <v>144209</v>
      </c>
      <c r="J6721" t="s">
        <v>99341</v>
      </c>
      <c r="K6721" t="s">
        <v>27</v>
      </c>
      <c r="L6721">
        <v>44605</v>
      </c>
      <c r="M6721" t="s">
        <v>28</v>
      </c>
      <c r="N6721" t="s">
        <v>29</v>
      </c>
      <c r="O6721" t="s">
        <v>30</v>
      </c>
      <c r="P6721">
        <v>8</v>
      </c>
      <c r="Q6721">
        <v>4</v>
      </c>
      <c r="R6721">
        <v>4</v>
      </c>
      <c r="S6721">
        <v>4</v>
      </c>
      <c r="T6721">
        <v>4</v>
      </c>
      <c r="U6721">
        <v>0</v>
      </c>
      <c r="V6721">
        <v>0</v>
      </c>
      <c r="W6721">
        <v>0</v>
      </c>
      <c r="X6721">
        <v>0</v>
      </c>
      <c r="Y6721">
        <v>0.5</v>
      </c>
      <c r="Z6721">
        <v>78.162930000000003</v>
      </c>
      <c r="AA6721">
        <v>26.232749999999999</v>
      </c>
      <c r="AB6721">
        <v>3393</v>
      </c>
    </row>
    <row r="6722" spans="1:28" x14ac:dyDescent="0.35">
      <c r="A6722" t="s">
        <v>143723</v>
      </c>
      <c r="B6722" t="s">
        <v>197</v>
      </c>
      <c r="C6722" t="s">
        <v>15312</v>
      </c>
      <c r="D6722" t="s">
        <v>15313</v>
      </c>
      <c r="E6722" t="s">
        <v>26</v>
      </c>
      <c r="F6722" t="s">
        <v>99355</v>
      </c>
      <c r="G6722" t="s">
        <v>99340</v>
      </c>
      <c r="H6722" t="s">
        <v>142409</v>
      </c>
      <c r="I6722" t="s">
        <v>144209</v>
      </c>
      <c r="J6722" t="s">
        <v>99341</v>
      </c>
      <c r="K6722" t="s">
        <v>27</v>
      </c>
      <c r="L6722">
        <v>44605</v>
      </c>
      <c r="M6722" t="s">
        <v>28</v>
      </c>
      <c r="N6722" t="s">
        <v>29</v>
      </c>
      <c r="O6722" t="s">
        <v>30</v>
      </c>
      <c r="P6722">
        <v>8</v>
      </c>
      <c r="Q6722">
        <v>0</v>
      </c>
      <c r="R6722">
        <v>8</v>
      </c>
      <c r="S6722">
        <v>0</v>
      </c>
      <c r="T6722">
        <v>8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78.162930000000003</v>
      </c>
      <c r="AA6722">
        <v>26.232749999999999</v>
      </c>
      <c r="AB6722">
        <v>3393</v>
      </c>
    </row>
    <row r="6723" spans="1:28" x14ac:dyDescent="0.35">
      <c r="A6723" t="s">
        <v>143723</v>
      </c>
      <c r="B6723" t="s">
        <v>197</v>
      </c>
      <c r="C6723" t="s">
        <v>15312</v>
      </c>
      <c r="D6723" t="s">
        <v>15313</v>
      </c>
      <c r="E6723" t="s">
        <v>26</v>
      </c>
      <c r="F6723" t="s">
        <v>98515</v>
      </c>
      <c r="G6723" t="s">
        <v>98516</v>
      </c>
      <c r="H6723" t="s">
        <v>142409</v>
      </c>
      <c r="I6723" t="s">
        <v>144209</v>
      </c>
      <c r="J6723" t="s">
        <v>98517</v>
      </c>
      <c r="K6723" t="s">
        <v>27</v>
      </c>
      <c r="L6723">
        <v>44609</v>
      </c>
      <c r="M6723" t="s">
        <v>28</v>
      </c>
      <c r="N6723" t="s">
        <v>29</v>
      </c>
      <c r="O6723" t="s">
        <v>30</v>
      </c>
      <c r="P6723">
        <v>8</v>
      </c>
      <c r="Q6723">
        <v>4</v>
      </c>
      <c r="R6723">
        <v>4</v>
      </c>
      <c r="S6723">
        <v>4</v>
      </c>
      <c r="T6723">
        <v>4</v>
      </c>
      <c r="U6723">
        <v>0</v>
      </c>
      <c r="V6723">
        <v>0</v>
      </c>
      <c r="W6723">
        <v>0</v>
      </c>
      <c r="X6723">
        <v>0</v>
      </c>
      <c r="Y6723">
        <v>0.5</v>
      </c>
      <c r="Z6723">
        <v>78.163929999999993</v>
      </c>
      <c r="AA6723">
        <v>26.232340000000001</v>
      </c>
      <c r="AB6723">
        <v>3229</v>
      </c>
    </row>
    <row r="6724" spans="1:28" x14ac:dyDescent="0.35">
      <c r="A6724" t="s">
        <v>143723</v>
      </c>
      <c r="B6724" t="s">
        <v>197</v>
      </c>
      <c r="C6724" t="s">
        <v>15312</v>
      </c>
      <c r="D6724" t="s">
        <v>15313</v>
      </c>
      <c r="E6724" t="s">
        <v>26</v>
      </c>
      <c r="F6724" t="s">
        <v>98389</v>
      </c>
      <c r="G6724" t="s">
        <v>98390</v>
      </c>
      <c r="H6724" t="s">
        <v>142409</v>
      </c>
      <c r="I6724" t="s">
        <v>144209</v>
      </c>
      <c r="J6724" t="s">
        <v>98391</v>
      </c>
      <c r="K6724" t="s">
        <v>27</v>
      </c>
      <c r="L6724">
        <v>44609</v>
      </c>
      <c r="M6724" t="s">
        <v>28</v>
      </c>
      <c r="N6724" t="s">
        <v>29</v>
      </c>
      <c r="O6724" t="s">
        <v>30</v>
      </c>
      <c r="P6724">
        <v>8</v>
      </c>
      <c r="Q6724">
        <v>6</v>
      </c>
      <c r="R6724">
        <v>2</v>
      </c>
      <c r="S6724">
        <v>6</v>
      </c>
      <c r="T6724">
        <v>2</v>
      </c>
      <c r="U6724">
        <v>0</v>
      </c>
      <c r="V6724">
        <v>0</v>
      </c>
      <c r="W6724">
        <v>0</v>
      </c>
      <c r="X6724">
        <v>0</v>
      </c>
      <c r="Y6724">
        <v>0.75</v>
      </c>
      <c r="Z6724">
        <v>78.164460000000005</v>
      </c>
      <c r="AA6724">
        <v>26.230139999999999</v>
      </c>
      <c r="AB6724">
        <v>3219</v>
      </c>
    </row>
    <row r="6725" spans="1:28" x14ac:dyDescent="0.35">
      <c r="A6725" t="s">
        <v>143723</v>
      </c>
      <c r="B6725" t="s">
        <v>197</v>
      </c>
      <c r="C6725" t="s">
        <v>15312</v>
      </c>
      <c r="D6725" t="s">
        <v>15313</v>
      </c>
      <c r="E6725" t="s">
        <v>26</v>
      </c>
      <c r="F6725" t="s">
        <v>100716</v>
      </c>
      <c r="G6725" t="s">
        <v>100717</v>
      </c>
      <c r="H6725" t="s">
        <v>142409</v>
      </c>
      <c r="I6725" t="s">
        <v>144209</v>
      </c>
      <c r="J6725" t="s">
        <v>100718</v>
      </c>
      <c r="K6725" t="s">
        <v>27</v>
      </c>
      <c r="L6725">
        <v>44624</v>
      </c>
      <c r="M6725" t="s">
        <v>28</v>
      </c>
      <c r="N6725" t="s">
        <v>29</v>
      </c>
      <c r="O6725" t="s">
        <v>30</v>
      </c>
      <c r="P6725">
        <v>8</v>
      </c>
      <c r="Q6725">
        <v>7</v>
      </c>
      <c r="R6725">
        <v>1</v>
      </c>
      <c r="S6725">
        <v>7</v>
      </c>
      <c r="T6725">
        <v>1</v>
      </c>
      <c r="U6725">
        <v>0</v>
      </c>
      <c r="V6725">
        <v>0</v>
      </c>
      <c r="W6725">
        <v>0</v>
      </c>
      <c r="X6725">
        <v>0</v>
      </c>
      <c r="Y6725">
        <v>0.875</v>
      </c>
      <c r="Z6725">
        <v>78.165580000000006</v>
      </c>
      <c r="AA6725">
        <v>26.23171</v>
      </c>
      <c r="AB6725">
        <v>3229</v>
      </c>
    </row>
    <row r="6726" spans="1:28" x14ac:dyDescent="0.35">
      <c r="A6726" t="s">
        <v>143723</v>
      </c>
      <c r="B6726" t="s">
        <v>197</v>
      </c>
      <c r="C6726" t="s">
        <v>15312</v>
      </c>
      <c r="D6726" t="s">
        <v>15313</v>
      </c>
      <c r="E6726" t="s">
        <v>26</v>
      </c>
      <c r="F6726" t="s">
        <v>101516</v>
      </c>
      <c r="G6726" t="s">
        <v>101517</v>
      </c>
      <c r="H6726" t="s">
        <v>142409</v>
      </c>
      <c r="I6726" t="s">
        <v>144209</v>
      </c>
      <c r="J6726" t="s">
        <v>101518</v>
      </c>
      <c r="K6726" t="s">
        <v>27</v>
      </c>
      <c r="L6726">
        <v>44629</v>
      </c>
      <c r="M6726" t="s">
        <v>28</v>
      </c>
      <c r="N6726" t="s">
        <v>29</v>
      </c>
      <c r="O6726" t="s">
        <v>30</v>
      </c>
      <c r="P6726">
        <v>8</v>
      </c>
      <c r="Q6726">
        <v>6</v>
      </c>
      <c r="R6726">
        <v>2</v>
      </c>
      <c r="S6726">
        <v>5</v>
      </c>
      <c r="T6726">
        <v>2</v>
      </c>
      <c r="U6726">
        <v>0</v>
      </c>
      <c r="V6726">
        <v>0</v>
      </c>
      <c r="W6726">
        <v>0</v>
      </c>
      <c r="X6726">
        <v>0</v>
      </c>
      <c r="Y6726">
        <v>0.625</v>
      </c>
      <c r="Z6726">
        <v>78.164910000000006</v>
      </c>
      <c r="AA6726">
        <v>26.233039999999999</v>
      </c>
      <c r="AB6726">
        <v>3269</v>
      </c>
    </row>
    <row r="6727" spans="1:28" x14ac:dyDescent="0.35">
      <c r="A6727" t="s">
        <v>143723</v>
      </c>
      <c r="B6727" t="s">
        <v>197</v>
      </c>
      <c r="C6727" t="s">
        <v>15312</v>
      </c>
      <c r="D6727" t="s">
        <v>15313</v>
      </c>
      <c r="E6727" t="s">
        <v>26</v>
      </c>
      <c r="F6727" t="s">
        <v>101297</v>
      </c>
      <c r="G6727" t="s">
        <v>101298</v>
      </c>
      <c r="H6727" t="s">
        <v>142409</v>
      </c>
      <c r="I6727" t="s">
        <v>144209</v>
      </c>
      <c r="J6727" t="s">
        <v>101299</v>
      </c>
      <c r="K6727" t="s">
        <v>27</v>
      </c>
      <c r="L6727">
        <v>44630</v>
      </c>
      <c r="M6727" t="s">
        <v>28</v>
      </c>
      <c r="N6727" t="s">
        <v>29</v>
      </c>
      <c r="O6727" t="s">
        <v>30</v>
      </c>
      <c r="P6727">
        <v>8</v>
      </c>
      <c r="Q6727">
        <v>7</v>
      </c>
      <c r="R6727">
        <v>1</v>
      </c>
      <c r="S6727">
        <v>7</v>
      </c>
      <c r="T6727">
        <v>1</v>
      </c>
      <c r="U6727">
        <v>0</v>
      </c>
      <c r="V6727">
        <v>0</v>
      </c>
      <c r="W6727">
        <v>0</v>
      </c>
      <c r="X6727">
        <v>0</v>
      </c>
      <c r="Y6727">
        <v>0.875</v>
      </c>
      <c r="Z6727">
        <v>78.165649999999999</v>
      </c>
      <c r="AA6727">
        <v>26.22946</v>
      </c>
      <c r="AB6727">
        <v>3204</v>
      </c>
    </row>
    <row r="6728" spans="1:28" x14ac:dyDescent="0.35">
      <c r="A6728" t="s">
        <v>143723</v>
      </c>
      <c r="B6728" t="s">
        <v>197</v>
      </c>
      <c r="C6728" t="s">
        <v>15312</v>
      </c>
      <c r="D6728" t="s">
        <v>15313</v>
      </c>
      <c r="E6728" t="s">
        <v>26</v>
      </c>
      <c r="F6728" t="s">
        <v>110184</v>
      </c>
      <c r="G6728" t="s">
        <v>110185</v>
      </c>
      <c r="H6728" t="s">
        <v>142409</v>
      </c>
      <c r="I6728" t="s">
        <v>144209</v>
      </c>
      <c r="J6728" t="s">
        <v>110186</v>
      </c>
      <c r="K6728" t="s">
        <v>27</v>
      </c>
      <c r="L6728">
        <v>44653</v>
      </c>
      <c r="M6728" t="s">
        <v>28</v>
      </c>
      <c r="N6728" t="s">
        <v>29</v>
      </c>
      <c r="O6728" t="s">
        <v>30</v>
      </c>
      <c r="P6728">
        <v>8</v>
      </c>
      <c r="Q6728">
        <v>3</v>
      </c>
      <c r="R6728">
        <v>5</v>
      </c>
      <c r="S6728">
        <v>3</v>
      </c>
      <c r="T6728">
        <v>5</v>
      </c>
      <c r="U6728">
        <v>0</v>
      </c>
      <c r="V6728">
        <v>0</v>
      </c>
      <c r="W6728">
        <v>0</v>
      </c>
      <c r="X6728">
        <v>0</v>
      </c>
      <c r="Y6728">
        <v>0.375</v>
      </c>
      <c r="Z6728">
        <v>78.164190000000005</v>
      </c>
      <c r="AA6728">
        <v>26.233239999999999</v>
      </c>
      <c r="AB6728">
        <v>3268</v>
      </c>
    </row>
    <row r="6729" spans="1:28" x14ac:dyDescent="0.35">
      <c r="A6729" t="s">
        <v>143723</v>
      </c>
      <c r="B6729" t="s">
        <v>197</v>
      </c>
      <c r="C6729" t="s">
        <v>15312</v>
      </c>
      <c r="D6729" t="s">
        <v>15313</v>
      </c>
      <c r="E6729" t="s">
        <v>26</v>
      </c>
      <c r="F6729" t="s">
        <v>109957</v>
      </c>
      <c r="G6729" t="s">
        <v>109958</v>
      </c>
      <c r="H6729" t="s">
        <v>142409</v>
      </c>
      <c r="I6729" t="s">
        <v>144209</v>
      </c>
      <c r="J6729" t="s">
        <v>109959</v>
      </c>
      <c r="K6729" t="s">
        <v>27</v>
      </c>
      <c r="L6729">
        <v>44662</v>
      </c>
      <c r="M6729" t="s">
        <v>28</v>
      </c>
      <c r="N6729" t="s">
        <v>29</v>
      </c>
      <c r="O6729" t="s">
        <v>30</v>
      </c>
      <c r="P6729">
        <v>8</v>
      </c>
      <c r="Q6729">
        <v>4</v>
      </c>
      <c r="R6729">
        <v>4</v>
      </c>
      <c r="S6729">
        <v>4</v>
      </c>
      <c r="T6729">
        <v>4</v>
      </c>
      <c r="U6729">
        <v>0</v>
      </c>
      <c r="V6729">
        <v>0</v>
      </c>
      <c r="W6729">
        <v>0</v>
      </c>
      <c r="X6729">
        <v>0</v>
      </c>
      <c r="Y6729">
        <v>0.5</v>
      </c>
      <c r="Z6729">
        <v>78.165999999999997</v>
      </c>
      <c r="AA6729">
        <v>26.230619999999998</v>
      </c>
      <c r="AB6729">
        <v>3303</v>
      </c>
    </row>
    <row r="6730" spans="1:28" x14ac:dyDescent="0.35">
      <c r="A6730" t="s">
        <v>143723</v>
      </c>
      <c r="B6730" t="s">
        <v>197</v>
      </c>
      <c r="C6730" t="s">
        <v>15312</v>
      </c>
      <c r="D6730" t="s">
        <v>15313</v>
      </c>
      <c r="E6730" t="s">
        <v>26</v>
      </c>
      <c r="F6730" t="s">
        <v>112689</v>
      </c>
      <c r="G6730" t="s">
        <v>112690</v>
      </c>
      <c r="H6730" t="s">
        <v>142409</v>
      </c>
      <c r="I6730" t="s">
        <v>144209</v>
      </c>
      <c r="J6730" t="s">
        <v>112691</v>
      </c>
      <c r="K6730" t="s">
        <v>27</v>
      </c>
      <c r="L6730">
        <v>44712</v>
      </c>
      <c r="M6730" t="s">
        <v>28</v>
      </c>
      <c r="N6730" t="s">
        <v>29</v>
      </c>
      <c r="O6730" t="s">
        <v>30</v>
      </c>
      <c r="P6730">
        <v>8</v>
      </c>
      <c r="Q6730">
        <v>5</v>
      </c>
      <c r="R6730">
        <v>3</v>
      </c>
      <c r="S6730">
        <v>5</v>
      </c>
      <c r="T6730">
        <v>3</v>
      </c>
      <c r="U6730">
        <v>0</v>
      </c>
      <c r="V6730">
        <v>0</v>
      </c>
      <c r="W6730">
        <v>0</v>
      </c>
      <c r="X6730">
        <v>0</v>
      </c>
      <c r="Y6730">
        <v>0.625</v>
      </c>
      <c r="Z6730">
        <v>78.164420000000007</v>
      </c>
      <c r="AA6730">
        <v>26.23255</v>
      </c>
      <c r="AB6730">
        <v>3242</v>
      </c>
    </row>
    <row r="6731" spans="1:28" x14ac:dyDescent="0.35">
      <c r="A6731" t="s">
        <v>143723</v>
      </c>
      <c r="B6731" t="s">
        <v>197</v>
      </c>
      <c r="C6731" t="s">
        <v>15312</v>
      </c>
      <c r="D6731" t="s">
        <v>15313</v>
      </c>
      <c r="E6731" t="s">
        <v>26</v>
      </c>
      <c r="F6731" t="s">
        <v>121420</v>
      </c>
      <c r="G6731" t="s">
        <v>121421</v>
      </c>
      <c r="H6731" t="s">
        <v>141175</v>
      </c>
      <c r="I6731" t="s">
        <v>144216</v>
      </c>
      <c r="J6731" t="s">
        <v>121422</v>
      </c>
      <c r="K6731" t="s">
        <v>27</v>
      </c>
      <c r="L6731">
        <v>44854</v>
      </c>
      <c r="M6731" t="s">
        <v>28</v>
      </c>
      <c r="N6731" t="s">
        <v>29</v>
      </c>
      <c r="O6731" t="s">
        <v>30</v>
      </c>
      <c r="P6731">
        <v>8</v>
      </c>
      <c r="Q6731">
        <v>0</v>
      </c>
      <c r="R6731">
        <v>8</v>
      </c>
      <c r="S6731">
        <v>0</v>
      </c>
      <c r="T6731">
        <v>8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78.162260000000003</v>
      </c>
      <c r="AA6731">
        <v>26.241099999999999</v>
      </c>
      <c r="AB6731">
        <v>1266</v>
      </c>
    </row>
    <row r="6732" spans="1:28" x14ac:dyDescent="0.35">
      <c r="A6732" t="s">
        <v>143723</v>
      </c>
      <c r="B6732" t="s">
        <v>197</v>
      </c>
      <c r="C6732" t="s">
        <v>15312</v>
      </c>
      <c r="D6732" t="s">
        <v>15313</v>
      </c>
      <c r="E6732" t="s">
        <v>26</v>
      </c>
      <c r="F6732" t="s">
        <v>121737</v>
      </c>
      <c r="G6732" t="s">
        <v>121738</v>
      </c>
      <c r="H6732" t="s">
        <v>141175</v>
      </c>
      <c r="I6732" t="s">
        <v>144216</v>
      </c>
      <c r="J6732" t="s">
        <v>121739</v>
      </c>
      <c r="K6732" t="s">
        <v>27</v>
      </c>
      <c r="L6732">
        <v>44854</v>
      </c>
      <c r="M6732" t="s">
        <v>28</v>
      </c>
      <c r="N6732" t="s">
        <v>29</v>
      </c>
      <c r="O6732" t="s">
        <v>30</v>
      </c>
      <c r="P6732">
        <v>8</v>
      </c>
      <c r="Q6732">
        <v>0</v>
      </c>
      <c r="R6732">
        <v>8</v>
      </c>
      <c r="S6732">
        <v>0</v>
      </c>
      <c r="T6732">
        <v>8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78.162279999999996</v>
      </c>
      <c r="AA6732">
        <v>26.24128</v>
      </c>
      <c r="AB6732">
        <v>1403</v>
      </c>
    </row>
    <row r="6733" spans="1:28" x14ac:dyDescent="0.35">
      <c r="A6733" t="s">
        <v>143723</v>
      </c>
      <c r="B6733" t="s">
        <v>197</v>
      </c>
      <c r="C6733" t="s">
        <v>15312</v>
      </c>
      <c r="D6733" t="s">
        <v>15313</v>
      </c>
      <c r="E6733" t="s">
        <v>26</v>
      </c>
      <c r="F6733" t="s">
        <v>121828</v>
      </c>
      <c r="G6733" t="s">
        <v>121829</v>
      </c>
      <c r="H6733" t="s">
        <v>141175</v>
      </c>
      <c r="I6733" t="s">
        <v>144216</v>
      </c>
      <c r="J6733" t="s">
        <v>121830</v>
      </c>
      <c r="K6733" t="s">
        <v>27</v>
      </c>
      <c r="L6733">
        <v>44854</v>
      </c>
      <c r="M6733" t="s">
        <v>28</v>
      </c>
      <c r="N6733" t="s">
        <v>29</v>
      </c>
      <c r="O6733" t="s">
        <v>30</v>
      </c>
      <c r="P6733">
        <v>8</v>
      </c>
      <c r="Q6733">
        <v>0</v>
      </c>
      <c r="R6733">
        <v>8</v>
      </c>
      <c r="S6733">
        <v>0</v>
      </c>
      <c r="T6733">
        <v>8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78.162700000000001</v>
      </c>
      <c r="AA6733">
        <v>26.241340000000001</v>
      </c>
      <c r="AB6733">
        <v>1205</v>
      </c>
    </row>
    <row r="6734" spans="1:28" x14ac:dyDescent="0.35">
      <c r="A6734" t="s">
        <v>143723</v>
      </c>
      <c r="B6734" t="s">
        <v>197</v>
      </c>
      <c r="C6734" t="s">
        <v>15312</v>
      </c>
      <c r="D6734" t="s">
        <v>15313</v>
      </c>
      <c r="E6734" t="s">
        <v>26</v>
      </c>
      <c r="F6734" t="s">
        <v>121963</v>
      </c>
      <c r="G6734" t="s">
        <v>121964</v>
      </c>
      <c r="H6734" t="s">
        <v>141175</v>
      </c>
      <c r="I6734" t="s">
        <v>144216</v>
      </c>
      <c r="J6734" t="s">
        <v>121965</v>
      </c>
      <c r="K6734" t="s">
        <v>27</v>
      </c>
      <c r="L6734">
        <v>44854</v>
      </c>
      <c r="M6734" t="s">
        <v>28</v>
      </c>
      <c r="N6734" t="s">
        <v>29</v>
      </c>
      <c r="O6734" t="s">
        <v>30</v>
      </c>
      <c r="P6734">
        <v>8</v>
      </c>
      <c r="Q6734">
        <v>0</v>
      </c>
      <c r="R6734">
        <v>8</v>
      </c>
      <c r="S6734">
        <v>0</v>
      </c>
      <c r="T6734">
        <v>8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78.16292</v>
      </c>
      <c r="AA6734">
        <v>26.241129999999998</v>
      </c>
      <c r="AB6734">
        <v>1188</v>
      </c>
    </row>
    <row r="6735" spans="1:28" x14ac:dyDescent="0.35">
      <c r="A6735" t="s">
        <v>143723</v>
      </c>
      <c r="B6735" t="s">
        <v>197</v>
      </c>
      <c r="C6735" t="s">
        <v>15312</v>
      </c>
      <c r="D6735" t="s">
        <v>15313</v>
      </c>
      <c r="E6735" t="s">
        <v>26</v>
      </c>
      <c r="F6735" t="s">
        <v>121380</v>
      </c>
      <c r="G6735" t="s">
        <v>121381</v>
      </c>
      <c r="H6735" t="s">
        <v>141175</v>
      </c>
      <c r="I6735" t="s">
        <v>144216</v>
      </c>
      <c r="J6735" t="s">
        <v>121382</v>
      </c>
      <c r="K6735" t="s">
        <v>27</v>
      </c>
      <c r="L6735">
        <v>44854</v>
      </c>
      <c r="M6735" t="s">
        <v>28</v>
      </c>
      <c r="N6735" t="s">
        <v>29</v>
      </c>
      <c r="O6735" t="s">
        <v>30</v>
      </c>
      <c r="P6735">
        <v>8</v>
      </c>
      <c r="Q6735">
        <v>0</v>
      </c>
      <c r="R6735">
        <v>8</v>
      </c>
      <c r="S6735">
        <v>0</v>
      </c>
      <c r="T6735">
        <v>8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78.162350000000004</v>
      </c>
      <c r="AA6735">
        <v>26.24166</v>
      </c>
      <c r="AB6735">
        <v>1198</v>
      </c>
    </row>
    <row r="6736" spans="1:28" x14ac:dyDescent="0.35">
      <c r="A6736" t="s">
        <v>143723</v>
      </c>
      <c r="B6736" t="s">
        <v>197</v>
      </c>
      <c r="C6736" t="s">
        <v>15312</v>
      </c>
      <c r="D6736" t="s">
        <v>15313</v>
      </c>
      <c r="E6736" t="s">
        <v>26</v>
      </c>
      <c r="F6736" t="s">
        <v>121584</v>
      </c>
      <c r="G6736" t="s">
        <v>121585</v>
      </c>
      <c r="H6736" t="s">
        <v>141175</v>
      </c>
      <c r="I6736" t="s">
        <v>144216</v>
      </c>
      <c r="J6736" t="s">
        <v>121586</v>
      </c>
      <c r="K6736" t="s">
        <v>27</v>
      </c>
      <c r="L6736">
        <v>44854</v>
      </c>
      <c r="M6736" t="s">
        <v>28</v>
      </c>
      <c r="N6736" t="s">
        <v>29</v>
      </c>
      <c r="O6736" t="s">
        <v>30</v>
      </c>
      <c r="P6736">
        <v>8</v>
      </c>
      <c r="Q6736">
        <v>1</v>
      </c>
      <c r="R6736">
        <v>7</v>
      </c>
      <c r="S6736">
        <v>0</v>
      </c>
      <c r="T6736">
        <v>7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78.162800000000004</v>
      </c>
      <c r="AA6736">
        <v>26.242280000000001</v>
      </c>
      <c r="AB6736">
        <v>1226</v>
      </c>
    </row>
    <row r="6737" spans="1:28" x14ac:dyDescent="0.35">
      <c r="A6737" t="s">
        <v>143723</v>
      </c>
      <c r="B6737" t="s">
        <v>197</v>
      </c>
      <c r="C6737" t="s">
        <v>15312</v>
      </c>
      <c r="D6737" t="s">
        <v>15313</v>
      </c>
      <c r="E6737" t="s">
        <v>26</v>
      </c>
      <c r="F6737" t="s">
        <v>121950</v>
      </c>
      <c r="G6737" t="s">
        <v>121951</v>
      </c>
      <c r="H6737" t="s">
        <v>141175</v>
      </c>
      <c r="I6737" t="s">
        <v>144216</v>
      </c>
      <c r="J6737" t="s">
        <v>121952</v>
      </c>
      <c r="K6737" t="s">
        <v>27</v>
      </c>
      <c r="L6737">
        <v>44854</v>
      </c>
      <c r="M6737" t="s">
        <v>28</v>
      </c>
      <c r="N6737" t="s">
        <v>29</v>
      </c>
      <c r="O6737" t="s">
        <v>30</v>
      </c>
      <c r="P6737">
        <v>8</v>
      </c>
      <c r="Q6737">
        <v>0</v>
      </c>
      <c r="R6737">
        <v>8</v>
      </c>
      <c r="S6737">
        <v>0</v>
      </c>
      <c r="T6737">
        <v>8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78.161469999999994</v>
      </c>
      <c r="AA6737">
        <v>26.240269999999999</v>
      </c>
      <c r="AB6737">
        <v>1241</v>
      </c>
    </row>
    <row r="6738" spans="1:28" x14ac:dyDescent="0.35">
      <c r="A6738" t="s">
        <v>143723</v>
      </c>
      <c r="B6738" t="s">
        <v>197</v>
      </c>
      <c r="C6738" t="s">
        <v>15312</v>
      </c>
      <c r="D6738" t="s">
        <v>15313</v>
      </c>
      <c r="E6738" t="s">
        <v>26</v>
      </c>
      <c r="F6738" t="s">
        <v>121513</v>
      </c>
      <c r="G6738" t="s">
        <v>121514</v>
      </c>
      <c r="H6738" t="s">
        <v>141175</v>
      </c>
      <c r="I6738" t="s">
        <v>144216</v>
      </c>
      <c r="J6738" t="s">
        <v>121515</v>
      </c>
      <c r="K6738" t="s">
        <v>27</v>
      </c>
      <c r="L6738">
        <v>44854</v>
      </c>
      <c r="M6738" t="s">
        <v>28</v>
      </c>
      <c r="N6738" t="s">
        <v>29</v>
      </c>
      <c r="O6738" t="s">
        <v>30</v>
      </c>
      <c r="P6738">
        <v>8</v>
      </c>
      <c r="Q6738">
        <v>1</v>
      </c>
      <c r="R6738">
        <v>7</v>
      </c>
      <c r="S6738">
        <v>1</v>
      </c>
      <c r="T6738">
        <v>7</v>
      </c>
      <c r="U6738">
        <v>0</v>
      </c>
      <c r="V6738">
        <v>0</v>
      </c>
      <c r="W6738">
        <v>0</v>
      </c>
      <c r="X6738">
        <v>0</v>
      </c>
      <c r="Y6738">
        <v>0.125</v>
      </c>
      <c r="Z6738">
        <v>78.16104</v>
      </c>
      <c r="AA6738">
        <v>26.240310000000001</v>
      </c>
      <c r="AB6738">
        <v>1199</v>
      </c>
    </row>
    <row r="6739" spans="1:28" x14ac:dyDescent="0.35">
      <c r="A6739" t="s">
        <v>143723</v>
      </c>
      <c r="B6739" t="s">
        <v>197</v>
      </c>
      <c r="C6739" t="s">
        <v>15312</v>
      </c>
      <c r="D6739" t="s">
        <v>15313</v>
      </c>
      <c r="E6739" t="s">
        <v>26</v>
      </c>
      <c r="F6739" t="s">
        <v>122018</v>
      </c>
      <c r="G6739" t="s">
        <v>122019</v>
      </c>
      <c r="H6739" t="s">
        <v>141175</v>
      </c>
      <c r="I6739" t="s">
        <v>144216</v>
      </c>
      <c r="J6739" t="s">
        <v>122020</v>
      </c>
      <c r="K6739" t="s">
        <v>27</v>
      </c>
      <c r="L6739">
        <v>44854</v>
      </c>
      <c r="M6739" t="s">
        <v>28</v>
      </c>
      <c r="N6739" t="s">
        <v>29</v>
      </c>
      <c r="O6739" t="s">
        <v>30</v>
      </c>
      <c r="P6739">
        <v>8</v>
      </c>
      <c r="Q6739">
        <v>0</v>
      </c>
      <c r="R6739">
        <v>8</v>
      </c>
      <c r="S6739">
        <v>0</v>
      </c>
      <c r="T6739">
        <v>8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78.160749999999993</v>
      </c>
      <c r="AA6739">
        <v>26.24052</v>
      </c>
      <c r="AB6739">
        <v>1210</v>
      </c>
    </row>
    <row r="6740" spans="1:28" x14ac:dyDescent="0.35">
      <c r="A6740" t="s">
        <v>143723</v>
      </c>
      <c r="B6740" t="s">
        <v>197</v>
      </c>
      <c r="C6740" t="s">
        <v>15312</v>
      </c>
      <c r="D6740" t="s">
        <v>15313</v>
      </c>
      <c r="E6740" t="s">
        <v>26</v>
      </c>
      <c r="F6740" t="s">
        <v>121673</v>
      </c>
      <c r="G6740" t="s">
        <v>121674</v>
      </c>
      <c r="H6740" t="s">
        <v>141175</v>
      </c>
      <c r="I6740" t="s">
        <v>144216</v>
      </c>
      <c r="J6740" t="s">
        <v>121675</v>
      </c>
      <c r="K6740" t="s">
        <v>27</v>
      </c>
      <c r="L6740">
        <v>44854</v>
      </c>
      <c r="M6740" t="s">
        <v>28</v>
      </c>
      <c r="N6740" t="s">
        <v>29</v>
      </c>
      <c r="O6740" t="s">
        <v>30</v>
      </c>
      <c r="P6740">
        <v>8</v>
      </c>
      <c r="Q6740">
        <v>0</v>
      </c>
      <c r="R6740">
        <v>8</v>
      </c>
      <c r="S6740">
        <v>0</v>
      </c>
      <c r="T6740">
        <v>8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78.160529999999994</v>
      </c>
      <c r="AA6740">
        <v>26.24043</v>
      </c>
      <c r="AB6740">
        <v>1200</v>
      </c>
    </row>
    <row r="6741" spans="1:28" x14ac:dyDescent="0.35">
      <c r="A6741" t="s">
        <v>143723</v>
      </c>
      <c r="B6741" t="s">
        <v>197</v>
      </c>
      <c r="C6741" t="s">
        <v>15312</v>
      </c>
      <c r="D6741" t="s">
        <v>15313</v>
      </c>
      <c r="E6741" t="s">
        <v>26</v>
      </c>
      <c r="F6741" t="s">
        <v>121797</v>
      </c>
      <c r="G6741" t="s">
        <v>121798</v>
      </c>
      <c r="H6741" t="s">
        <v>141175</v>
      </c>
      <c r="I6741" t="s">
        <v>144216</v>
      </c>
      <c r="J6741" t="s">
        <v>121799</v>
      </c>
      <c r="K6741" t="s">
        <v>27</v>
      </c>
      <c r="L6741">
        <v>44854</v>
      </c>
      <c r="M6741" t="s">
        <v>28</v>
      </c>
      <c r="N6741" t="s">
        <v>29</v>
      </c>
      <c r="O6741" t="s">
        <v>30</v>
      </c>
      <c r="P6741">
        <v>8</v>
      </c>
      <c r="Q6741">
        <v>0</v>
      </c>
      <c r="R6741">
        <v>8</v>
      </c>
      <c r="S6741">
        <v>0</v>
      </c>
      <c r="T6741">
        <v>8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78.160259999999994</v>
      </c>
      <c r="AA6741">
        <v>26.240079999999999</v>
      </c>
      <c r="AB6741">
        <v>1216</v>
      </c>
    </row>
    <row r="6742" spans="1:28" x14ac:dyDescent="0.35">
      <c r="A6742" t="s">
        <v>143723</v>
      </c>
      <c r="B6742" t="s">
        <v>197</v>
      </c>
      <c r="C6742" t="s">
        <v>15312</v>
      </c>
      <c r="D6742" t="s">
        <v>15313</v>
      </c>
      <c r="E6742" t="s">
        <v>26</v>
      </c>
      <c r="F6742" t="s">
        <v>121676</v>
      </c>
      <c r="G6742" t="s">
        <v>121393</v>
      </c>
      <c r="H6742" t="s">
        <v>141175</v>
      </c>
      <c r="I6742" t="s">
        <v>144216</v>
      </c>
      <c r="J6742" t="s">
        <v>121394</v>
      </c>
      <c r="K6742" t="s">
        <v>27</v>
      </c>
      <c r="L6742">
        <v>44854</v>
      </c>
      <c r="M6742" t="s">
        <v>28</v>
      </c>
      <c r="N6742" t="s">
        <v>29</v>
      </c>
      <c r="O6742" t="s">
        <v>30</v>
      </c>
      <c r="P6742">
        <v>8</v>
      </c>
      <c r="Q6742">
        <v>0</v>
      </c>
      <c r="R6742">
        <v>8</v>
      </c>
      <c r="S6742">
        <v>0</v>
      </c>
      <c r="T6742">
        <v>8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78.161180000000002</v>
      </c>
      <c r="AA6742">
        <v>26.240749999999998</v>
      </c>
      <c r="AB6742">
        <v>1212</v>
      </c>
    </row>
    <row r="6743" spans="1:28" x14ac:dyDescent="0.35">
      <c r="A6743" t="s">
        <v>143723</v>
      </c>
      <c r="B6743" t="s">
        <v>197</v>
      </c>
      <c r="C6743" t="s">
        <v>15312</v>
      </c>
      <c r="D6743" t="s">
        <v>15313</v>
      </c>
      <c r="E6743" t="s">
        <v>26</v>
      </c>
      <c r="F6743" t="s">
        <v>121392</v>
      </c>
      <c r="G6743" t="s">
        <v>121393</v>
      </c>
      <c r="H6743" t="s">
        <v>141175</v>
      </c>
      <c r="I6743" t="s">
        <v>144216</v>
      </c>
      <c r="J6743" t="s">
        <v>121394</v>
      </c>
      <c r="K6743" t="s">
        <v>27</v>
      </c>
      <c r="L6743">
        <v>44854</v>
      </c>
      <c r="M6743" t="s">
        <v>28</v>
      </c>
      <c r="N6743" t="s">
        <v>29</v>
      </c>
      <c r="O6743" t="s">
        <v>30</v>
      </c>
      <c r="P6743">
        <v>8</v>
      </c>
      <c r="Q6743">
        <v>0</v>
      </c>
      <c r="R6743">
        <v>8</v>
      </c>
      <c r="S6743">
        <v>0</v>
      </c>
      <c r="T6743">
        <v>8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78.161180000000002</v>
      </c>
      <c r="AA6743">
        <v>26.240749999999998</v>
      </c>
      <c r="AB6743">
        <v>1212</v>
      </c>
    </row>
    <row r="6744" spans="1:28" x14ac:dyDescent="0.35">
      <c r="A6744" t="s">
        <v>143723</v>
      </c>
      <c r="B6744" t="s">
        <v>197</v>
      </c>
      <c r="C6744" t="s">
        <v>15312</v>
      </c>
      <c r="D6744" t="s">
        <v>15313</v>
      </c>
      <c r="E6744" t="s">
        <v>26</v>
      </c>
      <c r="F6744" t="s">
        <v>121934</v>
      </c>
      <c r="G6744" t="s">
        <v>121935</v>
      </c>
      <c r="H6744" t="s">
        <v>141175</v>
      </c>
      <c r="I6744" t="s">
        <v>144216</v>
      </c>
      <c r="J6744" t="s">
        <v>121936</v>
      </c>
      <c r="K6744" t="s">
        <v>27</v>
      </c>
      <c r="L6744">
        <v>44854</v>
      </c>
      <c r="M6744" t="s">
        <v>28</v>
      </c>
      <c r="N6744" t="s">
        <v>29</v>
      </c>
      <c r="O6744" t="s">
        <v>30</v>
      </c>
      <c r="P6744">
        <v>8</v>
      </c>
      <c r="Q6744">
        <v>0</v>
      </c>
      <c r="R6744">
        <v>8</v>
      </c>
      <c r="S6744">
        <v>0</v>
      </c>
      <c r="T6744">
        <v>8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78.160780000000003</v>
      </c>
      <c r="AA6744">
        <v>26.240849999999998</v>
      </c>
      <c r="AB6744">
        <v>1253</v>
      </c>
    </row>
    <row r="6745" spans="1:28" x14ac:dyDescent="0.35">
      <c r="A6745" t="s">
        <v>143723</v>
      </c>
      <c r="B6745" t="s">
        <v>197</v>
      </c>
      <c r="C6745" t="s">
        <v>15312</v>
      </c>
      <c r="D6745" t="s">
        <v>15313</v>
      </c>
      <c r="E6745" t="s">
        <v>26</v>
      </c>
      <c r="F6745" t="s">
        <v>121483</v>
      </c>
      <c r="G6745" t="s">
        <v>121484</v>
      </c>
      <c r="H6745" t="s">
        <v>141175</v>
      </c>
      <c r="I6745" t="s">
        <v>144216</v>
      </c>
      <c r="J6745" t="s">
        <v>121485</v>
      </c>
      <c r="K6745" t="s">
        <v>27</v>
      </c>
      <c r="L6745">
        <v>44854</v>
      </c>
      <c r="M6745" t="s">
        <v>28</v>
      </c>
      <c r="N6745" t="s">
        <v>29</v>
      </c>
      <c r="O6745" t="s">
        <v>30</v>
      </c>
      <c r="P6745">
        <v>8</v>
      </c>
      <c r="Q6745">
        <v>0</v>
      </c>
      <c r="R6745">
        <v>8</v>
      </c>
      <c r="S6745">
        <v>0</v>
      </c>
      <c r="T6745">
        <v>8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78.161990000000003</v>
      </c>
      <c r="AA6745">
        <v>26.239719999999998</v>
      </c>
      <c r="AB6745">
        <v>1381</v>
      </c>
    </row>
    <row r="6746" spans="1:28" x14ac:dyDescent="0.35">
      <c r="A6746" t="s">
        <v>143723</v>
      </c>
      <c r="B6746" t="s">
        <v>197</v>
      </c>
      <c r="C6746" t="s">
        <v>15312</v>
      </c>
      <c r="D6746" t="s">
        <v>15313</v>
      </c>
      <c r="E6746" t="s">
        <v>26</v>
      </c>
      <c r="F6746" t="s">
        <v>121831</v>
      </c>
      <c r="G6746" t="s">
        <v>121832</v>
      </c>
      <c r="H6746" t="s">
        <v>141175</v>
      </c>
      <c r="I6746" t="s">
        <v>144216</v>
      </c>
      <c r="J6746" t="s">
        <v>121833</v>
      </c>
      <c r="K6746" t="s">
        <v>27</v>
      </c>
      <c r="L6746">
        <v>44854</v>
      </c>
      <c r="M6746" t="s">
        <v>28</v>
      </c>
      <c r="N6746" t="s">
        <v>29</v>
      </c>
      <c r="O6746" t="s">
        <v>30</v>
      </c>
      <c r="P6746">
        <v>8</v>
      </c>
      <c r="Q6746">
        <v>0</v>
      </c>
      <c r="R6746">
        <v>8</v>
      </c>
      <c r="S6746">
        <v>0</v>
      </c>
      <c r="T6746">
        <v>8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78.162229999999994</v>
      </c>
      <c r="AA6746">
        <v>26.2394</v>
      </c>
      <c r="AB6746">
        <v>1400</v>
      </c>
    </row>
    <row r="6747" spans="1:28" x14ac:dyDescent="0.35">
      <c r="A6747" t="s">
        <v>143723</v>
      </c>
      <c r="B6747" t="s">
        <v>197</v>
      </c>
      <c r="C6747" t="s">
        <v>15312</v>
      </c>
      <c r="D6747" t="s">
        <v>15313</v>
      </c>
      <c r="E6747" t="s">
        <v>26</v>
      </c>
      <c r="F6747" t="s">
        <v>121748</v>
      </c>
      <c r="G6747" t="s">
        <v>121749</v>
      </c>
      <c r="H6747" t="s">
        <v>141176</v>
      </c>
      <c r="I6747" t="s">
        <v>144217</v>
      </c>
      <c r="J6747" t="s">
        <v>121750</v>
      </c>
      <c r="K6747" t="s">
        <v>27</v>
      </c>
      <c r="L6747">
        <v>44854</v>
      </c>
      <c r="M6747" t="s">
        <v>28</v>
      </c>
      <c r="N6747" t="s">
        <v>29</v>
      </c>
      <c r="O6747" t="s">
        <v>30</v>
      </c>
      <c r="P6747">
        <v>8</v>
      </c>
      <c r="Q6747">
        <v>0</v>
      </c>
      <c r="R6747">
        <v>8</v>
      </c>
      <c r="S6747">
        <v>0</v>
      </c>
      <c r="T6747">
        <v>8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78.162329999999997</v>
      </c>
      <c r="AA6747">
        <v>26.23976</v>
      </c>
      <c r="AB6747">
        <v>1379</v>
      </c>
    </row>
    <row r="6748" spans="1:28" x14ac:dyDescent="0.35">
      <c r="A6748" t="s">
        <v>143723</v>
      </c>
      <c r="B6748" t="s">
        <v>197</v>
      </c>
      <c r="C6748" t="s">
        <v>15312</v>
      </c>
      <c r="D6748" t="s">
        <v>15313</v>
      </c>
      <c r="E6748" t="s">
        <v>26</v>
      </c>
      <c r="F6748" t="s">
        <v>121461</v>
      </c>
      <c r="G6748" t="s">
        <v>121459</v>
      </c>
      <c r="H6748" t="s">
        <v>141176</v>
      </c>
      <c r="I6748" t="s">
        <v>144217</v>
      </c>
      <c r="J6748" t="s">
        <v>121460</v>
      </c>
      <c r="K6748" t="s">
        <v>27</v>
      </c>
      <c r="L6748">
        <v>44854</v>
      </c>
      <c r="M6748" t="s">
        <v>28</v>
      </c>
      <c r="N6748" t="s">
        <v>29</v>
      </c>
      <c r="O6748" t="s">
        <v>30</v>
      </c>
      <c r="P6748">
        <v>8</v>
      </c>
      <c r="Q6748">
        <v>0</v>
      </c>
      <c r="R6748">
        <v>8</v>
      </c>
      <c r="S6748">
        <v>0</v>
      </c>
      <c r="T6748">
        <v>8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78.162419999999997</v>
      </c>
      <c r="AA6748">
        <v>26.240269999999999</v>
      </c>
      <c r="AB6748">
        <v>1396</v>
      </c>
    </row>
    <row r="6749" spans="1:28" x14ac:dyDescent="0.35">
      <c r="A6749" t="s">
        <v>143723</v>
      </c>
      <c r="B6749" t="s">
        <v>197</v>
      </c>
      <c r="C6749" t="s">
        <v>15312</v>
      </c>
      <c r="D6749" t="s">
        <v>15313</v>
      </c>
      <c r="E6749" t="s">
        <v>26</v>
      </c>
      <c r="F6749" t="s">
        <v>121458</v>
      </c>
      <c r="G6749" t="s">
        <v>121459</v>
      </c>
      <c r="H6749" t="s">
        <v>141176</v>
      </c>
      <c r="I6749" t="s">
        <v>144217</v>
      </c>
      <c r="J6749" t="s">
        <v>121460</v>
      </c>
      <c r="K6749" t="s">
        <v>27</v>
      </c>
      <c r="L6749">
        <v>44854</v>
      </c>
      <c r="M6749" t="s">
        <v>28</v>
      </c>
      <c r="N6749" t="s">
        <v>29</v>
      </c>
      <c r="O6749" t="s">
        <v>30</v>
      </c>
      <c r="P6749">
        <v>8</v>
      </c>
      <c r="Q6749">
        <v>0</v>
      </c>
      <c r="R6749">
        <v>8</v>
      </c>
      <c r="S6749">
        <v>0</v>
      </c>
      <c r="T6749">
        <v>8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78.162419999999997</v>
      </c>
      <c r="AA6749">
        <v>26.240269999999999</v>
      </c>
      <c r="AB6749">
        <v>1396</v>
      </c>
    </row>
    <row r="6750" spans="1:28" x14ac:dyDescent="0.35">
      <c r="A6750" t="s">
        <v>143723</v>
      </c>
      <c r="B6750" t="s">
        <v>197</v>
      </c>
      <c r="C6750" t="s">
        <v>15312</v>
      </c>
      <c r="D6750" t="s">
        <v>15313</v>
      </c>
      <c r="E6750" t="s">
        <v>26</v>
      </c>
      <c r="F6750" t="s">
        <v>121896</v>
      </c>
      <c r="G6750" t="s">
        <v>121668</v>
      </c>
      <c r="H6750" t="s">
        <v>141176</v>
      </c>
      <c r="I6750" t="s">
        <v>144217</v>
      </c>
      <c r="J6750" t="s">
        <v>121669</v>
      </c>
      <c r="K6750" t="s">
        <v>27</v>
      </c>
      <c r="L6750">
        <v>44854</v>
      </c>
      <c r="M6750" t="s">
        <v>28</v>
      </c>
      <c r="N6750" t="s">
        <v>29</v>
      </c>
      <c r="O6750" t="s">
        <v>30</v>
      </c>
      <c r="P6750">
        <v>8</v>
      </c>
      <c r="Q6750">
        <v>1</v>
      </c>
      <c r="R6750">
        <v>7</v>
      </c>
      <c r="S6750">
        <v>1</v>
      </c>
      <c r="T6750">
        <v>7</v>
      </c>
      <c r="U6750">
        <v>0</v>
      </c>
      <c r="V6750">
        <v>0</v>
      </c>
      <c r="W6750">
        <v>0</v>
      </c>
      <c r="X6750">
        <v>0</v>
      </c>
      <c r="Y6750">
        <v>0.125</v>
      </c>
      <c r="Z6750">
        <v>78.162859999999995</v>
      </c>
      <c r="AA6750">
        <v>26.240179999999999</v>
      </c>
      <c r="AB6750">
        <v>1379</v>
      </c>
    </row>
    <row r="6751" spans="1:28" x14ac:dyDescent="0.35">
      <c r="A6751" t="s">
        <v>143723</v>
      </c>
      <c r="B6751" t="s">
        <v>197</v>
      </c>
      <c r="C6751" t="s">
        <v>15312</v>
      </c>
      <c r="D6751" t="s">
        <v>15313</v>
      </c>
      <c r="E6751" t="s">
        <v>26</v>
      </c>
      <c r="F6751" t="s">
        <v>121667</v>
      </c>
      <c r="G6751" t="s">
        <v>121668</v>
      </c>
      <c r="H6751" t="s">
        <v>141176</v>
      </c>
      <c r="I6751" t="s">
        <v>144217</v>
      </c>
      <c r="J6751" t="s">
        <v>121669</v>
      </c>
      <c r="K6751" t="s">
        <v>27</v>
      </c>
      <c r="L6751">
        <v>44854</v>
      </c>
      <c r="M6751" t="s">
        <v>28</v>
      </c>
      <c r="N6751" t="s">
        <v>29</v>
      </c>
      <c r="O6751" t="s">
        <v>30</v>
      </c>
      <c r="P6751">
        <v>8</v>
      </c>
      <c r="Q6751">
        <v>0</v>
      </c>
      <c r="R6751">
        <v>8</v>
      </c>
      <c r="S6751">
        <v>0</v>
      </c>
      <c r="T6751">
        <v>8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78.162859999999995</v>
      </c>
      <c r="AA6751">
        <v>26.240179999999999</v>
      </c>
      <c r="AB6751">
        <v>1379</v>
      </c>
    </row>
    <row r="6752" spans="1:28" x14ac:dyDescent="0.35">
      <c r="A6752" t="s">
        <v>143723</v>
      </c>
      <c r="B6752" t="s">
        <v>197</v>
      </c>
      <c r="C6752" t="s">
        <v>15312</v>
      </c>
      <c r="D6752" t="s">
        <v>15313</v>
      </c>
      <c r="E6752" t="s">
        <v>26</v>
      </c>
      <c r="F6752" t="s">
        <v>121713</v>
      </c>
      <c r="G6752" t="s">
        <v>121714</v>
      </c>
      <c r="H6752" t="s">
        <v>141176</v>
      </c>
      <c r="I6752" t="s">
        <v>144217</v>
      </c>
      <c r="J6752" t="s">
        <v>121715</v>
      </c>
      <c r="K6752" t="s">
        <v>27</v>
      </c>
      <c r="L6752">
        <v>44854</v>
      </c>
      <c r="M6752" t="s">
        <v>28</v>
      </c>
      <c r="N6752" t="s">
        <v>29</v>
      </c>
      <c r="O6752" t="s">
        <v>30</v>
      </c>
      <c r="P6752">
        <v>8</v>
      </c>
      <c r="Q6752">
        <v>1</v>
      </c>
      <c r="R6752">
        <v>7</v>
      </c>
      <c r="S6752">
        <v>1</v>
      </c>
      <c r="T6752">
        <v>7</v>
      </c>
      <c r="U6752">
        <v>0</v>
      </c>
      <c r="V6752">
        <v>0</v>
      </c>
      <c r="W6752">
        <v>0</v>
      </c>
      <c r="X6752">
        <v>0</v>
      </c>
      <c r="Y6752">
        <v>0.125</v>
      </c>
      <c r="Z6752">
        <v>78.161779999999993</v>
      </c>
      <c r="AA6752">
        <v>26.240130000000001</v>
      </c>
      <c r="AB6752">
        <v>1380</v>
      </c>
    </row>
    <row r="6753" spans="1:28" x14ac:dyDescent="0.35">
      <c r="A6753" t="s">
        <v>143723</v>
      </c>
      <c r="B6753" t="s">
        <v>197</v>
      </c>
      <c r="C6753" t="s">
        <v>15312</v>
      </c>
      <c r="D6753" t="s">
        <v>15313</v>
      </c>
      <c r="E6753" t="s">
        <v>26</v>
      </c>
      <c r="F6753" t="s">
        <v>121677</v>
      </c>
      <c r="G6753" t="s">
        <v>121678</v>
      </c>
      <c r="H6753" t="s">
        <v>141176</v>
      </c>
      <c r="I6753" t="s">
        <v>144217</v>
      </c>
      <c r="J6753" t="s">
        <v>121679</v>
      </c>
      <c r="K6753" t="s">
        <v>27</v>
      </c>
      <c r="L6753">
        <v>44854</v>
      </c>
      <c r="M6753" t="s">
        <v>28</v>
      </c>
      <c r="N6753" t="s">
        <v>29</v>
      </c>
      <c r="O6753" t="s">
        <v>30</v>
      </c>
      <c r="P6753">
        <v>8</v>
      </c>
      <c r="Q6753">
        <v>0</v>
      </c>
      <c r="R6753">
        <v>8</v>
      </c>
      <c r="S6753">
        <v>0</v>
      </c>
      <c r="T6753">
        <v>8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78.161689999999993</v>
      </c>
      <c r="AA6753">
        <v>26.239650000000001</v>
      </c>
      <c r="AB6753">
        <v>1384</v>
      </c>
    </row>
    <row r="6754" spans="1:28" x14ac:dyDescent="0.35">
      <c r="A6754" t="s">
        <v>143723</v>
      </c>
      <c r="B6754" t="s">
        <v>197</v>
      </c>
      <c r="C6754" t="s">
        <v>15312</v>
      </c>
      <c r="D6754" t="s">
        <v>15313</v>
      </c>
      <c r="E6754" t="s">
        <v>26</v>
      </c>
      <c r="F6754" t="s">
        <v>121627</v>
      </c>
      <c r="G6754" t="s">
        <v>121628</v>
      </c>
      <c r="H6754" t="s">
        <v>141176</v>
      </c>
      <c r="I6754" t="s">
        <v>144217</v>
      </c>
      <c r="J6754" t="s">
        <v>121629</v>
      </c>
      <c r="K6754" t="s">
        <v>27</v>
      </c>
      <c r="L6754">
        <v>44854</v>
      </c>
      <c r="M6754" t="s">
        <v>28</v>
      </c>
      <c r="N6754" t="s">
        <v>29</v>
      </c>
      <c r="O6754" t="s">
        <v>30</v>
      </c>
      <c r="P6754">
        <v>8</v>
      </c>
      <c r="Q6754">
        <v>0</v>
      </c>
      <c r="R6754">
        <v>8</v>
      </c>
      <c r="S6754">
        <v>0</v>
      </c>
      <c r="T6754">
        <v>8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78.161789999999996</v>
      </c>
      <c r="AA6754">
        <v>26.240749999999998</v>
      </c>
      <c r="AB6754">
        <v>1588</v>
      </c>
    </row>
    <row r="6755" spans="1:28" x14ac:dyDescent="0.35">
      <c r="A6755" t="s">
        <v>143723</v>
      </c>
      <c r="B6755" t="s">
        <v>197</v>
      </c>
      <c r="C6755" t="s">
        <v>15312</v>
      </c>
      <c r="D6755" t="s">
        <v>15313</v>
      </c>
      <c r="E6755" t="s">
        <v>26</v>
      </c>
      <c r="F6755" t="s">
        <v>121959</v>
      </c>
      <c r="G6755" t="s">
        <v>121957</v>
      </c>
      <c r="H6755" t="s">
        <v>141176</v>
      </c>
      <c r="I6755" t="s">
        <v>144217</v>
      </c>
      <c r="J6755" t="s">
        <v>121958</v>
      </c>
      <c r="K6755" t="s">
        <v>27</v>
      </c>
      <c r="L6755">
        <v>44854</v>
      </c>
      <c r="M6755" t="s">
        <v>28</v>
      </c>
      <c r="N6755" t="s">
        <v>29</v>
      </c>
      <c r="O6755" t="s">
        <v>30</v>
      </c>
      <c r="P6755">
        <v>8</v>
      </c>
      <c r="Q6755">
        <v>0</v>
      </c>
      <c r="R6755">
        <v>8</v>
      </c>
      <c r="S6755">
        <v>0</v>
      </c>
      <c r="T6755">
        <v>8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78.161270000000002</v>
      </c>
      <c r="AA6755">
        <v>26.23939</v>
      </c>
      <c r="AB6755">
        <v>1507</v>
      </c>
    </row>
    <row r="6756" spans="1:28" x14ac:dyDescent="0.35">
      <c r="A6756" t="s">
        <v>143723</v>
      </c>
      <c r="B6756" t="s">
        <v>197</v>
      </c>
      <c r="C6756" t="s">
        <v>15312</v>
      </c>
      <c r="D6756" t="s">
        <v>15313</v>
      </c>
      <c r="E6756" t="s">
        <v>26</v>
      </c>
      <c r="F6756" t="s">
        <v>121956</v>
      </c>
      <c r="G6756" t="s">
        <v>121957</v>
      </c>
      <c r="H6756" t="s">
        <v>141176</v>
      </c>
      <c r="I6756" t="s">
        <v>144217</v>
      </c>
      <c r="J6756" t="s">
        <v>121958</v>
      </c>
      <c r="K6756" t="s">
        <v>27</v>
      </c>
      <c r="L6756">
        <v>44854</v>
      </c>
      <c r="M6756" t="s">
        <v>28</v>
      </c>
      <c r="N6756" t="s">
        <v>29</v>
      </c>
      <c r="O6756" t="s">
        <v>30</v>
      </c>
      <c r="P6756">
        <v>8</v>
      </c>
      <c r="Q6756">
        <v>0</v>
      </c>
      <c r="R6756">
        <v>8</v>
      </c>
      <c r="S6756">
        <v>0</v>
      </c>
      <c r="T6756">
        <v>8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78.161270000000002</v>
      </c>
      <c r="AA6756">
        <v>26.23939</v>
      </c>
      <c r="AB6756">
        <v>1507</v>
      </c>
    </row>
    <row r="6757" spans="1:28" x14ac:dyDescent="0.35">
      <c r="A6757" t="s">
        <v>143723</v>
      </c>
      <c r="B6757" t="s">
        <v>197</v>
      </c>
      <c r="C6757" t="s">
        <v>15312</v>
      </c>
      <c r="D6757" t="s">
        <v>15313</v>
      </c>
      <c r="E6757" t="s">
        <v>26</v>
      </c>
      <c r="F6757" t="s">
        <v>121522</v>
      </c>
      <c r="G6757" t="s">
        <v>121523</v>
      </c>
      <c r="H6757" t="s">
        <v>141176</v>
      </c>
      <c r="I6757" t="s">
        <v>144217</v>
      </c>
      <c r="J6757" t="s">
        <v>121524</v>
      </c>
      <c r="K6757" t="s">
        <v>27</v>
      </c>
      <c r="L6757">
        <v>44854</v>
      </c>
      <c r="M6757" t="s">
        <v>28</v>
      </c>
      <c r="N6757" t="s">
        <v>29</v>
      </c>
      <c r="O6757" t="s">
        <v>30</v>
      </c>
      <c r="P6757">
        <v>8</v>
      </c>
      <c r="Q6757">
        <v>0</v>
      </c>
      <c r="R6757">
        <v>8</v>
      </c>
      <c r="S6757">
        <v>0</v>
      </c>
      <c r="T6757">
        <v>8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78.158879999999996</v>
      </c>
      <c r="AA6757">
        <v>26.23949</v>
      </c>
      <c r="AB6757">
        <v>1194</v>
      </c>
    </row>
    <row r="6758" spans="1:28" x14ac:dyDescent="0.35">
      <c r="A6758" t="s">
        <v>143723</v>
      </c>
      <c r="B6758" t="s">
        <v>197</v>
      </c>
      <c r="C6758" t="s">
        <v>15312</v>
      </c>
      <c r="D6758" t="s">
        <v>15313</v>
      </c>
      <c r="E6758" t="s">
        <v>26</v>
      </c>
      <c r="F6758" t="s">
        <v>121590</v>
      </c>
      <c r="G6758" t="s">
        <v>121591</v>
      </c>
      <c r="H6758" t="s">
        <v>141176</v>
      </c>
      <c r="I6758" t="s">
        <v>144217</v>
      </c>
      <c r="J6758" t="s">
        <v>121592</v>
      </c>
      <c r="K6758" t="s">
        <v>27</v>
      </c>
      <c r="L6758">
        <v>44854</v>
      </c>
      <c r="M6758" t="s">
        <v>28</v>
      </c>
      <c r="N6758" t="s">
        <v>29</v>
      </c>
      <c r="O6758" t="s">
        <v>30</v>
      </c>
      <c r="P6758">
        <v>8</v>
      </c>
      <c r="Q6758">
        <v>2</v>
      </c>
      <c r="R6758">
        <v>6</v>
      </c>
      <c r="S6758">
        <v>2</v>
      </c>
      <c r="T6758">
        <v>6</v>
      </c>
      <c r="U6758">
        <v>0</v>
      </c>
      <c r="V6758">
        <v>0</v>
      </c>
      <c r="W6758">
        <v>0</v>
      </c>
      <c r="X6758">
        <v>0</v>
      </c>
      <c r="Y6758">
        <v>0.25</v>
      </c>
      <c r="Z6758">
        <v>78.158690000000007</v>
      </c>
      <c r="AA6758">
        <v>26.238980000000002</v>
      </c>
      <c r="AB6758">
        <v>1210</v>
      </c>
    </row>
    <row r="6759" spans="1:28" x14ac:dyDescent="0.35">
      <c r="A6759" t="s">
        <v>143723</v>
      </c>
      <c r="B6759" t="s">
        <v>197</v>
      </c>
      <c r="C6759" t="s">
        <v>15312</v>
      </c>
      <c r="D6759" t="s">
        <v>15313</v>
      </c>
      <c r="E6759" t="s">
        <v>26</v>
      </c>
      <c r="F6759" t="s">
        <v>121657</v>
      </c>
      <c r="G6759" t="s">
        <v>121658</v>
      </c>
      <c r="H6759" t="s">
        <v>141176</v>
      </c>
      <c r="I6759" t="s">
        <v>144217</v>
      </c>
      <c r="J6759" t="s">
        <v>121659</v>
      </c>
      <c r="K6759" t="s">
        <v>27</v>
      </c>
      <c r="L6759">
        <v>44854</v>
      </c>
      <c r="M6759" t="s">
        <v>28</v>
      </c>
      <c r="N6759" t="s">
        <v>29</v>
      </c>
      <c r="O6759" t="s">
        <v>30</v>
      </c>
      <c r="P6759">
        <v>8</v>
      </c>
      <c r="Q6759">
        <v>4</v>
      </c>
      <c r="R6759">
        <v>4</v>
      </c>
      <c r="S6759">
        <v>4</v>
      </c>
      <c r="T6759">
        <v>4</v>
      </c>
      <c r="U6759">
        <v>0</v>
      </c>
      <c r="V6759">
        <v>0</v>
      </c>
      <c r="W6759">
        <v>0</v>
      </c>
      <c r="X6759">
        <v>0</v>
      </c>
      <c r="Y6759">
        <v>0.5</v>
      </c>
      <c r="Z6759">
        <v>78.159289999999999</v>
      </c>
      <c r="AA6759">
        <v>26.239570000000001</v>
      </c>
      <c r="AB6759">
        <v>1216</v>
      </c>
    </row>
    <row r="6760" spans="1:28" x14ac:dyDescent="0.35">
      <c r="A6760" t="s">
        <v>143723</v>
      </c>
      <c r="B6760" t="s">
        <v>197</v>
      </c>
      <c r="C6760" t="s">
        <v>15312</v>
      </c>
      <c r="D6760" t="s">
        <v>15313</v>
      </c>
      <c r="E6760" t="s">
        <v>26</v>
      </c>
      <c r="F6760" t="s">
        <v>122031</v>
      </c>
      <c r="G6760" t="s">
        <v>121658</v>
      </c>
      <c r="H6760" t="s">
        <v>141176</v>
      </c>
      <c r="I6760" t="s">
        <v>144217</v>
      </c>
      <c r="J6760" t="s">
        <v>121659</v>
      </c>
      <c r="K6760" t="s">
        <v>27</v>
      </c>
      <c r="L6760">
        <v>44854</v>
      </c>
      <c r="M6760" t="s">
        <v>28</v>
      </c>
      <c r="N6760" t="s">
        <v>29</v>
      </c>
      <c r="O6760" t="s">
        <v>30</v>
      </c>
      <c r="P6760">
        <v>8</v>
      </c>
      <c r="Q6760">
        <v>0</v>
      </c>
      <c r="R6760">
        <v>8</v>
      </c>
      <c r="S6760">
        <v>0</v>
      </c>
      <c r="T6760">
        <v>8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78.159289999999999</v>
      </c>
      <c r="AA6760">
        <v>26.239570000000001</v>
      </c>
      <c r="AB6760">
        <v>1216</v>
      </c>
    </row>
    <row r="6761" spans="1:28" x14ac:dyDescent="0.35">
      <c r="A6761" t="s">
        <v>143723</v>
      </c>
      <c r="B6761" t="s">
        <v>197</v>
      </c>
      <c r="C6761" t="s">
        <v>15312</v>
      </c>
      <c r="D6761" t="s">
        <v>15313</v>
      </c>
      <c r="E6761" t="s">
        <v>26</v>
      </c>
      <c r="F6761" t="s">
        <v>122032</v>
      </c>
      <c r="G6761" t="s">
        <v>122033</v>
      </c>
      <c r="H6761" t="s">
        <v>141176</v>
      </c>
      <c r="I6761" t="s">
        <v>144217</v>
      </c>
      <c r="J6761" t="s">
        <v>122034</v>
      </c>
      <c r="K6761" t="s">
        <v>27</v>
      </c>
      <c r="L6761">
        <v>44854</v>
      </c>
      <c r="M6761" t="s">
        <v>28</v>
      </c>
      <c r="N6761" t="s">
        <v>29</v>
      </c>
      <c r="O6761" t="s">
        <v>30</v>
      </c>
      <c r="P6761">
        <v>8</v>
      </c>
      <c r="Q6761">
        <v>0</v>
      </c>
      <c r="R6761">
        <v>8</v>
      </c>
      <c r="S6761">
        <v>0</v>
      </c>
      <c r="T6761">
        <v>8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78.159700000000001</v>
      </c>
      <c r="AA6761">
        <v>26.239370000000001</v>
      </c>
      <c r="AB6761">
        <v>1203</v>
      </c>
    </row>
    <row r="6762" spans="1:28" x14ac:dyDescent="0.35">
      <c r="A6762" t="s">
        <v>143723</v>
      </c>
      <c r="B6762" t="s">
        <v>197</v>
      </c>
      <c r="C6762" t="s">
        <v>15312</v>
      </c>
      <c r="D6762" t="s">
        <v>15313</v>
      </c>
      <c r="E6762" t="s">
        <v>26</v>
      </c>
      <c r="F6762" t="s">
        <v>121455</v>
      </c>
      <c r="G6762" t="s">
        <v>121456</v>
      </c>
      <c r="H6762" t="s">
        <v>141176</v>
      </c>
      <c r="I6762" t="s">
        <v>144217</v>
      </c>
      <c r="J6762" t="s">
        <v>121457</v>
      </c>
      <c r="K6762" t="s">
        <v>27</v>
      </c>
      <c r="L6762">
        <v>44854</v>
      </c>
      <c r="M6762" t="s">
        <v>28</v>
      </c>
      <c r="N6762" t="s">
        <v>29</v>
      </c>
      <c r="O6762" t="s">
        <v>30</v>
      </c>
      <c r="P6762">
        <v>8</v>
      </c>
      <c r="Q6762">
        <v>1</v>
      </c>
      <c r="R6762">
        <v>7</v>
      </c>
      <c r="S6762">
        <v>1</v>
      </c>
      <c r="T6762">
        <v>7</v>
      </c>
      <c r="U6762">
        <v>0</v>
      </c>
      <c r="V6762">
        <v>0</v>
      </c>
      <c r="W6762">
        <v>0</v>
      </c>
      <c r="X6762">
        <v>0</v>
      </c>
      <c r="Y6762">
        <v>0.125</v>
      </c>
      <c r="Z6762">
        <v>78.159279999999995</v>
      </c>
      <c r="AA6762">
        <v>26.239840000000001</v>
      </c>
      <c r="AB6762">
        <v>1178</v>
      </c>
    </row>
    <row r="6763" spans="1:28" x14ac:dyDescent="0.35">
      <c r="A6763" t="s">
        <v>143723</v>
      </c>
      <c r="B6763" t="s">
        <v>197</v>
      </c>
      <c r="C6763" t="s">
        <v>15312</v>
      </c>
      <c r="D6763" t="s">
        <v>15313</v>
      </c>
      <c r="E6763" t="s">
        <v>26</v>
      </c>
      <c r="F6763" t="s">
        <v>121834</v>
      </c>
      <c r="G6763" t="s">
        <v>121835</v>
      </c>
      <c r="H6763" t="s">
        <v>141174</v>
      </c>
      <c r="I6763" t="s">
        <v>144218</v>
      </c>
      <c r="J6763" t="s">
        <v>121836</v>
      </c>
      <c r="K6763" t="s">
        <v>27</v>
      </c>
      <c r="L6763">
        <v>44854</v>
      </c>
      <c r="M6763" t="s">
        <v>28</v>
      </c>
      <c r="N6763" t="s">
        <v>29</v>
      </c>
      <c r="O6763" t="s">
        <v>30</v>
      </c>
      <c r="P6763">
        <v>8</v>
      </c>
      <c r="Q6763">
        <v>1</v>
      </c>
      <c r="R6763">
        <v>7</v>
      </c>
      <c r="S6763">
        <v>1</v>
      </c>
      <c r="T6763">
        <v>7</v>
      </c>
      <c r="U6763">
        <v>0</v>
      </c>
      <c r="V6763">
        <v>0</v>
      </c>
      <c r="W6763">
        <v>0</v>
      </c>
      <c r="X6763">
        <v>0</v>
      </c>
      <c r="Y6763">
        <v>0.125</v>
      </c>
      <c r="Z6763">
        <v>78.158720000000002</v>
      </c>
      <c r="AA6763">
        <v>26.240159999999999</v>
      </c>
      <c r="AB6763">
        <v>1214</v>
      </c>
    </row>
    <row r="6764" spans="1:28" x14ac:dyDescent="0.35">
      <c r="A6764" t="s">
        <v>143723</v>
      </c>
      <c r="B6764" t="s">
        <v>197</v>
      </c>
      <c r="C6764" t="s">
        <v>15312</v>
      </c>
      <c r="D6764" t="s">
        <v>15313</v>
      </c>
      <c r="E6764" t="s">
        <v>26</v>
      </c>
      <c r="F6764" t="s">
        <v>121621</v>
      </c>
      <c r="G6764" t="s">
        <v>121622</v>
      </c>
      <c r="H6764" t="s">
        <v>141174</v>
      </c>
      <c r="I6764" t="s">
        <v>144218</v>
      </c>
      <c r="J6764" t="s">
        <v>121623</v>
      </c>
      <c r="K6764" t="s">
        <v>27</v>
      </c>
      <c r="L6764">
        <v>44854</v>
      </c>
      <c r="M6764" t="s">
        <v>28</v>
      </c>
      <c r="N6764" t="s">
        <v>29</v>
      </c>
      <c r="O6764" t="s">
        <v>30</v>
      </c>
      <c r="P6764">
        <v>8</v>
      </c>
      <c r="Q6764">
        <v>3</v>
      </c>
      <c r="R6764">
        <v>5</v>
      </c>
      <c r="S6764">
        <v>3</v>
      </c>
      <c r="T6764">
        <v>5</v>
      </c>
      <c r="U6764">
        <v>0</v>
      </c>
      <c r="V6764">
        <v>0</v>
      </c>
      <c r="W6764">
        <v>0</v>
      </c>
      <c r="X6764">
        <v>0</v>
      </c>
      <c r="Y6764">
        <v>0.375</v>
      </c>
      <c r="Z6764">
        <v>78.1584</v>
      </c>
      <c r="AA6764">
        <v>26.239989999999999</v>
      </c>
      <c r="AB6764">
        <v>1206</v>
      </c>
    </row>
    <row r="6765" spans="1:28" x14ac:dyDescent="0.35">
      <c r="A6765" t="s">
        <v>143723</v>
      </c>
      <c r="B6765" t="s">
        <v>197</v>
      </c>
      <c r="C6765" t="s">
        <v>15312</v>
      </c>
      <c r="D6765" t="s">
        <v>15313</v>
      </c>
      <c r="E6765" t="s">
        <v>26</v>
      </c>
      <c r="F6765" t="s">
        <v>121624</v>
      </c>
      <c r="G6765" t="s">
        <v>121625</v>
      </c>
      <c r="H6765" t="s">
        <v>141174</v>
      </c>
      <c r="I6765" t="s">
        <v>144218</v>
      </c>
      <c r="J6765" t="s">
        <v>121626</v>
      </c>
      <c r="K6765" t="s">
        <v>27</v>
      </c>
      <c r="L6765">
        <v>44854</v>
      </c>
      <c r="M6765" t="s">
        <v>28</v>
      </c>
      <c r="N6765" t="s">
        <v>29</v>
      </c>
      <c r="O6765" t="s">
        <v>30</v>
      </c>
      <c r="P6765">
        <v>8</v>
      </c>
      <c r="Q6765">
        <v>2</v>
      </c>
      <c r="R6765">
        <v>6</v>
      </c>
      <c r="S6765">
        <v>2</v>
      </c>
      <c r="T6765">
        <v>6</v>
      </c>
      <c r="U6765">
        <v>0</v>
      </c>
      <c r="V6765">
        <v>0</v>
      </c>
      <c r="W6765">
        <v>0</v>
      </c>
      <c r="X6765">
        <v>0</v>
      </c>
      <c r="Y6765">
        <v>0.25</v>
      </c>
      <c r="Z6765">
        <v>78.15813</v>
      </c>
      <c r="AA6765">
        <v>26.239979999999999</v>
      </c>
      <c r="AB6765">
        <v>1174</v>
      </c>
    </row>
    <row r="6766" spans="1:28" x14ac:dyDescent="0.35">
      <c r="A6766" t="s">
        <v>143723</v>
      </c>
      <c r="B6766" t="s">
        <v>197</v>
      </c>
      <c r="C6766" t="s">
        <v>15312</v>
      </c>
      <c r="D6766" t="s">
        <v>15313</v>
      </c>
      <c r="E6766" t="s">
        <v>26</v>
      </c>
      <c r="F6766" t="s">
        <v>121775</v>
      </c>
      <c r="G6766" t="s">
        <v>121625</v>
      </c>
      <c r="H6766" t="s">
        <v>141174</v>
      </c>
      <c r="I6766" t="s">
        <v>144218</v>
      </c>
      <c r="J6766" t="s">
        <v>121626</v>
      </c>
      <c r="K6766" t="s">
        <v>27</v>
      </c>
      <c r="L6766">
        <v>44854</v>
      </c>
      <c r="M6766" t="s">
        <v>28</v>
      </c>
      <c r="N6766" t="s">
        <v>29</v>
      </c>
      <c r="O6766" t="s">
        <v>30</v>
      </c>
      <c r="P6766">
        <v>8</v>
      </c>
      <c r="Q6766">
        <v>0</v>
      </c>
      <c r="R6766">
        <v>8</v>
      </c>
      <c r="S6766">
        <v>0</v>
      </c>
      <c r="T6766">
        <v>8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78.15813</v>
      </c>
      <c r="AA6766">
        <v>26.239979999999999</v>
      </c>
      <c r="AB6766">
        <v>1174</v>
      </c>
    </row>
    <row r="6767" spans="1:28" x14ac:dyDescent="0.35">
      <c r="A6767" t="s">
        <v>143723</v>
      </c>
      <c r="B6767" t="s">
        <v>197</v>
      </c>
      <c r="C6767" t="s">
        <v>15312</v>
      </c>
      <c r="D6767" t="s">
        <v>15313</v>
      </c>
      <c r="E6767" t="s">
        <v>26</v>
      </c>
      <c r="F6767" t="s">
        <v>121766</v>
      </c>
      <c r="G6767" t="s">
        <v>121767</v>
      </c>
      <c r="H6767" t="s">
        <v>141174</v>
      </c>
      <c r="I6767" t="s">
        <v>144218</v>
      </c>
      <c r="J6767" t="s">
        <v>121768</v>
      </c>
      <c r="K6767" t="s">
        <v>27</v>
      </c>
      <c r="L6767">
        <v>44854</v>
      </c>
      <c r="M6767" t="s">
        <v>28</v>
      </c>
      <c r="N6767" t="s">
        <v>29</v>
      </c>
      <c r="O6767" t="s">
        <v>30</v>
      </c>
      <c r="P6767">
        <v>8</v>
      </c>
      <c r="Q6767">
        <v>1</v>
      </c>
      <c r="R6767">
        <v>7</v>
      </c>
      <c r="S6767">
        <v>1</v>
      </c>
      <c r="T6767">
        <v>7</v>
      </c>
      <c r="U6767">
        <v>0</v>
      </c>
      <c r="V6767">
        <v>0</v>
      </c>
      <c r="W6767">
        <v>0</v>
      </c>
      <c r="X6767">
        <v>0</v>
      </c>
      <c r="Y6767">
        <v>0.125</v>
      </c>
      <c r="Z6767">
        <v>78.157830000000004</v>
      </c>
      <c r="AA6767">
        <v>26.23995</v>
      </c>
      <c r="AB6767">
        <v>1154</v>
      </c>
    </row>
    <row r="6768" spans="1:28" x14ac:dyDescent="0.35">
      <c r="A6768" t="s">
        <v>143723</v>
      </c>
      <c r="B6768" t="s">
        <v>197</v>
      </c>
      <c r="C6768" t="s">
        <v>15312</v>
      </c>
      <c r="D6768" t="s">
        <v>15313</v>
      </c>
      <c r="E6768" t="s">
        <v>26</v>
      </c>
      <c r="F6768" t="s">
        <v>121570</v>
      </c>
      <c r="G6768" t="s">
        <v>121568</v>
      </c>
      <c r="H6768" t="s">
        <v>141174</v>
      </c>
      <c r="I6768" t="s">
        <v>144218</v>
      </c>
      <c r="J6768" t="s">
        <v>121569</v>
      </c>
      <c r="K6768" t="s">
        <v>27</v>
      </c>
      <c r="L6768">
        <v>44854</v>
      </c>
      <c r="M6768" t="s">
        <v>28</v>
      </c>
      <c r="N6768" t="s">
        <v>29</v>
      </c>
      <c r="O6768" t="s">
        <v>30</v>
      </c>
      <c r="P6768">
        <v>8</v>
      </c>
      <c r="Q6768">
        <v>2</v>
      </c>
      <c r="R6768">
        <v>6</v>
      </c>
      <c r="S6768">
        <v>2</v>
      </c>
      <c r="T6768">
        <v>6</v>
      </c>
      <c r="U6768">
        <v>0</v>
      </c>
      <c r="V6768">
        <v>0</v>
      </c>
      <c r="W6768">
        <v>0</v>
      </c>
      <c r="X6768">
        <v>0</v>
      </c>
      <c r="Y6768">
        <v>0.25</v>
      </c>
      <c r="Z6768">
        <v>78.158959999999993</v>
      </c>
      <c r="AA6768">
        <v>26.239940000000001</v>
      </c>
      <c r="AB6768">
        <v>1157</v>
      </c>
    </row>
    <row r="6769" spans="1:28" x14ac:dyDescent="0.35">
      <c r="A6769" t="s">
        <v>143723</v>
      </c>
      <c r="B6769" t="s">
        <v>197</v>
      </c>
      <c r="C6769" t="s">
        <v>15312</v>
      </c>
      <c r="D6769" t="s">
        <v>15313</v>
      </c>
      <c r="E6769" t="s">
        <v>26</v>
      </c>
      <c r="F6769" t="s">
        <v>121567</v>
      </c>
      <c r="G6769" t="s">
        <v>121568</v>
      </c>
      <c r="H6769" t="s">
        <v>141174</v>
      </c>
      <c r="I6769" t="s">
        <v>144218</v>
      </c>
      <c r="J6769" t="s">
        <v>121569</v>
      </c>
      <c r="K6769" t="s">
        <v>27</v>
      </c>
      <c r="L6769">
        <v>44854</v>
      </c>
      <c r="M6769" t="s">
        <v>28</v>
      </c>
      <c r="N6769" t="s">
        <v>29</v>
      </c>
      <c r="O6769" t="s">
        <v>30</v>
      </c>
      <c r="P6769">
        <v>8</v>
      </c>
      <c r="Q6769">
        <v>0</v>
      </c>
      <c r="R6769">
        <v>8</v>
      </c>
      <c r="S6769">
        <v>0</v>
      </c>
      <c r="T6769">
        <v>8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78.158959999999993</v>
      </c>
      <c r="AA6769">
        <v>26.239940000000001</v>
      </c>
      <c r="AB6769">
        <v>1157</v>
      </c>
    </row>
    <row r="6770" spans="1:28" x14ac:dyDescent="0.35">
      <c r="A6770" t="s">
        <v>143723</v>
      </c>
      <c r="B6770" t="s">
        <v>197</v>
      </c>
      <c r="C6770" t="s">
        <v>15312</v>
      </c>
      <c r="D6770" t="s">
        <v>15313</v>
      </c>
      <c r="E6770" t="s">
        <v>26</v>
      </c>
      <c r="F6770" t="s">
        <v>121803</v>
      </c>
      <c r="G6770" t="s">
        <v>121801</v>
      </c>
      <c r="H6770" t="s">
        <v>141174</v>
      </c>
      <c r="I6770" t="s">
        <v>144218</v>
      </c>
      <c r="J6770" t="s">
        <v>121802</v>
      </c>
      <c r="K6770" t="s">
        <v>27</v>
      </c>
      <c r="L6770">
        <v>44854</v>
      </c>
      <c r="M6770" t="s">
        <v>28</v>
      </c>
      <c r="N6770" t="s">
        <v>29</v>
      </c>
      <c r="O6770" t="s">
        <v>30</v>
      </c>
      <c r="P6770">
        <v>8</v>
      </c>
      <c r="Q6770">
        <v>3</v>
      </c>
      <c r="R6770">
        <v>5</v>
      </c>
      <c r="S6770">
        <v>3</v>
      </c>
      <c r="T6770">
        <v>5</v>
      </c>
      <c r="U6770">
        <v>0</v>
      </c>
      <c r="V6770">
        <v>0</v>
      </c>
      <c r="W6770">
        <v>0</v>
      </c>
      <c r="X6770">
        <v>0</v>
      </c>
      <c r="Y6770">
        <v>0.375</v>
      </c>
      <c r="Z6770">
        <v>78.159530000000004</v>
      </c>
      <c r="AA6770">
        <v>26.23968</v>
      </c>
      <c r="AB6770">
        <v>1206</v>
      </c>
    </row>
    <row r="6771" spans="1:28" x14ac:dyDescent="0.35">
      <c r="A6771" t="s">
        <v>143723</v>
      </c>
      <c r="B6771" t="s">
        <v>197</v>
      </c>
      <c r="C6771" t="s">
        <v>15312</v>
      </c>
      <c r="D6771" t="s">
        <v>15313</v>
      </c>
      <c r="E6771" t="s">
        <v>26</v>
      </c>
      <c r="F6771" t="s">
        <v>121800</v>
      </c>
      <c r="G6771" t="s">
        <v>121801</v>
      </c>
      <c r="H6771" t="s">
        <v>141174</v>
      </c>
      <c r="I6771" t="s">
        <v>144218</v>
      </c>
      <c r="J6771" t="s">
        <v>121802</v>
      </c>
      <c r="K6771" t="s">
        <v>27</v>
      </c>
      <c r="L6771">
        <v>44854</v>
      </c>
      <c r="M6771" t="s">
        <v>28</v>
      </c>
      <c r="N6771" t="s">
        <v>29</v>
      </c>
      <c r="O6771" t="s">
        <v>30</v>
      </c>
      <c r="P6771">
        <v>8</v>
      </c>
      <c r="Q6771">
        <v>0</v>
      </c>
      <c r="R6771">
        <v>8</v>
      </c>
      <c r="S6771">
        <v>0</v>
      </c>
      <c r="T6771">
        <v>8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78.159530000000004</v>
      </c>
      <c r="AA6771">
        <v>26.23968</v>
      </c>
      <c r="AB6771">
        <v>1206</v>
      </c>
    </row>
    <row r="6772" spans="1:28" x14ac:dyDescent="0.35">
      <c r="A6772" t="s">
        <v>143723</v>
      </c>
      <c r="B6772" t="s">
        <v>197</v>
      </c>
      <c r="C6772" t="s">
        <v>15312</v>
      </c>
      <c r="D6772" t="s">
        <v>15313</v>
      </c>
      <c r="E6772" t="s">
        <v>26</v>
      </c>
      <c r="F6772" t="s">
        <v>121887</v>
      </c>
      <c r="G6772" t="s">
        <v>121888</v>
      </c>
      <c r="H6772" t="s">
        <v>141174</v>
      </c>
      <c r="I6772" t="s">
        <v>144218</v>
      </c>
      <c r="J6772" t="s">
        <v>121889</v>
      </c>
      <c r="K6772" t="s">
        <v>27</v>
      </c>
      <c r="L6772">
        <v>44854</v>
      </c>
      <c r="M6772" t="s">
        <v>28</v>
      </c>
      <c r="N6772" t="s">
        <v>29</v>
      </c>
      <c r="O6772" t="s">
        <v>30</v>
      </c>
      <c r="P6772">
        <v>8</v>
      </c>
      <c r="Q6772">
        <v>0</v>
      </c>
      <c r="R6772">
        <v>8</v>
      </c>
      <c r="S6772">
        <v>0</v>
      </c>
      <c r="T6772">
        <v>8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78.159869999999998</v>
      </c>
      <c r="AA6772">
        <v>26.239799999999999</v>
      </c>
      <c r="AB6772">
        <v>1212</v>
      </c>
    </row>
    <row r="6773" spans="1:28" x14ac:dyDescent="0.35">
      <c r="A6773" t="s">
        <v>143723</v>
      </c>
      <c r="B6773" t="s">
        <v>197</v>
      </c>
      <c r="C6773" t="s">
        <v>15312</v>
      </c>
      <c r="D6773" t="s">
        <v>15313</v>
      </c>
      <c r="E6773" t="s">
        <v>26</v>
      </c>
      <c r="F6773" t="s">
        <v>121574</v>
      </c>
      <c r="G6773" t="s">
        <v>121575</v>
      </c>
      <c r="H6773" t="s">
        <v>141174</v>
      </c>
      <c r="I6773" t="s">
        <v>144218</v>
      </c>
      <c r="J6773" t="s">
        <v>121576</v>
      </c>
      <c r="K6773" t="s">
        <v>27</v>
      </c>
      <c r="L6773">
        <v>44854</v>
      </c>
      <c r="M6773" t="s">
        <v>28</v>
      </c>
      <c r="N6773" t="s">
        <v>29</v>
      </c>
      <c r="O6773" t="s">
        <v>30</v>
      </c>
      <c r="P6773">
        <v>8</v>
      </c>
      <c r="Q6773">
        <v>0</v>
      </c>
      <c r="R6773">
        <v>8</v>
      </c>
      <c r="S6773">
        <v>0</v>
      </c>
      <c r="T6773">
        <v>8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78.160039999999995</v>
      </c>
      <c r="AA6773">
        <v>26.240490000000001</v>
      </c>
      <c r="AB6773">
        <v>1224</v>
      </c>
    </row>
    <row r="6774" spans="1:28" x14ac:dyDescent="0.35">
      <c r="A6774" t="s">
        <v>143723</v>
      </c>
      <c r="B6774" t="s">
        <v>197</v>
      </c>
      <c r="C6774" t="s">
        <v>15312</v>
      </c>
      <c r="D6774" t="s">
        <v>15313</v>
      </c>
      <c r="E6774" t="s">
        <v>26</v>
      </c>
      <c r="F6774" t="s">
        <v>126233</v>
      </c>
      <c r="G6774" t="s">
        <v>126234</v>
      </c>
      <c r="H6774" t="s">
        <v>141318</v>
      </c>
      <c r="I6774" t="s">
        <v>144211</v>
      </c>
      <c r="J6774" t="s">
        <v>126235</v>
      </c>
      <c r="K6774" t="s">
        <v>27</v>
      </c>
      <c r="L6774">
        <v>44888</v>
      </c>
      <c r="M6774" t="s">
        <v>28</v>
      </c>
      <c r="N6774" t="s">
        <v>29</v>
      </c>
      <c r="O6774" t="s">
        <v>30</v>
      </c>
      <c r="P6774">
        <v>8</v>
      </c>
      <c r="Q6774">
        <v>2</v>
      </c>
      <c r="R6774">
        <v>6</v>
      </c>
      <c r="S6774">
        <v>2</v>
      </c>
      <c r="T6774">
        <v>6</v>
      </c>
      <c r="U6774">
        <v>0</v>
      </c>
      <c r="V6774">
        <v>0</v>
      </c>
      <c r="W6774">
        <v>0</v>
      </c>
      <c r="X6774">
        <v>0</v>
      </c>
      <c r="Y6774">
        <v>0.25</v>
      </c>
      <c r="Z6774">
        <v>78.163330000000002</v>
      </c>
      <c r="AA6774">
        <v>26.231999999999999</v>
      </c>
      <c r="AB6774">
        <v>3219</v>
      </c>
    </row>
    <row r="6775" spans="1:28" x14ac:dyDescent="0.35">
      <c r="A6775" t="s">
        <v>143723</v>
      </c>
      <c r="B6775" t="s">
        <v>197</v>
      </c>
      <c r="C6775" t="s">
        <v>15312</v>
      </c>
      <c r="D6775" t="s">
        <v>15313</v>
      </c>
      <c r="E6775" t="s">
        <v>26</v>
      </c>
      <c r="F6775" t="s">
        <v>128637</v>
      </c>
      <c r="G6775" t="s">
        <v>128638</v>
      </c>
      <c r="H6775" t="s">
        <v>141318</v>
      </c>
      <c r="I6775" t="s">
        <v>144211</v>
      </c>
      <c r="J6775" t="s">
        <v>128639</v>
      </c>
      <c r="K6775" t="s">
        <v>27</v>
      </c>
      <c r="L6775">
        <v>44915</v>
      </c>
      <c r="M6775" t="s">
        <v>28</v>
      </c>
      <c r="N6775" t="s">
        <v>29</v>
      </c>
      <c r="O6775" t="s">
        <v>30</v>
      </c>
      <c r="P6775">
        <v>8</v>
      </c>
      <c r="Q6775">
        <v>1</v>
      </c>
      <c r="R6775">
        <v>7</v>
      </c>
      <c r="S6775">
        <v>1</v>
      </c>
      <c r="T6775">
        <v>7</v>
      </c>
      <c r="U6775">
        <v>0</v>
      </c>
      <c r="V6775">
        <v>0</v>
      </c>
      <c r="W6775">
        <v>0</v>
      </c>
      <c r="X6775">
        <v>0</v>
      </c>
      <c r="Y6775">
        <v>0.125</v>
      </c>
      <c r="Z6775">
        <v>78.166790000000006</v>
      </c>
      <c r="AA6775">
        <v>26.23272</v>
      </c>
      <c r="AB6775">
        <v>3373</v>
      </c>
    </row>
    <row r="6776" spans="1:28" x14ac:dyDescent="0.35">
      <c r="A6776" t="s">
        <v>143723</v>
      </c>
      <c r="B6776" t="s">
        <v>197</v>
      </c>
      <c r="C6776" t="s">
        <v>15312</v>
      </c>
      <c r="D6776" t="s">
        <v>15313</v>
      </c>
      <c r="E6776" t="s">
        <v>26</v>
      </c>
      <c r="F6776" t="s">
        <v>130538</v>
      </c>
      <c r="G6776" t="s">
        <v>130539</v>
      </c>
      <c r="H6776" t="s">
        <v>141318</v>
      </c>
      <c r="I6776" t="s">
        <v>144211</v>
      </c>
      <c r="J6776" t="s">
        <v>130540</v>
      </c>
      <c r="K6776" t="s">
        <v>27</v>
      </c>
      <c r="L6776">
        <v>44963</v>
      </c>
      <c r="M6776" t="s">
        <v>28</v>
      </c>
      <c r="N6776" t="s">
        <v>29</v>
      </c>
      <c r="O6776" t="s">
        <v>30</v>
      </c>
      <c r="P6776">
        <v>8</v>
      </c>
      <c r="Q6776">
        <v>3</v>
      </c>
      <c r="R6776">
        <v>5</v>
      </c>
      <c r="S6776">
        <v>3</v>
      </c>
      <c r="T6776">
        <v>5</v>
      </c>
      <c r="U6776">
        <v>0</v>
      </c>
      <c r="V6776">
        <v>0</v>
      </c>
      <c r="W6776">
        <v>0</v>
      </c>
      <c r="X6776">
        <v>0</v>
      </c>
      <c r="Y6776">
        <v>0.375</v>
      </c>
      <c r="Z6776">
        <v>78.165229999999994</v>
      </c>
      <c r="AA6776">
        <v>26.230180000000001</v>
      </c>
      <c r="AB6776">
        <v>3204</v>
      </c>
    </row>
    <row r="6777" spans="1:28" x14ac:dyDescent="0.35">
      <c r="A6777" t="s">
        <v>143723</v>
      </c>
      <c r="B6777" t="s">
        <v>197</v>
      </c>
      <c r="C6777" t="s">
        <v>15312</v>
      </c>
      <c r="D6777" t="s">
        <v>15313</v>
      </c>
      <c r="E6777" t="s">
        <v>26</v>
      </c>
      <c r="F6777" t="s">
        <v>137007</v>
      </c>
      <c r="G6777" t="s">
        <v>137008</v>
      </c>
      <c r="H6777" t="s">
        <v>141318</v>
      </c>
      <c r="I6777" t="s">
        <v>144211</v>
      </c>
      <c r="J6777" t="s">
        <v>85352</v>
      </c>
      <c r="K6777" t="s">
        <v>27</v>
      </c>
      <c r="L6777">
        <v>45044</v>
      </c>
      <c r="M6777" t="s">
        <v>28</v>
      </c>
      <c r="N6777" t="s">
        <v>29</v>
      </c>
      <c r="O6777" t="s">
        <v>30</v>
      </c>
      <c r="P6777">
        <v>8</v>
      </c>
      <c r="Q6777">
        <v>0</v>
      </c>
      <c r="R6777">
        <v>8</v>
      </c>
      <c r="S6777">
        <v>0</v>
      </c>
      <c r="T6777">
        <v>8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78.164270000000002</v>
      </c>
      <c r="AA6777">
        <v>26.22953</v>
      </c>
      <c r="AB6777">
        <v>3161</v>
      </c>
    </row>
    <row r="6778" spans="1:28" x14ac:dyDescent="0.35">
      <c r="A6778" t="s">
        <v>143723</v>
      </c>
      <c r="B6778" t="s">
        <v>197</v>
      </c>
      <c r="C6778" t="s">
        <v>15312</v>
      </c>
      <c r="D6778" t="s">
        <v>15313</v>
      </c>
      <c r="E6778" t="s">
        <v>26</v>
      </c>
      <c r="F6778" t="s">
        <v>113355</v>
      </c>
      <c r="G6778" t="s">
        <v>113356</v>
      </c>
      <c r="H6778" t="s">
        <v>142372</v>
      </c>
      <c r="I6778" t="s">
        <v>144210</v>
      </c>
      <c r="J6778" t="s">
        <v>113357</v>
      </c>
      <c r="K6778" t="s">
        <v>27</v>
      </c>
      <c r="L6778">
        <v>44716</v>
      </c>
      <c r="M6778" t="s">
        <v>28</v>
      </c>
      <c r="N6778" t="s">
        <v>29</v>
      </c>
      <c r="O6778" t="s">
        <v>30</v>
      </c>
      <c r="P6778">
        <v>8</v>
      </c>
      <c r="Q6778">
        <v>1</v>
      </c>
      <c r="R6778">
        <v>7</v>
      </c>
      <c r="S6778">
        <v>1</v>
      </c>
      <c r="T6778">
        <v>7</v>
      </c>
      <c r="U6778">
        <v>0</v>
      </c>
      <c r="V6778">
        <v>0</v>
      </c>
      <c r="W6778">
        <v>0</v>
      </c>
      <c r="X6778">
        <v>0</v>
      </c>
      <c r="Y6778">
        <v>0.125</v>
      </c>
      <c r="Z6778">
        <v>78.165520000000001</v>
      </c>
      <c r="AA6778">
        <v>26.229209999999998</v>
      </c>
      <c r="AB6778">
        <v>3463</v>
      </c>
    </row>
    <row r="6779" spans="1:28" x14ac:dyDescent="0.35">
      <c r="A6779" t="s">
        <v>143723</v>
      </c>
      <c r="B6779" t="s">
        <v>197</v>
      </c>
      <c r="C6779" t="s">
        <v>15312</v>
      </c>
      <c r="D6779" t="s">
        <v>15313</v>
      </c>
      <c r="E6779" t="s">
        <v>26</v>
      </c>
      <c r="F6779" t="s">
        <v>117589</v>
      </c>
      <c r="G6779" t="s">
        <v>117590</v>
      </c>
      <c r="H6779" t="s">
        <v>142372</v>
      </c>
      <c r="I6779" t="s">
        <v>144210</v>
      </c>
      <c r="J6779" t="s">
        <v>117591</v>
      </c>
      <c r="K6779" t="s">
        <v>27</v>
      </c>
      <c r="L6779">
        <v>44770</v>
      </c>
      <c r="M6779" t="s">
        <v>28</v>
      </c>
      <c r="N6779" t="s">
        <v>29</v>
      </c>
      <c r="O6779" t="s">
        <v>30</v>
      </c>
      <c r="P6779">
        <v>8</v>
      </c>
      <c r="Q6779">
        <v>6</v>
      </c>
      <c r="R6779">
        <v>2</v>
      </c>
      <c r="S6779">
        <v>6</v>
      </c>
      <c r="T6779">
        <v>2</v>
      </c>
      <c r="U6779">
        <v>0</v>
      </c>
      <c r="V6779">
        <v>0</v>
      </c>
      <c r="W6779">
        <v>0</v>
      </c>
      <c r="X6779">
        <v>0</v>
      </c>
      <c r="Y6779">
        <v>0.75</v>
      </c>
      <c r="Z6779">
        <v>78.165049999999994</v>
      </c>
      <c r="AA6779">
        <v>26.232530000000001</v>
      </c>
      <c r="AB6779">
        <v>3463</v>
      </c>
    </row>
    <row r="6780" spans="1:28" x14ac:dyDescent="0.35">
      <c r="A6780" t="s">
        <v>143723</v>
      </c>
      <c r="B6780" t="s">
        <v>197</v>
      </c>
      <c r="C6780" t="s">
        <v>15312</v>
      </c>
      <c r="D6780" t="s">
        <v>15313</v>
      </c>
      <c r="E6780" t="s">
        <v>26</v>
      </c>
      <c r="F6780" t="s">
        <v>120006</v>
      </c>
      <c r="G6780" t="s">
        <v>120007</v>
      </c>
      <c r="H6780" t="s">
        <v>142372</v>
      </c>
      <c r="I6780" t="s">
        <v>144210</v>
      </c>
      <c r="J6780" t="s">
        <v>120008</v>
      </c>
      <c r="K6780" t="s">
        <v>27</v>
      </c>
      <c r="L6780">
        <v>44821</v>
      </c>
      <c r="M6780" t="s">
        <v>28</v>
      </c>
      <c r="N6780" t="s">
        <v>29</v>
      </c>
      <c r="O6780" t="s">
        <v>30</v>
      </c>
      <c r="P6780">
        <v>8</v>
      </c>
      <c r="Q6780">
        <v>3</v>
      </c>
      <c r="R6780">
        <v>5</v>
      </c>
      <c r="S6780">
        <v>3</v>
      </c>
      <c r="T6780">
        <v>5</v>
      </c>
      <c r="U6780">
        <v>0</v>
      </c>
      <c r="V6780">
        <v>0</v>
      </c>
      <c r="W6780">
        <v>0</v>
      </c>
      <c r="X6780">
        <v>0</v>
      </c>
      <c r="Y6780">
        <v>0.375</v>
      </c>
      <c r="Z6780">
        <v>78.16583</v>
      </c>
      <c r="AA6780">
        <v>26.232800000000001</v>
      </c>
      <c r="AB6780">
        <v>3241</v>
      </c>
    </row>
    <row r="6781" spans="1:28" x14ac:dyDescent="0.35">
      <c r="A6781" t="s">
        <v>143723</v>
      </c>
      <c r="B6781" t="s">
        <v>197</v>
      </c>
      <c r="C6781" t="s">
        <v>15312</v>
      </c>
      <c r="D6781" t="s">
        <v>15313</v>
      </c>
      <c r="E6781" t="s">
        <v>26</v>
      </c>
      <c r="F6781" t="s">
        <v>119705</v>
      </c>
      <c r="G6781" t="s">
        <v>119706</v>
      </c>
      <c r="H6781" t="s">
        <v>142372</v>
      </c>
      <c r="I6781" t="s">
        <v>144210</v>
      </c>
      <c r="J6781" t="s">
        <v>119707</v>
      </c>
      <c r="K6781" t="s">
        <v>27</v>
      </c>
      <c r="L6781">
        <v>44825</v>
      </c>
      <c r="M6781" t="s">
        <v>28</v>
      </c>
      <c r="N6781" t="s">
        <v>29</v>
      </c>
      <c r="O6781" t="s">
        <v>30</v>
      </c>
      <c r="P6781">
        <v>8</v>
      </c>
      <c r="Q6781">
        <v>1</v>
      </c>
      <c r="R6781">
        <v>7</v>
      </c>
      <c r="S6781">
        <v>1</v>
      </c>
      <c r="T6781">
        <v>7</v>
      </c>
      <c r="U6781">
        <v>0</v>
      </c>
      <c r="V6781">
        <v>0</v>
      </c>
      <c r="W6781">
        <v>0</v>
      </c>
      <c r="X6781">
        <v>0</v>
      </c>
      <c r="Y6781">
        <v>0.125</v>
      </c>
      <c r="Z6781">
        <v>78.164010000000005</v>
      </c>
      <c r="AA6781">
        <v>26.23132</v>
      </c>
      <c r="AB6781">
        <v>3127</v>
      </c>
    </row>
    <row r="6782" spans="1:28" x14ac:dyDescent="0.35">
      <c r="A6782" t="s">
        <v>143723</v>
      </c>
      <c r="B6782" t="s">
        <v>197</v>
      </c>
      <c r="C6782" t="s">
        <v>15312</v>
      </c>
      <c r="D6782" t="s">
        <v>15313</v>
      </c>
      <c r="E6782" t="s">
        <v>26</v>
      </c>
      <c r="F6782" t="s">
        <v>120917</v>
      </c>
      <c r="G6782" t="s">
        <v>120918</v>
      </c>
      <c r="H6782" t="s">
        <v>142372</v>
      </c>
      <c r="I6782" t="s">
        <v>144210</v>
      </c>
      <c r="J6782" t="s">
        <v>120919</v>
      </c>
      <c r="K6782" t="s">
        <v>27</v>
      </c>
      <c r="L6782">
        <v>44848</v>
      </c>
      <c r="M6782" t="s">
        <v>28</v>
      </c>
      <c r="N6782" t="s">
        <v>29</v>
      </c>
      <c r="O6782" t="s">
        <v>30</v>
      </c>
      <c r="P6782">
        <v>8</v>
      </c>
      <c r="Q6782">
        <v>5</v>
      </c>
      <c r="R6782">
        <v>3</v>
      </c>
      <c r="S6782">
        <v>5</v>
      </c>
      <c r="T6782">
        <v>3</v>
      </c>
      <c r="U6782">
        <v>0</v>
      </c>
      <c r="V6782">
        <v>0</v>
      </c>
      <c r="W6782">
        <v>0</v>
      </c>
      <c r="X6782">
        <v>0</v>
      </c>
      <c r="Y6782">
        <v>0.625</v>
      </c>
      <c r="Z6782">
        <v>78.165589999999995</v>
      </c>
      <c r="AA6782">
        <v>26.232990000000001</v>
      </c>
      <c r="AB6782">
        <v>3223</v>
      </c>
    </row>
    <row r="6783" spans="1:28" x14ac:dyDescent="0.35">
      <c r="A6783" t="s">
        <v>143723</v>
      </c>
      <c r="B6783" t="s">
        <v>197</v>
      </c>
      <c r="C6783" t="s">
        <v>15312</v>
      </c>
      <c r="D6783" t="s">
        <v>15313</v>
      </c>
      <c r="E6783" t="s">
        <v>26</v>
      </c>
      <c r="F6783" t="s">
        <v>124480</v>
      </c>
      <c r="G6783" t="s">
        <v>124481</v>
      </c>
      <c r="H6783" t="s">
        <v>142372</v>
      </c>
      <c r="I6783" t="s">
        <v>144210</v>
      </c>
      <c r="J6783" t="s">
        <v>124482</v>
      </c>
      <c r="K6783" t="s">
        <v>27</v>
      </c>
      <c r="L6783">
        <v>44885</v>
      </c>
      <c r="M6783" t="s">
        <v>28</v>
      </c>
      <c r="N6783" t="s">
        <v>29</v>
      </c>
      <c r="O6783" t="s">
        <v>30</v>
      </c>
      <c r="P6783">
        <v>8</v>
      </c>
      <c r="Q6783">
        <v>1</v>
      </c>
      <c r="R6783">
        <v>7</v>
      </c>
      <c r="S6783">
        <v>1</v>
      </c>
      <c r="T6783">
        <v>7</v>
      </c>
      <c r="U6783">
        <v>0</v>
      </c>
      <c r="V6783">
        <v>0</v>
      </c>
      <c r="W6783">
        <v>0</v>
      </c>
      <c r="X6783">
        <v>0</v>
      </c>
      <c r="Y6783">
        <v>0.125</v>
      </c>
      <c r="Z6783">
        <v>78.164619999999999</v>
      </c>
      <c r="AA6783">
        <v>26.233740000000001</v>
      </c>
      <c r="AB6783">
        <v>3303</v>
      </c>
    </row>
    <row r="6784" spans="1:28" x14ac:dyDescent="0.35">
      <c r="A6784" t="s">
        <v>143723</v>
      </c>
      <c r="B6784" t="s">
        <v>197</v>
      </c>
      <c r="C6784" t="s">
        <v>15312</v>
      </c>
      <c r="D6784" t="s">
        <v>15313</v>
      </c>
      <c r="E6784" t="s">
        <v>26</v>
      </c>
      <c r="F6784" t="s">
        <v>118771</v>
      </c>
      <c r="G6784" t="s">
        <v>98390</v>
      </c>
      <c r="H6784" t="s">
        <v>142372</v>
      </c>
      <c r="I6784" t="s">
        <v>144210</v>
      </c>
      <c r="J6784" t="s">
        <v>98391</v>
      </c>
      <c r="K6784" t="s">
        <v>27</v>
      </c>
      <c r="L6784">
        <v>44804</v>
      </c>
      <c r="M6784" t="s">
        <v>28</v>
      </c>
      <c r="N6784" t="s">
        <v>29</v>
      </c>
      <c r="O6784" t="s">
        <v>30</v>
      </c>
      <c r="P6784">
        <v>8</v>
      </c>
      <c r="Q6784">
        <v>4</v>
      </c>
      <c r="R6784">
        <v>4</v>
      </c>
      <c r="S6784">
        <v>4</v>
      </c>
      <c r="T6784">
        <v>4</v>
      </c>
      <c r="U6784">
        <v>0</v>
      </c>
      <c r="V6784">
        <v>0</v>
      </c>
      <c r="W6784">
        <v>0</v>
      </c>
      <c r="X6784">
        <v>0</v>
      </c>
      <c r="Y6784">
        <v>0.5</v>
      </c>
      <c r="Z6784">
        <v>78.164460000000005</v>
      </c>
      <c r="AA6784">
        <v>26.230139999999999</v>
      </c>
      <c r="AB6784">
        <v>3219</v>
      </c>
    </row>
    <row r="6785" spans="1:28" x14ac:dyDescent="0.35">
      <c r="A6785" t="s">
        <v>143723</v>
      </c>
      <c r="B6785" t="s">
        <v>197</v>
      </c>
      <c r="C6785" t="s">
        <v>15312</v>
      </c>
      <c r="D6785" t="s">
        <v>15313</v>
      </c>
      <c r="E6785" t="s">
        <v>26</v>
      </c>
      <c r="F6785" t="s">
        <v>101303</v>
      </c>
      <c r="G6785" t="s">
        <v>101304</v>
      </c>
      <c r="H6785" t="s">
        <v>142555</v>
      </c>
      <c r="I6785" t="s">
        <v>144206</v>
      </c>
      <c r="J6785" t="s">
        <v>101305</v>
      </c>
      <c r="K6785" t="s">
        <v>27</v>
      </c>
      <c r="L6785">
        <v>44630</v>
      </c>
      <c r="M6785" t="s">
        <v>28</v>
      </c>
      <c r="N6785" t="s">
        <v>29</v>
      </c>
      <c r="O6785" t="s">
        <v>30</v>
      </c>
      <c r="P6785">
        <v>8</v>
      </c>
      <c r="Q6785">
        <v>5</v>
      </c>
      <c r="R6785">
        <v>3</v>
      </c>
      <c r="S6785">
        <v>5</v>
      </c>
      <c r="T6785">
        <v>3</v>
      </c>
      <c r="U6785">
        <v>0</v>
      </c>
      <c r="V6785">
        <v>0</v>
      </c>
      <c r="W6785">
        <v>0</v>
      </c>
      <c r="X6785">
        <v>0</v>
      </c>
      <c r="Y6785">
        <v>0.625</v>
      </c>
      <c r="Z6785">
        <v>78.166529999999995</v>
      </c>
      <c r="AA6785">
        <v>26.235340000000001</v>
      </c>
      <c r="AB6785">
        <v>2176</v>
      </c>
    </row>
    <row r="6786" spans="1:28" x14ac:dyDescent="0.35">
      <c r="A6786" t="s">
        <v>143723</v>
      </c>
      <c r="B6786" t="s">
        <v>197</v>
      </c>
      <c r="C6786" t="s">
        <v>15312</v>
      </c>
      <c r="D6786" t="s">
        <v>15313</v>
      </c>
      <c r="E6786" t="s">
        <v>26</v>
      </c>
      <c r="F6786" t="s">
        <v>101300</v>
      </c>
      <c r="G6786" t="s">
        <v>101301</v>
      </c>
      <c r="H6786" t="s">
        <v>142555</v>
      </c>
      <c r="I6786" t="s">
        <v>144206</v>
      </c>
      <c r="J6786" t="s">
        <v>101302</v>
      </c>
      <c r="K6786" t="s">
        <v>27</v>
      </c>
      <c r="L6786">
        <v>44630</v>
      </c>
      <c r="M6786" t="s">
        <v>28</v>
      </c>
      <c r="N6786" t="s">
        <v>29</v>
      </c>
      <c r="O6786" t="s">
        <v>30</v>
      </c>
      <c r="P6786">
        <v>8</v>
      </c>
      <c r="Q6786">
        <v>3</v>
      </c>
      <c r="R6786">
        <v>5</v>
      </c>
      <c r="S6786">
        <v>3</v>
      </c>
      <c r="T6786">
        <v>5</v>
      </c>
      <c r="U6786">
        <v>0</v>
      </c>
      <c r="V6786">
        <v>0</v>
      </c>
      <c r="W6786">
        <v>0</v>
      </c>
      <c r="X6786">
        <v>0</v>
      </c>
      <c r="Y6786">
        <v>0.375</v>
      </c>
      <c r="Z6786">
        <v>78.165099999999995</v>
      </c>
      <c r="AA6786">
        <v>26.2347</v>
      </c>
      <c r="AB6786">
        <v>2126</v>
      </c>
    </row>
    <row r="6787" spans="1:28" x14ac:dyDescent="0.35">
      <c r="A6787" t="s">
        <v>143723</v>
      </c>
      <c r="B6787" t="s">
        <v>197</v>
      </c>
      <c r="C6787" t="s">
        <v>15312</v>
      </c>
      <c r="D6787" t="s">
        <v>15313</v>
      </c>
      <c r="E6787" t="s">
        <v>26</v>
      </c>
      <c r="F6787" t="s">
        <v>101398</v>
      </c>
      <c r="G6787" t="s">
        <v>101399</v>
      </c>
      <c r="H6787" t="s">
        <v>142555</v>
      </c>
      <c r="I6787" t="s">
        <v>144206</v>
      </c>
      <c r="J6787" t="s">
        <v>101400</v>
      </c>
      <c r="K6787" t="s">
        <v>27</v>
      </c>
      <c r="L6787">
        <v>44631</v>
      </c>
      <c r="M6787" t="s">
        <v>28</v>
      </c>
      <c r="N6787" t="s">
        <v>29</v>
      </c>
      <c r="O6787" t="s">
        <v>30</v>
      </c>
      <c r="P6787">
        <v>8</v>
      </c>
      <c r="Q6787">
        <v>1</v>
      </c>
      <c r="R6787">
        <v>7</v>
      </c>
      <c r="S6787">
        <v>1</v>
      </c>
      <c r="T6787">
        <v>7</v>
      </c>
      <c r="U6787">
        <v>0</v>
      </c>
      <c r="V6787">
        <v>0</v>
      </c>
      <c r="W6787">
        <v>0</v>
      </c>
      <c r="X6787">
        <v>0</v>
      </c>
      <c r="Y6787">
        <v>0.125</v>
      </c>
      <c r="Z6787">
        <v>78.165779999999998</v>
      </c>
      <c r="AA6787">
        <v>26.235029999999998</v>
      </c>
      <c r="AB6787">
        <v>2016</v>
      </c>
    </row>
    <row r="6788" spans="1:28" x14ac:dyDescent="0.35">
      <c r="A6788" t="s">
        <v>143723</v>
      </c>
      <c r="B6788" t="s">
        <v>197</v>
      </c>
      <c r="C6788" t="s">
        <v>15312</v>
      </c>
      <c r="D6788" t="s">
        <v>15313</v>
      </c>
      <c r="E6788" t="s">
        <v>26</v>
      </c>
      <c r="F6788" t="s">
        <v>101411</v>
      </c>
      <c r="G6788" t="s">
        <v>101412</v>
      </c>
      <c r="H6788" t="s">
        <v>142555</v>
      </c>
      <c r="I6788" t="s">
        <v>144206</v>
      </c>
      <c r="J6788" t="s">
        <v>101413</v>
      </c>
      <c r="K6788" t="s">
        <v>27</v>
      </c>
      <c r="L6788">
        <v>44631</v>
      </c>
      <c r="M6788" t="s">
        <v>28</v>
      </c>
      <c r="N6788" t="s">
        <v>29</v>
      </c>
      <c r="O6788" t="s">
        <v>30</v>
      </c>
      <c r="P6788">
        <v>8</v>
      </c>
      <c r="Q6788">
        <v>5</v>
      </c>
      <c r="R6788">
        <v>3</v>
      </c>
      <c r="S6788">
        <v>5</v>
      </c>
      <c r="T6788">
        <v>3</v>
      </c>
      <c r="U6788">
        <v>0</v>
      </c>
      <c r="V6788">
        <v>0</v>
      </c>
      <c r="W6788">
        <v>0</v>
      </c>
      <c r="X6788">
        <v>0</v>
      </c>
      <c r="Y6788">
        <v>0.625</v>
      </c>
      <c r="Z6788">
        <v>78.165840000000003</v>
      </c>
      <c r="AA6788">
        <v>26.234490000000001</v>
      </c>
      <c r="AB6788">
        <v>2130</v>
      </c>
    </row>
    <row r="6789" spans="1:28" x14ac:dyDescent="0.35">
      <c r="A6789" t="s">
        <v>143723</v>
      </c>
      <c r="B6789" t="s">
        <v>197</v>
      </c>
      <c r="C6789" t="s">
        <v>15312</v>
      </c>
      <c r="D6789" t="s">
        <v>15313</v>
      </c>
      <c r="E6789" t="s">
        <v>26</v>
      </c>
      <c r="F6789" t="s">
        <v>105513</v>
      </c>
      <c r="G6789" t="s">
        <v>105514</v>
      </c>
      <c r="H6789" t="s">
        <v>142555</v>
      </c>
      <c r="I6789" t="s">
        <v>144206</v>
      </c>
      <c r="J6789" t="s">
        <v>105515</v>
      </c>
      <c r="K6789" t="s">
        <v>27</v>
      </c>
      <c r="L6789">
        <v>44632</v>
      </c>
      <c r="M6789" t="s">
        <v>28</v>
      </c>
      <c r="N6789" t="s">
        <v>29</v>
      </c>
      <c r="O6789" t="s">
        <v>30</v>
      </c>
      <c r="P6789">
        <v>8</v>
      </c>
      <c r="Q6789">
        <v>1</v>
      </c>
      <c r="R6789">
        <v>7</v>
      </c>
      <c r="S6789">
        <v>1</v>
      </c>
      <c r="T6789">
        <v>7</v>
      </c>
      <c r="U6789">
        <v>0</v>
      </c>
      <c r="V6789">
        <v>0</v>
      </c>
      <c r="W6789">
        <v>0</v>
      </c>
      <c r="X6789">
        <v>0</v>
      </c>
      <c r="Y6789">
        <v>0.125</v>
      </c>
      <c r="Z6789">
        <v>78.168379999999999</v>
      </c>
      <c r="AA6789">
        <v>26.237839999999998</v>
      </c>
      <c r="AB6789">
        <v>1829</v>
      </c>
    </row>
    <row r="6790" spans="1:28" x14ac:dyDescent="0.35">
      <c r="A6790" t="s">
        <v>143723</v>
      </c>
      <c r="B6790" t="s">
        <v>197</v>
      </c>
      <c r="C6790" t="s">
        <v>15312</v>
      </c>
      <c r="D6790" t="s">
        <v>15313</v>
      </c>
      <c r="E6790" t="s">
        <v>26</v>
      </c>
      <c r="F6790" t="s">
        <v>104927</v>
      </c>
      <c r="G6790" t="s">
        <v>104928</v>
      </c>
      <c r="H6790" t="s">
        <v>142555</v>
      </c>
      <c r="I6790" t="s">
        <v>144206</v>
      </c>
      <c r="J6790" t="s">
        <v>104929</v>
      </c>
      <c r="K6790" t="s">
        <v>27</v>
      </c>
      <c r="L6790">
        <v>44651</v>
      </c>
      <c r="M6790" t="s">
        <v>28</v>
      </c>
      <c r="N6790" t="s">
        <v>29</v>
      </c>
      <c r="O6790" t="s">
        <v>30</v>
      </c>
      <c r="P6790">
        <v>8</v>
      </c>
      <c r="Q6790">
        <v>2</v>
      </c>
      <c r="R6790">
        <v>6</v>
      </c>
      <c r="S6790">
        <v>2</v>
      </c>
      <c r="T6790">
        <v>6</v>
      </c>
      <c r="U6790">
        <v>0</v>
      </c>
      <c r="V6790">
        <v>0</v>
      </c>
      <c r="W6790">
        <v>0</v>
      </c>
      <c r="X6790">
        <v>0</v>
      </c>
      <c r="Y6790">
        <v>0.25</v>
      </c>
      <c r="Z6790">
        <v>78.16865</v>
      </c>
      <c r="AA6790">
        <v>26.239229999999999</v>
      </c>
      <c r="AB6790">
        <v>1974</v>
      </c>
    </row>
    <row r="6791" spans="1:28" x14ac:dyDescent="0.35">
      <c r="A6791" t="s">
        <v>143723</v>
      </c>
      <c r="B6791" t="s">
        <v>197</v>
      </c>
      <c r="C6791" t="s">
        <v>15312</v>
      </c>
      <c r="D6791" t="s">
        <v>15313</v>
      </c>
      <c r="E6791" t="s">
        <v>26</v>
      </c>
      <c r="F6791" t="s">
        <v>110407</v>
      </c>
      <c r="G6791" t="s">
        <v>110408</v>
      </c>
      <c r="H6791" t="s">
        <v>142555</v>
      </c>
      <c r="I6791" t="s">
        <v>144206</v>
      </c>
      <c r="J6791" t="s">
        <v>110409</v>
      </c>
      <c r="K6791" t="s">
        <v>27</v>
      </c>
      <c r="L6791">
        <v>44654</v>
      </c>
      <c r="M6791" t="s">
        <v>28</v>
      </c>
      <c r="N6791" t="s">
        <v>29</v>
      </c>
      <c r="O6791" t="s">
        <v>30</v>
      </c>
      <c r="P6791">
        <v>8</v>
      </c>
      <c r="Q6791">
        <v>5</v>
      </c>
      <c r="R6791">
        <v>3</v>
      </c>
      <c r="S6791">
        <v>5</v>
      </c>
      <c r="T6791">
        <v>3</v>
      </c>
      <c r="U6791">
        <v>0</v>
      </c>
      <c r="V6791">
        <v>0</v>
      </c>
      <c r="W6791">
        <v>0</v>
      </c>
      <c r="X6791">
        <v>0</v>
      </c>
      <c r="Y6791">
        <v>0.625</v>
      </c>
      <c r="Z6791">
        <v>78.169749999999993</v>
      </c>
      <c r="AA6791">
        <v>26.23714</v>
      </c>
      <c r="AB6791">
        <v>2535</v>
      </c>
    </row>
    <row r="6792" spans="1:28" x14ac:dyDescent="0.35">
      <c r="A6792" t="s">
        <v>143723</v>
      </c>
      <c r="B6792" t="s">
        <v>197</v>
      </c>
      <c r="C6792" t="s">
        <v>15312</v>
      </c>
      <c r="D6792" t="s">
        <v>15313</v>
      </c>
      <c r="E6792" t="s">
        <v>26</v>
      </c>
      <c r="F6792" t="s">
        <v>111305</v>
      </c>
      <c r="G6792" t="s">
        <v>111306</v>
      </c>
      <c r="H6792" t="s">
        <v>142555</v>
      </c>
      <c r="I6792" t="s">
        <v>144206</v>
      </c>
      <c r="J6792" t="s">
        <v>111307</v>
      </c>
      <c r="K6792" t="s">
        <v>27</v>
      </c>
      <c r="L6792">
        <v>44716</v>
      </c>
      <c r="M6792" t="s">
        <v>28</v>
      </c>
      <c r="N6792" t="s">
        <v>29</v>
      </c>
      <c r="O6792" t="s">
        <v>30</v>
      </c>
      <c r="P6792">
        <v>8</v>
      </c>
      <c r="Q6792">
        <v>3</v>
      </c>
      <c r="R6792">
        <v>5</v>
      </c>
      <c r="S6792">
        <v>3</v>
      </c>
      <c r="T6792">
        <v>5</v>
      </c>
      <c r="U6792">
        <v>0</v>
      </c>
      <c r="V6792">
        <v>0</v>
      </c>
      <c r="W6792">
        <v>0</v>
      </c>
      <c r="X6792">
        <v>0</v>
      </c>
      <c r="Y6792">
        <v>0.375</v>
      </c>
      <c r="Z6792">
        <v>78.167069999999995</v>
      </c>
      <c r="AA6792">
        <v>26.23517</v>
      </c>
      <c r="AB6792">
        <v>2166</v>
      </c>
    </row>
    <row r="6793" spans="1:28" x14ac:dyDescent="0.35">
      <c r="A6793" t="s">
        <v>143723</v>
      </c>
      <c r="B6793" t="s">
        <v>197</v>
      </c>
      <c r="C6793" t="s">
        <v>15312</v>
      </c>
      <c r="D6793" t="s">
        <v>15313</v>
      </c>
      <c r="E6793" t="s">
        <v>26</v>
      </c>
      <c r="F6793" t="s">
        <v>117204</v>
      </c>
      <c r="G6793" t="s">
        <v>117205</v>
      </c>
      <c r="H6793" t="s">
        <v>142555</v>
      </c>
      <c r="I6793" t="s">
        <v>144206</v>
      </c>
      <c r="J6793" t="s">
        <v>117206</v>
      </c>
      <c r="K6793" t="s">
        <v>27</v>
      </c>
      <c r="L6793">
        <v>44794</v>
      </c>
      <c r="M6793" t="s">
        <v>28</v>
      </c>
      <c r="N6793" t="s">
        <v>29</v>
      </c>
      <c r="O6793" t="s">
        <v>30</v>
      </c>
      <c r="P6793">
        <v>8</v>
      </c>
      <c r="Q6793">
        <v>4</v>
      </c>
      <c r="R6793">
        <v>4</v>
      </c>
      <c r="S6793">
        <v>4</v>
      </c>
      <c r="T6793">
        <v>4</v>
      </c>
      <c r="U6793">
        <v>0</v>
      </c>
      <c r="V6793">
        <v>0</v>
      </c>
      <c r="W6793">
        <v>0</v>
      </c>
      <c r="X6793">
        <v>0</v>
      </c>
      <c r="Y6793">
        <v>0.5</v>
      </c>
      <c r="Z6793">
        <v>78.163989999999998</v>
      </c>
      <c r="AA6793">
        <v>26.23489</v>
      </c>
      <c r="AB6793">
        <v>2487</v>
      </c>
    </row>
    <row r="6794" spans="1:28" x14ac:dyDescent="0.35">
      <c r="A6794" t="s">
        <v>143723</v>
      </c>
      <c r="B6794" t="s">
        <v>197</v>
      </c>
      <c r="C6794" t="s">
        <v>15312</v>
      </c>
      <c r="D6794" t="s">
        <v>15313</v>
      </c>
      <c r="E6794" t="s">
        <v>26</v>
      </c>
      <c r="F6794" t="s">
        <v>121055</v>
      </c>
      <c r="G6794" t="s">
        <v>121056</v>
      </c>
      <c r="H6794" t="s">
        <v>142555</v>
      </c>
      <c r="I6794" t="s">
        <v>144206</v>
      </c>
      <c r="J6794" t="s">
        <v>121057</v>
      </c>
      <c r="K6794" t="s">
        <v>27</v>
      </c>
      <c r="L6794">
        <v>44844</v>
      </c>
      <c r="M6794" t="s">
        <v>28</v>
      </c>
      <c r="N6794" t="s">
        <v>29</v>
      </c>
      <c r="O6794" t="s">
        <v>30</v>
      </c>
      <c r="P6794">
        <v>8</v>
      </c>
      <c r="Q6794">
        <v>4</v>
      </c>
      <c r="R6794">
        <v>4</v>
      </c>
      <c r="S6794">
        <v>4</v>
      </c>
      <c r="T6794">
        <v>4</v>
      </c>
      <c r="U6794">
        <v>0</v>
      </c>
      <c r="V6794">
        <v>0</v>
      </c>
      <c r="W6794">
        <v>0</v>
      </c>
      <c r="X6794">
        <v>0</v>
      </c>
      <c r="Y6794">
        <v>0.5</v>
      </c>
      <c r="Z6794">
        <v>78.164320000000004</v>
      </c>
      <c r="AA6794">
        <v>26.236270000000001</v>
      </c>
      <c r="AB6794">
        <v>2218</v>
      </c>
    </row>
    <row r="6795" spans="1:28" x14ac:dyDescent="0.35">
      <c r="A6795" t="s">
        <v>143723</v>
      </c>
      <c r="B6795" t="s">
        <v>197</v>
      </c>
      <c r="C6795" t="s">
        <v>15312</v>
      </c>
      <c r="D6795" t="s">
        <v>15313</v>
      </c>
      <c r="E6795" t="s">
        <v>26</v>
      </c>
      <c r="F6795" t="s">
        <v>122028</v>
      </c>
      <c r="G6795" t="s">
        <v>122029</v>
      </c>
      <c r="H6795" t="s">
        <v>142555</v>
      </c>
      <c r="I6795" t="s">
        <v>144206</v>
      </c>
      <c r="J6795" t="s">
        <v>122030</v>
      </c>
      <c r="K6795" t="s">
        <v>27</v>
      </c>
      <c r="L6795">
        <v>44852</v>
      </c>
      <c r="M6795" t="s">
        <v>28</v>
      </c>
      <c r="N6795" t="s">
        <v>29</v>
      </c>
      <c r="O6795" t="s">
        <v>30</v>
      </c>
      <c r="P6795">
        <v>8</v>
      </c>
      <c r="Q6795">
        <v>0</v>
      </c>
      <c r="R6795">
        <v>8</v>
      </c>
      <c r="S6795">
        <v>0</v>
      </c>
      <c r="T6795">
        <v>8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78.164990000000003</v>
      </c>
      <c r="AA6795">
        <v>26.233920000000001</v>
      </c>
      <c r="AB6795">
        <v>1983</v>
      </c>
    </row>
    <row r="6796" spans="1:28" x14ac:dyDescent="0.35">
      <c r="A6796" t="s">
        <v>143723</v>
      </c>
      <c r="B6796" t="s">
        <v>197</v>
      </c>
      <c r="C6796" t="s">
        <v>15312</v>
      </c>
      <c r="D6796" t="s">
        <v>15313</v>
      </c>
      <c r="E6796" t="s">
        <v>26</v>
      </c>
      <c r="F6796" t="s">
        <v>121819</v>
      </c>
      <c r="G6796" t="s">
        <v>121820</v>
      </c>
      <c r="H6796" t="s">
        <v>142555</v>
      </c>
      <c r="I6796" t="s">
        <v>144206</v>
      </c>
      <c r="J6796" t="s">
        <v>121821</v>
      </c>
      <c r="K6796" t="s">
        <v>27</v>
      </c>
      <c r="L6796">
        <v>44852</v>
      </c>
      <c r="M6796" t="s">
        <v>28</v>
      </c>
      <c r="N6796" t="s">
        <v>29</v>
      </c>
      <c r="O6796" t="s">
        <v>30</v>
      </c>
      <c r="P6796">
        <v>8</v>
      </c>
      <c r="Q6796">
        <v>5</v>
      </c>
      <c r="R6796">
        <v>3</v>
      </c>
      <c r="S6796">
        <v>5</v>
      </c>
      <c r="T6796">
        <v>3</v>
      </c>
      <c r="U6796">
        <v>0</v>
      </c>
      <c r="V6796">
        <v>0</v>
      </c>
      <c r="W6796">
        <v>0</v>
      </c>
      <c r="X6796">
        <v>0</v>
      </c>
      <c r="Y6796">
        <v>0.625</v>
      </c>
      <c r="Z6796">
        <v>78.163629999999998</v>
      </c>
      <c r="AA6796">
        <v>26.234369999999998</v>
      </c>
      <c r="AB6796">
        <v>1909</v>
      </c>
    </row>
    <row r="6797" spans="1:28" x14ac:dyDescent="0.35">
      <c r="A6797" t="s">
        <v>143723</v>
      </c>
      <c r="B6797" t="s">
        <v>197</v>
      </c>
      <c r="C6797" t="s">
        <v>15312</v>
      </c>
      <c r="D6797" t="s">
        <v>15313</v>
      </c>
      <c r="E6797" t="s">
        <v>26</v>
      </c>
      <c r="F6797" t="s">
        <v>121533</v>
      </c>
      <c r="G6797" t="s">
        <v>121534</v>
      </c>
      <c r="H6797" t="s">
        <v>142555</v>
      </c>
      <c r="I6797" t="s">
        <v>144206</v>
      </c>
      <c r="J6797" t="s">
        <v>121535</v>
      </c>
      <c r="K6797" t="s">
        <v>27</v>
      </c>
      <c r="L6797">
        <v>44852</v>
      </c>
      <c r="M6797" t="s">
        <v>28</v>
      </c>
      <c r="N6797" t="s">
        <v>29</v>
      </c>
      <c r="O6797" t="s">
        <v>30</v>
      </c>
      <c r="P6797">
        <v>8</v>
      </c>
      <c r="Q6797">
        <v>1</v>
      </c>
      <c r="R6797">
        <v>7</v>
      </c>
      <c r="S6797">
        <v>1</v>
      </c>
      <c r="T6797">
        <v>7</v>
      </c>
      <c r="U6797">
        <v>0</v>
      </c>
      <c r="V6797">
        <v>0</v>
      </c>
      <c r="W6797">
        <v>0</v>
      </c>
      <c r="X6797">
        <v>0</v>
      </c>
      <c r="Y6797">
        <v>0.125</v>
      </c>
      <c r="Z6797">
        <v>78.163539999999998</v>
      </c>
      <c r="AA6797">
        <v>26.234780000000001</v>
      </c>
      <c r="AB6797">
        <v>1989</v>
      </c>
    </row>
    <row r="6798" spans="1:28" x14ac:dyDescent="0.35">
      <c r="A6798" t="s">
        <v>143723</v>
      </c>
      <c r="B6798" t="s">
        <v>197</v>
      </c>
      <c r="C6798" t="s">
        <v>15312</v>
      </c>
      <c r="D6798" t="s">
        <v>15313</v>
      </c>
      <c r="E6798" t="s">
        <v>26</v>
      </c>
      <c r="F6798" t="s">
        <v>132417</v>
      </c>
      <c r="G6798" t="s">
        <v>132418</v>
      </c>
      <c r="H6798" t="s">
        <v>142555</v>
      </c>
      <c r="I6798" t="s">
        <v>144206</v>
      </c>
      <c r="J6798" t="s">
        <v>132419</v>
      </c>
      <c r="K6798" t="s">
        <v>27</v>
      </c>
      <c r="L6798">
        <v>44983</v>
      </c>
      <c r="M6798" t="s">
        <v>28</v>
      </c>
      <c r="N6798" t="s">
        <v>29</v>
      </c>
      <c r="O6798" t="s">
        <v>30</v>
      </c>
      <c r="P6798">
        <v>8</v>
      </c>
      <c r="Q6798">
        <v>2</v>
      </c>
      <c r="R6798">
        <v>6</v>
      </c>
      <c r="S6798">
        <v>2</v>
      </c>
      <c r="T6798">
        <v>6</v>
      </c>
      <c r="U6798">
        <v>0</v>
      </c>
      <c r="V6798">
        <v>0</v>
      </c>
      <c r="W6798">
        <v>0</v>
      </c>
      <c r="X6798">
        <v>0</v>
      </c>
      <c r="Y6798">
        <v>0.25</v>
      </c>
      <c r="Z6798">
        <v>78.16337</v>
      </c>
      <c r="AA6798">
        <v>26.23657</v>
      </c>
      <c r="AB6798">
        <v>2293</v>
      </c>
    </row>
    <row r="6799" spans="1:28" x14ac:dyDescent="0.35">
      <c r="A6799" t="s">
        <v>143723</v>
      </c>
      <c r="B6799" t="s">
        <v>197</v>
      </c>
      <c r="C6799" t="s">
        <v>15312</v>
      </c>
      <c r="D6799" t="s">
        <v>15313</v>
      </c>
      <c r="E6799" t="s">
        <v>26</v>
      </c>
      <c r="F6799" t="s">
        <v>107147</v>
      </c>
      <c r="G6799" t="s">
        <v>107148</v>
      </c>
      <c r="H6799" t="s">
        <v>142317</v>
      </c>
      <c r="I6799" t="s">
        <v>144203</v>
      </c>
      <c r="J6799" t="s">
        <v>107149</v>
      </c>
      <c r="K6799" t="s">
        <v>27</v>
      </c>
      <c r="L6799">
        <v>44670</v>
      </c>
      <c r="M6799" t="s">
        <v>28</v>
      </c>
      <c r="N6799" t="s">
        <v>29</v>
      </c>
      <c r="O6799" t="s">
        <v>30</v>
      </c>
      <c r="P6799">
        <v>8</v>
      </c>
      <c r="Q6799">
        <v>2</v>
      </c>
      <c r="R6799">
        <v>6</v>
      </c>
      <c r="S6799">
        <v>2</v>
      </c>
      <c r="T6799">
        <v>6</v>
      </c>
      <c r="U6799">
        <v>0</v>
      </c>
      <c r="V6799">
        <v>0</v>
      </c>
      <c r="W6799">
        <v>0</v>
      </c>
      <c r="X6799">
        <v>0</v>
      </c>
      <c r="Y6799">
        <v>0.25</v>
      </c>
      <c r="Z6799">
        <v>78.159090000000006</v>
      </c>
      <c r="AA6799">
        <v>26.239170000000001</v>
      </c>
      <c r="AB6799">
        <v>1474</v>
      </c>
    </row>
    <row r="6800" spans="1:28" x14ac:dyDescent="0.35">
      <c r="A6800" t="s">
        <v>143723</v>
      </c>
      <c r="B6800" t="s">
        <v>34</v>
      </c>
      <c r="C6800" t="s">
        <v>2654</v>
      </c>
      <c r="D6800" t="s">
        <v>2655</v>
      </c>
      <c r="E6800" t="s">
        <v>26</v>
      </c>
      <c r="F6800" t="s">
        <v>26025</v>
      </c>
      <c r="G6800" t="s">
        <v>26026</v>
      </c>
      <c r="H6800" t="s">
        <v>139756</v>
      </c>
      <c r="I6800" t="s">
        <v>144219</v>
      </c>
      <c r="J6800" t="s">
        <v>26027</v>
      </c>
      <c r="K6800" t="s">
        <v>27</v>
      </c>
      <c r="L6800">
        <v>44098</v>
      </c>
      <c r="M6800" t="s">
        <v>28</v>
      </c>
      <c r="N6800" t="s">
        <v>29</v>
      </c>
      <c r="O6800" t="s">
        <v>30</v>
      </c>
      <c r="P6800">
        <v>8</v>
      </c>
      <c r="Q6800">
        <v>3</v>
      </c>
      <c r="R6800">
        <v>5</v>
      </c>
      <c r="S6800">
        <v>2</v>
      </c>
      <c r="T6800">
        <v>5</v>
      </c>
      <c r="U6800">
        <v>0</v>
      </c>
      <c r="V6800">
        <v>0</v>
      </c>
      <c r="W6800">
        <v>0</v>
      </c>
      <c r="X6800">
        <v>0</v>
      </c>
      <c r="Y6800">
        <v>0.25</v>
      </c>
      <c r="Z6800">
        <v>77.462289999999996</v>
      </c>
      <c r="AA6800">
        <v>23.202069999999999</v>
      </c>
      <c r="AB6800">
        <v>850</v>
      </c>
    </row>
    <row r="6801" spans="1:28" x14ac:dyDescent="0.35">
      <c r="A6801" t="s">
        <v>143723</v>
      </c>
      <c r="B6801" t="s">
        <v>34</v>
      </c>
      <c r="C6801" t="s">
        <v>2654</v>
      </c>
      <c r="D6801" t="s">
        <v>2655</v>
      </c>
      <c r="E6801" t="s">
        <v>26</v>
      </c>
      <c r="F6801" t="s">
        <v>26028</v>
      </c>
      <c r="G6801" t="s">
        <v>26029</v>
      </c>
      <c r="H6801" t="s">
        <v>139756</v>
      </c>
      <c r="I6801" t="s">
        <v>144219</v>
      </c>
      <c r="J6801" t="s">
        <v>26030</v>
      </c>
      <c r="K6801" t="s">
        <v>27</v>
      </c>
      <c r="L6801">
        <v>44098</v>
      </c>
      <c r="M6801" t="s">
        <v>28</v>
      </c>
      <c r="N6801" t="s">
        <v>29</v>
      </c>
      <c r="O6801" t="s">
        <v>30</v>
      </c>
      <c r="P6801">
        <v>8</v>
      </c>
      <c r="Q6801">
        <v>5</v>
      </c>
      <c r="R6801">
        <v>3</v>
      </c>
      <c r="S6801">
        <v>5</v>
      </c>
      <c r="T6801">
        <v>3</v>
      </c>
      <c r="U6801">
        <v>0</v>
      </c>
      <c r="V6801">
        <v>0</v>
      </c>
      <c r="W6801">
        <v>0</v>
      </c>
      <c r="X6801">
        <v>0</v>
      </c>
      <c r="Y6801">
        <v>0.625</v>
      </c>
      <c r="Z6801">
        <v>77.462879999999998</v>
      </c>
      <c r="AA6801">
        <v>23.202269999999999</v>
      </c>
      <c r="AB6801">
        <v>996</v>
      </c>
    </row>
    <row r="6802" spans="1:28" x14ac:dyDescent="0.35">
      <c r="A6802" t="s">
        <v>143723</v>
      </c>
      <c r="B6802" t="s">
        <v>34</v>
      </c>
      <c r="C6802" t="s">
        <v>2654</v>
      </c>
      <c r="D6802" t="s">
        <v>2655</v>
      </c>
      <c r="E6802" t="s">
        <v>26</v>
      </c>
      <c r="F6802" t="s">
        <v>26031</v>
      </c>
      <c r="G6802" t="s">
        <v>26032</v>
      </c>
      <c r="H6802" t="s">
        <v>139756</v>
      </c>
      <c r="I6802" t="s">
        <v>144219</v>
      </c>
      <c r="J6802" t="s">
        <v>26033</v>
      </c>
      <c r="K6802" t="s">
        <v>27</v>
      </c>
      <c r="L6802">
        <v>44098</v>
      </c>
      <c r="M6802" t="s">
        <v>28</v>
      </c>
      <c r="N6802" t="s">
        <v>29</v>
      </c>
      <c r="O6802" t="s">
        <v>30</v>
      </c>
      <c r="P6802">
        <v>8</v>
      </c>
      <c r="Q6802">
        <v>2</v>
      </c>
      <c r="R6802">
        <v>6</v>
      </c>
      <c r="S6802">
        <v>2</v>
      </c>
      <c r="T6802">
        <v>6</v>
      </c>
      <c r="U6802">
        <v>0</v>
      </c>
      <c r="V6802">
        <v>0</v>
      </c>
      <c r="W6802">
        <v>0</v>
      </c>
      <c r="X6802">
        <v>0</v>
      </c>
      <c r="Y6802">
        <v>0.25</v>
      </c>
      <c r="Z6802">
        <v>77.463409999999996</v>
      </c>
      <c r="AA6802">
        <v>23.201899999999998</v>
      </c>
      <c r="AB6802">
        <v>1080</v>
      </c>
    </row>
    <row r="6803" spans="1:28" x14ac:dyDescent="0.35">
      <c r="A6803" t="s">
        <v>143723</v>
      </c>
      <c r="B6803" t="s">
        <v>34</v>
      </c>
      <c r="C6803" t="s">
        <v>2654</v>
      </c>
      <c r="D6803" t="s">
        <v>2655</v>
      </c>
      <c r="E6803" t="s">
        <v>26</v>
      </c>
      <c r="F6803" t="s">
        <v>27829</v>
      </c>
      <c r="G6803" t="s">
        <v>27830</v>
      </c>
      <c r="H6803" t="s">
        <v>139756</v>
      </c>
      <c r="I6803" t="s">
        <v>144219</v>
      </c>
      <c r="J6803" t="s">
        <v>27831</v>
      </c>
      <c r="K6803" t="s">
        <v>27</v>
      </c>
      <c r="L6803">
        <v>44098</v>
      </c>
      <c r="M6803" t="s">
        <v>28</v>
      </c>
      <c r="N6803" t="s">
        <v>29</v>
      </c>
      <c r="O6803" t="s">
        <v>30</v>
      </c>
      <c r="P6803">
        <v>8</v>
      </c>
      <c r="Q6803">
        <v>0</v>
      </c>
      <c r="R6803">
        <v>8</v>
      </c>
      <c r="S6803">
        <v>0</v>
      </c>
      <c r="T6803">
        <v>8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77.463530000000006</v>
      </c>
      <c r="AA6803">
        <v>23.201080000000001</v>
      </c>
      <c r="AB6803">
        <v>950</v>
      </c>
    </row>
    <row r="6804" spans="1:28" x14ac:dyDescent="0.35">
      <c r="A6804" t="s">
        <v>143723</v>
      </c>
      <c r="B6804" t="s">
        <v>34</v>
      </c>
      <c r="C6804" t="s">
        <v>2654</v>
      </c>
      <c r="D6804" t="s">
        <v>2655</v>
      </c>
      <c r="E6804" t="s">
        <v>26</v>
      </c>
      <c r="F6804" t="s">
        <v>26016</v>
      </c>
      <c r="G6804" t="s">
        <v>26017</v>
      </c>
      <c r="H6804" t="s">
        <v>139756</v>
      </c>
      <c r="I6804" t="s">
        <v>144219</v>
      </c>
      <c r="J6804" t="s">
        <v>26018</v>
      </c>
      <c r="K6804" t="s">
        <v>27</v>
      </c>
      <c r="L6804">
        <v>44098</v>
      </c>
      <c r="M6804" t="s">
        <v>28</v>
      </c>
      <c r="N6804" t="s">
        <v>29</v>
      </c>
      <c r="O6804" t="s">
        <v>30</v>
      </c>
      <c r="P6804">
        <v>8</v>
      </c>
      <c r="Q6804">
        <v>5</v>
      </c>
      <c r="R6804">
        <v>3</v>
      </c>
      <c r="S6804">
        <v>5</v>
      </c>
      <c r="T6804">
        <v>3</v>
      </c>
      <c r="U6804">
        <v>0</v>
      </c>
      <c r="V6804">
        <v>0</v>
      </c>
      <c r="W6804">
        <v>0</v>
      </c>
      <c r="X6804">
        <v>0</v>
      </c>
      <c r="Y6804">
        <v>0.625</v>
      </c>
      <c r="Z6804">
        <v>77.460909999999998</v>
      </c>
      <c r="AA6804">
        <v>23.201689999999999</v>
      </c>
      <c r="AB6804">
        <v>950</v>
      </c>
    </row>
    <row r="6805" spans="1:28" x14ac:dyDescent="0.35">
      <c r="A6805" t="s">
        <v>143723</v>
      </c>
      <c r="B6805" t="s">
        <v>34</v>
      </c>
      <c r="C6805" t="s">
        <v>2654</v>
      </c>
      <c r="D6805" t="s">
        <v>2655</v>
      </c>
      <c r="E6805" t="s">
        <v>26</v>
      </c>
      <c r="F6805" t="s">
        <v>29510</v>
      </c>
      <c r="G6805" t="s">
        <v>29511</v>
      </c>
      <c r="H6805" t="s">
        <v>139756</v>
      </c>
      <c r="I6805" t="s">
        <v>144219</v>
      </c>
      <c r="J6805" t="s">
        <v>29512</v>
      </c>
      <c r="K6805" t="s">
        <v>27</v>
      </c>
      <c r="L6805">
        <v>44098</v>
      </c>
      <c r="M6805" t="s">
        <v>28</v>
      </c>
      <c r="N6805" t="s">
        <v>29</v>
      </c>
      <c r="O6805" t="s">
        <v>30</v>
      </c>
      <c r="P6805">
        <v>8</v>
      </c>
      <c r="Q6805">
        <v>2</v>
      </c>
      <c r="R6805">
        <v>6</v>
      </c>
      <c r="S6805">
        <v>2</v>
      </c>
      <c r="T6805">
        <v>6</v>
      </c>
      <c r="U6805">
        <v>0</v>
      </c>
      <c r="V6805">
        <v>0</v>
      </c>
      <c r="W6805">
        <v>0</v>
      </c>
      <c r="X6805">
        <v>0</v>
      </c>
      <c r="Y6805">
        <v>0.25</v>
      </c>
      <c r="Z6805">
        <v>77.459519999999998</v>
      </c>
      <c r="AA6805">
        <v>23.201650000000001</v>
      </c>
      <c r="AB6805">
        <v>920</v>
      </c>
    </row>
    <row r="6806" spans="1:28" x14ac:dyDescent="0.35">
      <c r="A6806" t="s">
        <v>143723</v>
      </c>
      <c r="B6806" t="s">
        <v>34</v>
      </c>
      <c r="C6806" t="s">
        <v>2654</v>
      </c>
      <c r="D6806" t="s">
        <v>2655</v>
      </c>
      <c r="E6806" t="s">
        <v>26</v>
      </c>
      <c r="F6806" t="s">
        <v>27832</v>
      </c>
      <c r="G6806" t="s">
        <v>27833</v>
      </c>
      <c r="H6806" t="s">
        <v>139756</v>
      </c>
      <c r="I6806" t="s">
        <v>144219</v>
      </c>
      <c r="J6806" t="s">
        <v>27834</v>
      </c>
      <c r="K6806" t="s">
        <v>27</v>
      </c>
      <c r="L6806">
        <v>44098</v>
      </c>
      <c r="M6806" t="s">
        <v>28</v>
      </c>
      <c r="N6806" t="s">
        <v>29</v>
      </c>
      <c r="O6806" t="s">
        <v>30</v>
      </c>
      <c r="P6806">
        <v>8</v>
      </c>
      <c r="Q6806">
        <v>0</v>
      </c>
      <c r="R6806">
        <v>8</v>
      </c>
      <c r="S6806">
        <v>0</v>
      </c>
      <c r="T6806">
        <v>8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77.458460000000002</v>
      </c>
      <c r="AA6806">
        <v>23.200800000000001</v>
      </c>
      <c r="AB6806">
        <v>952</v>
      </c>
    </row>
    <row r="6807" spans="1:28" x14ac:dyDescent="0.35">
      <c r="A6807" t="s">
        <v>143723</v>
      </c>
      <c r="B6807" t="s">
        <v>34</v>
      </c>
      <c r="C6807" t="s">
        <v>2654</v>
      </c>
      <c r="D6807" t="s">
        <v>2655</v>
      </c>
      <c r="E6807" t="s">
        <v>26</v>
      </c>
      <c r="F6807" t="s">
        <v>27347</v>
      </c>
      <c r="G6807" t="s">
        <v>27348</v>
      </c>
      <c r="H6807" t="s">
        <v>139756</v>
      </c>
      <c r="I6807" t="s">
        <v>144219</v>
      </c>
      <c r="J6807" t="s">
        <v>27349</v>
      </c>
      <c r="K6807" t="s">
        <v>27</v>
      </c>
      <c r="L6807">
        <v>44098</v>
      </c>
      <c r="M6807" t="s">
        <v>28</v>
      </c>
      <c r="N6807" t="s">
        <v>29</v>
      </c>
      <c r="O6807" t="s">
        <v>30</v>
      </c>
      <c r="P6807">
        <v>8</v>
      </c>
      <c r="Q6807">
        <v>5</v>
      </c>
      <c r="R6807">
        <v>3</v>
      </c>
      <c r="S6807">
        <v>5</v>
      </c>
      <c r="T6807">
        <v>3</v>
      </c>
      <c r="U6807">
        <v>0</v>
      </c>
      <c r="V6807">
        <v>0</v>
      </c>
      <c r="W6807">
        <v>0</v>
      </c>
      <c r="X6807">
        <v>0</v>
      </c>
      <c r="Y6807">
        <v>0.625</v>
      </c>
      <c r="Z6807">
        <v>77.458470000000005</v>
      </c>
      <c r="AA6807">
        <v>23.1999</v>
      </c>
      <c r="AB6807">
        <v>981</v>
      </c>
    </row>
    <row r="6808" spans="1:28" x14ac:dyDescent="0.35">
      <c r="A6808" t="s">
        <v>143723</v>
      </c>
      <c r="B6808" t="s">
        <v>34</v>
      </c>
      <c r="C6808" t="s">
        <v>2654</v>
      </c>
      <c r="D6808" t="s">
        <v>2655</v>
      </c>
      <c r="E6808" t="s">
        <v>26</v>
      </c>
      <c r="F6808" t="s">
        <v>3927</v>
      </c>
      <c r="G6808" t="s">
        <v>3185</v>
      </c>
      <c r="H6808" t="s">
        <v>138232</v>
      </c>
      <c r="I6808" t="s">
        <v>144225</v>
      </c>
      <c r="J6808" t="s">
        <v>3186</v>
      </c>
      <c r="K6808" t="s">
        <v>27</v>
      </c>
      <c r="L6808">
        <v>43397</v>
      </c>
      <c r="M6808" t="s">
        <v>28</v>
      </c>
      <c r="N6808" t="s">
        <v>29</v>
      </c>
      <c r="O6808" t="s">
        <v>30</v>
      </c>
      <c r="P6808">
        <v>8</v>
      </c>
      <c r="Q6808">
        <v>7</v>
      </c>
      <c r="R6808">
        <v>1</v>
      </c>
      <c r="S6808">
        <v>7</v>
      </c>
      <c r="T6808">
        <v>1</v>
      </c>
      <c r="U6808">
        <v>0</v>
      </c>
      <c r="V6808">
        <v>0</v>
      </c>
      <c r="W6808">
        <v>0</v>
      </c>
      <c r="X6808">
        <v>0</v>
      </c>
      <c r="Y6808">
        <v>0.875</v>
      </c>
      <c r="Z6808">
        <v>77.460700000000003</v>
      </c>
      <c r="AA6808">
        <v>23.202380000000002</v>
      </c>
      <c r="AB6808">
        <v>1224</v>
      </c>
    </row>
    <row r="6809" spans="1:28" x14ac:dyDescent="0.35">
      <c r="A6809" t="s">
        <v>143723</v>
      </c>
      <c r="B6809" t="s">
        <v>34</v>
      </c>
      <c r="C6809" t="s">
        <v>2654</v>
      </c>
      <c r="D6809" t="s">
        <v>2655</v>
      </c>
      <c r="E6809" t="s">
        <v>26</v>
      </c>
      <c r="F6809" t="s">
        <v>3184</v>
      </c>
      <c r="G6809" t="s">
        <v>3185</v>
      </c>
      <c r="H6809" t="s">
        <v>138232</v>
      </c>
      <c r="I6809" t="s">
        <v>144225</v>
      </c>
      <c r="J6809" t="s">
        <v>3186</v>
      </c>
      <c r="K6809" t="s">
        <v>27</v>
      </c>
      <c r="L6809">
        <v>43397</v>
      </c>
      <c r="M6809" t="s">
        <v>28</v>
      </c>
      <c r="N6809" t="s">
        <v>29</v>
      </c>
      <c r="O6809" t="s">
        <v>30</v>
      </c>
      <c r="P6809">
        <v>8</v>
      </c>
      <c r="Q6809">
        <v>2</v>
      </c>
      <c r="R6809">
        <v>6</v>
      </c>
      <c r="S6809">
        <v>2</v>
      </c>
      <c r="T6809">
        <v>4</v>
      </c>
      <c r="U6809">
        <v>2</v>
      </c>
      <c r="V6809">
        <v>0</v>
      </c>
      <c r="W6809">
        <v>0</v>
      </c>
      <c r="X6809">
        <v>0</v>
      </c>
      <c r="Y6809">
        <v>0.25</v>
      </c>
      <c r="Z6809">
        <v>77.460700000000003</v>
      </c>
      <c r="AA6809">
        <v>23.202380000000002</v>
      </c>
      <c r="AB6809">
        <v>1224</v>
      </c>
    </row>
    <row r="6810" spans="1:28" x14ac:dyDescent="0.35">
      <c r="A6810" t="s">
        <v>143723</v>
      </c>
      <c r="B6810" t="s">
        <v>34</v>
      </c>
      <c r="C6810" t="s">
        <v>2654</v>
      </c>
      <c r="D6810" t="s">
        <v>2655</v>
      </c>
      <c r="E6810" t="s">
        <v>26</v>
      </c>
      <c r="F6810" t="s">
        <v>3497</v>
      </c>
      <c r="G6810" t="s">
        <v>3498</v>
      </c>
      <c r="H6810" t="s">
        <v>138232</v>
      </c>
      <c r="I6810" t="s">
        <v>144225</v>
      </c>
      <c r="J6810" t="s">
        <v>3499</v>
      </c>
      <c r="K6810" t="s">
        <v>27</v>
      </c>
      <c r="L6810">
        <v>43397</v>
      </c>
      <c r="M6810" t="s">
        <v>33</v>
      </c>
      <c r="N6810" t="s">
        <v>29</v>
      </c>
      <c r="O6810" t="s">
        <v>30</v>
      </c>
      <c r="P6810">
        <v>8</v>
      </c>
      <c r="Q6810">
        <v>8</v>
      </c>
      <c r="R6810">
        <v>0</v>
      </c>
      <c r="S6810">
        <v>8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1</v>
      </c>
      <c r="Z6810">
        <v>77.460290000000001</v>
      </c>
      <c r="AA6810">
        <v>23.202829999999999</v>
      </c>
      <c r="AB6810">
        <v>1328</v>
      </c>
    </row>
    <row r="6811" spans="1:28" x14ac:dyDescent="0.35">
      <c r="A6811" t="s">
        <v>143723</v>
      </c>
      <c r="B6811" t="s">
        <v>34</v>
      </c>
      <c r="C6811" t="s">
        <v>2654</v>
      </c>
      <c r="D6811" t="s">
        <v>2655</v>
      </c>
      <c r="E6811" t="s">
        <v>26</v>
      </c>
      <c r="F6811" t="s">
        <v>3500</v>
      </c>
      <c r="G6811" t="s">
        <v>3501</v>
      </c>
      <c r="H6811" t="s">
        <v>138232</v>
      </c>
      <c r="I6811" t="s">
        <v>144225</v>
      </c>
      <c r="J6811" t="s">
        <v>3502</v>
      </c>
      <c r="K6811" t="s">
        <v>27</v>
      </c>
      <c r="L6811">
        <v>43397</v>
      </c>
      <c r="M6811" t="s">
        <v>28</v>
      </c>
      <c r="N6811" t="s">
        <v>29</v>
      </c>
      <c r="O6811" t="s">
        <v>30</v>
      </c>
      <c r="P6811">
        <v>8</v>
      </c>
      <c r="Q6811">
        <v>5</v>
      </c>
      <c r="R6811">
        <v>3</v>
      </c>
      <c r="S6811">
        <v>5</v>
      </c>
      <c r="T6811">
        <v>3</v>
      </c>
      <c r="U6811">
        <v>0</v>
      </c>
      <c r="V6811">
        <v>0</v>
      </c>
      <c r="W6811">
        <v>0</v>
      </c>
      <c r="X6811">
        <v>0</v>
      </c>
      <c r="Y6811">
        <v>0.625</v>
      </c>
      <c r="Z6811">
        <v>77.460300000000004</v>
      </c>
      <c r="AA6811">
        <v>23.202660000000002</v>
      </c>
      <c r="AB6811">
        <v>1196</v>
      </c>
    </row>
    <row r="6812" spans="1:28" x14ac:dyDescent="0.35">
      <c r="A6812" t="s">
        <v>143723</v>
      </c>
      <c r="B6812" t="s">
        <v>34</v>
      </c>
      <c r="C6812" t="s">
        <v>2654</v>
      </c>
      <c r="D6812" t="s">
        <v>2655</v>
      </c>
      <c r="E6812" t="s">
        <v>26</v>
      </c>
      <c r="F6812" t="s">
        <v>4048</v>
      </c>
      <c r="G6812" t="s">
        <v>4049</v>
      </c>
      <c r="H6812" t="s">
        <v>138232</v>
      </c>
      <c r="I6812" t="s">
        <v>144225</v>
      </c>
      <c r="J6812" t="s">
        <v>4050</v>
      </c>
      <c r="K6812" t="s">
        <v>27</v>
      </c>
      <c r="L6812">
        <v>43397</v>
      </c>
      <c r="M6812" t="s">
        <v>33</v>
      </c>
      <c r="N6812" t="s">
        <v>29</v>
      </c>
      <c r="O6812" t="s">
        <v>30</v>
      </c>
      <c r="P6812">
        <v>8</v>
      </c>
      <c r="Q6812">
        <v>7</v>
      </c>
      <c r="R6812">
        <v>1</v>
      </c>
      <c r="S6812">
        <v>7</v>
      </c>
      <c r="T6812">
        <v>0</v>
      </c>
      <c r="U6812">
        <v>1</v>
      </c>
      <c r="V6812">
        <v>0</v>
      </c>
      <c r="W6812">
        <v>0</v>
      </c>
      <c r="X6812">
        <v>0</v>
      </c>
      <c r="Y6812">
        <v>0.875</v>
      </c>
      <c r="Z6812">
        <v>77.460359999999994</v>
      </c>
      <c r="AA6812">
        <v>23.202380000000002</v>
      </c>
      <c r="AB6812">
        <v>1191</v>
      </c>
    </row>
    <row r="6813" spans="1:28" x14ac:dyDescent="0.35">
      <c r="A6813" t="s">
        <v>143723</v>
      </c>
      <c r="B6813" t="s">
        <v>34</v>
      </c>
      <c r="C6813" t="s">
        <v>2654</v>
      </c>
      <c r="D6813" t="s">
        <v>2655</v>
      </c>
      <c r="E6813" t="s">
        <v>26</v>
      </c>
      <c r="F6813" t="s">
        <v>2662</v>
      </c>
      <c r="G6813" t="s">
        <v>2663</v>
      </c>
      <c r="H6813" t="s">
        <v>138232</v>
      </c>
      <c r="I6813" t="s">
        <v>144225</v>
      </c>
      <c r="J6813" t="s">
        <v>2664</v>
      </c>
      <c r="K6813" t="s">
        <v>27</v>
      </c>
      <c r="L6813">
        <v>43397</v>
      </c>
      <c r="M6813" t="s">
        <v>28</v>
      </c>
      <c r="N6813" t="s">
        <v>29</v>
      </c>
      <c r="O6813" t="s">
        <v>30</v>
      </c>
      <c r="P6813">
        <v>8</v>
      </c>
      <c r="Q6813">
        <v>0</v>
      </c>
      <c r="R6813">
        <v>8</v>
      </c>
      <c r="S6813">
        <v>0</v>
      </c>
      <c r="T6813">
        <v>8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77.459990000000005</v>
      </c>
      <c r="AA6813">
        <v>23.202549999999999</v>
      </c>
      <c r="AB6813">
        <v>1272</v>
      </c>
    </row>
    <row r="6814" spans="1:28" x14ac:dyDescent="0.35">
      <c r="A6814" t="s">
        <v>143723</v>
      </c>
      <c r="B6814" t="s">
        <v>34</v>
      </c>
      <c r="C6814" t="s">
        <v>2654</v>
      </c>
      <c r="D6814" t="s">
        <v>2655</v>
      </c>
      <c r="E6814" t="s">
        <v>26</v>
      </c>
      <c r="F6814" t="s">
        <v>3503</v>
      </c>
      <c r="G6814" t="s">
        <v>3504</v>
      </c>
      <c r="H6814" t="s">
        <v>138232</v>
      </c>
      <c r="I6814" t="s">
        <v>144225</v>
      </c>
      <c r="J6814" t="s">
        <v>3505</v>
      </c>
      <c r="K6814" t="s">
        <v>27</v>
      </c>
      <c r="L6814">
        <v>43397</v>
      </c>
      <c r="M6814" t="s">
        <v>28</v>
      </c>
      <c r="N6814" t="s">
        <v>29</v>
      </c>
      <c r="O6814" t="s">
        <v>30</v>
      </c>
      <c r="P6814">
        <v>8</v>
      </c>
      <c r="Q6814">
        <v>7</v>
      </c>
      <c r="R6814">
        <v>1</v>
      </c>
      <c r="S6814">
        <v>7</v>
      </c>
      <c r="T6814">
        <v>1</v>
      </c>
      <c r="U6814">
        <v>0</v>
      </c>
      <c r="V6814">
        <v>0</v>
      </c>
      <c r="W6814">
        <v>0</v>
      </c>
      <c r="X6814">
        <v>0</v>
      </c>
      <c r="Y6814">
        <v>0.875</v>
      </c>
      <c r="Z6814">
        <v>77.459850000000003</v>
      </c>
      <c r="AA6814">
        <v>23.203009999999999</v>
      </c>
      <c r="AB6814">
        <v>1326</v>
      </c>
    </row>
    <row r="6815" spans="1:28" x14ac:dyDescent="0.35">
      <c r="A6815" t="s">
        <v>143723</v>
      </c>
      <c r="B6815" t="s">
        <v>34</v>
      </c>
      <c r="C6815" t="s">
        <v>2654</v>
      </c>
      <c r="D6815" t="s">
        <v>2655</v>
      </c>
      <c r="E6815" t="s">
        <v>26</v>
      </c>
      <c r="F6815" t="s">
        <v>75496</v>
      </c>
      <c r="G6815" t="s">
        <v>75497</v>
      </c>
      <c r="H6815" t="s">
        <v>138232</v>
      </c>
      <c r="I6815" t="s">
        <v>144225</v>
      </c>
      <c r="J6815" t="s">
        <v>75498</v>
      </c>
      <c r="K6815" t="s">
        <v>27</v>
      </c>
      <c r="L6815">
        <v>43397</v>
      </c>
      <c r="M6815" t="s">
        <v>28</v>
      </c>
      <c r="N6815" t="s">
        <v>29</v>
      </c>
      <c r="O6815" t="s">
        <v>30</v>
      </c>
      <c r="P6815">
        <v>8</v>
      </c>
      <c r="Q6815">
        <v>2</v>
      </c>
      <c r="R6815">
        <v>6</v>
      </c>
      <c r="S6815">
        <v>2</v>
      </c>
      <c r="T6815">
        <v>3</v>
      </c>
      <c r="U6815">
        <v>3</v>
      </c>
      <c r="V6815">
        <v>0</v>
      </c>
      <c r="W6815">
        <v>0</v>
      </c>
      <c r="X6815">
        <v>0</v>
      </c>
      <c r="Y6815">
        <v>0.25</v>
      </c>
      <c r="Z6815">
        <v>77.459419999999994</v>
      </c>
      <c r="AA6815">
        <v>23.202870000000001</v>
      </c>
      <c r="AB6815">
        <v>1291</v>
      </c>
    </row>
    <row r="6816" spans="1:28" x14ac:dyDescent="0.35">
      <c r="A6816" t="s">
        <v>143723</v>
      </c>
      <c r="B6816" t="s">
        <v>34</v>
      </c>
      <c r="C6816" t="s">
        <v>2654</v>
      </c>
      <c r="D6816" t="s">
        <v>2655</v>
      </c>
      <c r="E6816" t="s">
        <v>26</v>
      </c>
      <c r="F6816" t="s">
        <v>3643</v>
      </c>
      <c r="G6816" t="s">
        <v>3644</v>
      </c>
      <c r="H6816" t="s">
        <v>138233</v>
      </c>
      <c r="I6816" t="s">
        <v>144226</v>
      </c>
      <c r="J6816" t="s">
        <v>3645</v>
      </c>
      <c r="K6816" t="s">
        <v>27</v>
      </c>
      <c r="L6816">
        <v>43397</v>
      </c>
      <c r="M6816" t="s">
        <v>28</v>
      </c>
      <c r="N6816" t="s">
        <v>29</v>
      </c>
      <c r="O6816" t="s">
        <v>30</v>
      </c>
      <c r="P6816">
        <v>8</v>
      </c>
      <c r="Q6816">
        <v>7</v>
      </c>
      <c r="R6816">
        <v>1</v>
      </c>
      <c r="S6816">
        <v>7</v>
      </c>
      <c r="T6816">
        <v>1</v>
      </c>
      <c r="U6816">
        <v>0</v>
      </c>
      <c r="V6816">
        <v>0</v>
      </c>
      <c r="W6816">
        <v>0</v>
      </c>
      <c r="X6816">
        <v>0</v>
      </c>
      <c r="Y6816">
        <v>0.875</v>
      </c>
      <c r="Z6816">
        <v>77.458939999999998</v>
      </c>
      <c r="AA6816">
        <v>23.202950000000001</v>
      </c>
      <c r="AB6816">
        <v>1361</v>
      </c>
    </row>
    <row r="6817" spans="1:28" x14ac:dyDescent="0.35">
      <c r="A6817" t="s">
        <v>143723</v>
      </c>
      <c r="B6817" t="s">
        <v>34</v>
      </c>
      <c r="C6817" t="s">
        <v>2654</v>
      </c>
      <c r="D6817" t="s">
        <v>2655</v>
      </c>
      <c r="E6817" t="s">
        <v>26</v>
      </c>
      <c r="F6817" t="s">
        <v>4051</v>
      </c>
      <c r="G6817" t="s">
        <v>4052</v>
      </c>
      <c r="H6817" t="s">
        <v>138233</v>
      </c>
      <c r="I6817" t="s">
        <v>144226</v>
      </c>
      <c r="J6817" t="s">
        <v>4053</v>
      </c>
      <c r="K6817" t="s">
        <v>27</v>
      </c>
      <c r="L6817">
        <v>43397</v>
      </c>
      <c r="M6817" t="s">
        <v>28</v>
      </c>
      <c r="N6817" t="s">
        <v>29</v>
      </c>
      <c r="O6817" t="s">
        <v>30</v>
      </c>
      <c r="P6817">
        <v>8</v>
      </c>
      <c r="Q6817">
        <v>6</v>
      </c>
      <c r="R6817">
        <v>2</v>
      </c>
      <c r="S6817">
        <v>6</v>
      </c>
      <c r="T6817">
        <v>2</v>
      </c>
      <c r="U6817">
        <v>0</v>
      </c>
      <c r="V6817">
        <v>0</v>
      </c>
      <c r="W6817">
        <v>0</v>
      </c>
      <c r="X6817">
        <v>0</v>
      </c>
      <c r="Y6817">
        <v>0.75</v>
      </c>
      <c r="Z6817">
        <v>77.459320000000005</v>
      </c>
      <c r="AA6817">
        <v>23.202059999999999</v>
      </c>
      <c r="AB6817">
        <v>1259</v>
      </c>
    </row>
    <row r="6818" spans="1:28" x14ac:dyDescent="0.35">
      <c r="A6818" t="s">
        <v>143723</v>
      </c>
      <c r="B6818" t="s">
        <v>34</v>
      </c>
      <c r="C6818" t="s">
        <v>2654</v>
      </c>
      <c r="D6818" t="s">
        <v>2655</v>
      </c>
      <c r="E6818" t="s">
        <v>26</v>
      </c>
      <c r="F6818" t="s">
        <v>3928</v>
      </c>
      <c r="G6818" t="s">
        <v>3929</v>
      </c>
      <c r="H6818" t="s">
        <v>138233</v>
      </c>
      <c r="I6818" t="s">
        <v>144226</v>
      </c>
      <c r="J6818" t="s">
        <v>3930</v>
      </c>
      <c r="K6818" t="s">
        <v>27</v>
      </c>
      <c r="L6818">
        <v>43397</v>
      </c>
      <c r="M6818" t="s">
        <v>28</v>
      </c>
      <c r="N6818" t="s">
        <v>29</v>
      </c>
      <c r="O6818" t="s">
        <v>30</v>
      </c>
      <c r="P6818">
        <v>8</v>
      </c>
      <c r="Q6818">
        <v>1</v>
      </c>
      <c r="R6818">
        <v>7</v>
      </c>
      <c r="S6818">
        <v>1</v>
      </c>
      <c r="T6818">
        <v>7</v>
      </c>
      <c r="U6818">
        <v>0</v>
      </c>
      <c r="V6818">
        <v>0</v>
      </c>
      <c r="W6818">
        <v>0</v>
      </c>
      <c r="X6818">
        <v>0</v>
      </c>
      <c r="Y6818">
        <v>0.125</v>
      </c>
      <c r="Z6818">
        <v>77.459689999999995</v>
      </c>
      <c r="AA6818">
        <v>23.202359999999999</v>
      </c>
      <c r="AB6818">
        <v>1217</v>
      </c>
    </row>
    <row r="6819" spans="1:28" x14ac:dyDescent="0.35">
      <c r="A6819" t="s">
        <v>143723</v>
      </c>
      <c r="B6819" t="s">
        <v>34</v>
      </c>
      <c r="C6819" t="s">
        <v>2654</v>
      </c>
      <c r="D6819" t="s">
        <v>2655</v>
      </c>
      <c r="E6819" t="s">
        <v>26</v>
      </c>
      <c r="F6819" t="s">
        <v>3931</v>
      </c>
      <c r="G6819" t="s">
        <v>3932</v>
      </c>
      <c r="H6819" t="s">
        <v>138233</v>
      </c>
      <c r="I6819" t="s">
        <v>144226</v>
      </c>
      <c r="J6819" t="s">
        <v>3933</v>
      </c>
      <c r="K6819" t="s">
        <v>27</v>
      </c>
      <c r="L6819">
        <v>43397</v>
      </c>
      <c r="M6819" t="s">
        <v>28</v>
      </c>
      <c r="N6819" t="s">
        <v>29</v>
      </c>
      <c r="O6819" t="s">
        <v>30</v>
      </c>
      <c r="P6819">
        <v>8</v>
      </c>
      <c r="Q6819">
        <v>5</v>
      </c>
      <c r="R6819">
        <v>3</v>
      </c>
      <c r="S6819">
        <v>5</v>
      </c>
      <c r="T6819">
        <v>3</v>
      </c>
      <c r="U6819">
        <v>0</v>
      </c>
      <c r="V6819">
        <v>0</v>
      </c>
      <c r="W6819">
        <v>0</v>
      </c>
      <c r="X6819">
        <v>0</v>
      </c>
      <c r="Y6819">
        <v>0.625</v>
      </c>
      <c r="Z6819">
        <v>77.462000000000003</v>
      </c>
      <c r="AA6819">
        <v>23.203230000000001</v>
      </c>
      <c r="AB6819">
        <v>1268</v>
      </c>
    </row>
    <row r="6820" spans="1:28" x14ac:dyDescent="0.35">
      <c r="A6820" t="s">
        <v>143723</v>
      </c>
      <c r="B6820" t="s">
        <v>34</v>
      </c>
      <c r="C6820" t="s">
        <v>2654</v>
      </c>
      <c r="D6820" t="s">
        <v>2655</v>
      </c>
      <c r="E6820" t="s">
        <v>26</v>
      </c>
      <c r="F6820" t="s">
        <v>3772</v>
      </c>
      <c r="G6820" t="s">
        <v>3773</v>
      </c>
      <c r="H6820" t="s">
        <v>138233</v>
      </c>
      <c r="I6820" t="s">
        <v>144226</v>
      </c>
      <c r="J6820" t="s">
        <v>3774</v>
      </c>
      <c r="K6820" t="s">
        <v>27</v>
      </c>
      <c r="L6820">
        <v>43397</v>
      </c>
      <c r="M6820" t="s">
        <v>28</v>
      </c>
      <c r="N6820" t="s">
        <v>29</v>
      </c>
      <c r="O6820" t="s">
        <v>30</v>
      </c>
      <c r="P6820">
        <v>8</v>
      </c>
      <c r="Q6820">
        <v>6</v>
      </c>
      <c r="R6820">
        <v>2</v>
      </c>
      <c r="S6820">
        <v>6</v>
      </c>
      <c r="T6820">
        <v>1</v>
      </c>
      <c r="U6820">
        <v>1</v>
      </c>
      <c r="V6820">
        <v>0</v>
      </c>
      <c r="W6820">
        <v>0</v>
      </c>
      <c r="X6820">
        <v>0</v>
      </c>
      <c r="Y6820">
        <v>0.75</v>
      </c>
      <c r="Z6820">
        <v>77.462190000000007</v>
      </c>
      <c r="AA6820">
        <v>23.202719999999999</v>
      </c>
      <c r="AB6820">
        <v>1217</v>
      </c>
    </row>
    <row r="6821" spans="1:28" x14ac:dyDescent="0.35">
      <c r="A6821" t="s">
        <v>143723</v>
      </c>
      <c r="B6821" t="s">
        <v>34</v>
      </c>
      <c r="C6821" t="s">
        <v>2654</v>
      </c>
      <c r="D6821" t="s">
        <v>2655</v>
      </c>
      <c r="E6821" t="s">
        <v>26</v>
      </c>
      <c r="F6821" t="s">
        <v>4054</v>
      </c>
      <c r="G6821" t="s">
        <v>3773</v>
      </c>
      <c r="H6821" t="s">
        <v>138233</v>
      </c>
      <c r="I6821" t="s">
        <v>144226</v>
      </c>
      <c r="J6821" t="s">
        <v>3774</v>
      </c>
      <c r="K6821" t="s">
        <v>27</v>
      </c>
      <c r="L6821">
        <v>43397</v>
      </c>
      <c r="M6821" t="s">
        <v>28</v>
      </c>
      <c r="N6821" t="s">
        <v>29</v>
      </c>
      <c r="O6821" t="s">
        <v>30</v>
      </c>
      <c r="P6821">
        <v>8</v>
      </c>
      <c r="Q6821">
        <v>0</v>
      </c>
      <c r="R6821">
        <v>8</v>
      </c>
      <c r="S6821">
        <v>0</v>
      </c>
      <c r="T6821">
        <v>7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77.462190000000007</v>
      </c>
      <c r="AA6821">
        <v>23.202719999999999</v>
      </c>
      <c r="AB6821">
        <v>1217</v>
      </c>
    </row>
    <row r="6822" spans="1:28" x14ac:dyDescent="0.35">
      <c r="A6822" t="s">
        <v>143723</v>
      </c>
      <c r="B6822" t="s">
        <v>34</v>
      </c>
      <c r="C6822" t="s">
        <v>2654</v>
      </c>
      <c r="D6822" t="s">
        <v>2655</v>
      </c>
      <c r="E6822" t="s">
        <v>26</v>
      </c>
      <c r="F6822" t="s">
        <v>3775</v>
      </c>
      <c r="G6822" t="s">
        <v>3776</v>
      </c>
      <c r="H6822" t="s">
        <v>138233</v>
      </c>
      <c r="I6822" t="s">
        <v>144226</v>
      </c>
      <c r="J6822" t="s">
        <v>3777</v>
      </c>
      <c r="K6822" t="s">
        <v>27</v>
      </c>
      <c r="L6822">
        <v>43397</v>
      </c>
      <c r="M6822" t="s">
        <v>28</v>
      </c>
      <c r="N6822" t="s">
        <v>29</v>
      </c>
      <c r="O6822" t="s">
        <v>30</v>
      </c>
      <c r="P6822">
        <v>8</v>
      </c>
      <c r="Q6822">
        <v>3</v>
      </c>
      <c r="R6822">
        <v>5</v>
      </c>
      <c r="S6822">
        <v>3</v>
      </c>
      <c r="T6822">
        <v>5</v>
      </c>
      <c r="U6822">
        <v>0</v>
      </c>
      <c r="V6822">
        <v>0</v>
      </c>
      <c r="W6822">
        <v>0</v>
      </c>
      <c r="X6822">
        <v>0</v>
      </c>
      <c r="Y6822">
        <v>0.375</v>
      </c>
      <c r="Z6822">
        <v>77.462990000000005</v>
      </c>
      <c r="AA6822">
        <v>23.202960000000001</v>
      </c>
      <c r="AB6822">
        <v>1292</v>
      </c>
    </row>
    <row r="6823" spans="1:28" x14ac:dyDescent="0.35">
      <c r="A6823" t="s">
        <v>143723</v>
      </c>
      <c r="B6823" t="s">
        <v>34</v>
      </c>
      <c r="C6823" t="s">
        <v>2654</v>
      </c>
      <c r="D6823" t="s">
        <v>2655</v>
      </c>
      <c r="E6823" t="s">
        <v>26</v>
      </c>
      <c r="F6823" t="s">
        <v>3702</v>
      </c>
      <c r="G6823" t="s">
        <v>3703</v>
      </c>
      <c r="H6823" t="s">
        <v>138717</v>
      </c>
      <c r="I6823" t="s">
        <v>144227</v>
      </c>
      <c r="J6823" t="s">
        <v>3704</v>
      </c>
      <c r="K6823" t="s">
        <v>27</v>
      </c>
      <c r="L6823">
        <v>43397</v>
      </c>
      <c r="M6823" t="s">
        <v>28</v>
      </c>
      <c r="N6823" t="s">
        <v>29</v>
      </c>
      <c r="O6823" t="s">
        <v>30</v>
      </c>
      <c r="P6823">
        <v>8</v>
      </c>
      <c r="Q6823">
        <v>1</v>
      </c>
      <c r="R6823">
        <v>7</v>
      </c>
      <c r="S6823">
        <v>1</v>
      </c>
      <c r="T6823">
        <v>5</v>
      </c>
      <c r="U6823">
        <v>2</v>
      </c>
      <c r="V6823">
        <v>0</v>
      </c>
      <c r="W6823">
        <v>0</v>
      </c>
      <c r="X6823">
        <v>0</v>
      </c>
      <c r="Y6823">
        <v>0.125</v>
      </c>
      <c r="Z6823">
        <v>77.46163</v>
      </c>
      <c r="AA6823">
        <v>23.203060000000001</v>
      </c>
      <c r="AB6823">
        <v>1246</v>
      </c>
    </row>
    <row r="6824" spans="1:28" x14ac:dyDescent="0.35">
      <c r="A6824" t="s">
        <v>143723</v>
      </c>
      <c r="B6824" t="s">
        <v>34</v>
      </c>
      <c r="C6824" t="s">
        <v>2654</v>
      </c>
      <c r="D6824" t="s">
        <v>2655</v>
      </c>
      <c r="E6824" t="s">
        <v>26</v>
      </c>
      <c r="F6824" t="s">
        <v>78461</v>
      </c>
      <c r="G6824" t="s">
        <v>3167</v>
      </c>
      <c r="H6824" t="s">
        <v>138717</v>
      </c>
      <c r="I6824" t="s">
        <v>144227</v>
      </c>
      <c r="J6824" t="s">
        <v>3168</v>
      </c>
      <c r="K6824" t="s">
        <v>27</v>
      </c>
      <c r="L6824">
        <v>44445</v>
      </c>
      <c r="M6824" t="s">
        <v>28</v>
      </c>
      <c r="N6824" t="s">
        <v>29</v>
      </c>
      <c r="O6824" t="s">
        <v>30</v>
      </c>
      <c r="P6824">
        <v>8</v>
      </c>
      <c r="Q6824">
        <v>2</v>
      </c>
      <c r="R6824">
        <v>6</v>
      </c>
      <c r="S6824">
        <v>2</v>
      </c>
      <c r="T6824">
        <v>6</v>
      </c>
      <c r="U6824">
        <v>0</v>
      </c>
      <c r="V6824">
        <v>0</v>
      </c>
      <c r="W6824">
        <v>0</v>
      </c>
      <c r="X6824">
        <v>0</v>
      </c>
      <c r="Y6824">
        <v>0.25</v>
      </c>
      <c r="Z6824">
        <v>77.461020000000005</v>
      </c>
      <c r="AA6824">
        <v>23.203410000000002</v>
      </c>
      <c r="AB6824">
        <v>1187</v>
      </c>
    </row>
    <row r="6825" spans="1:28" x14ac:dyDescent="0.35">
      <c r="A6825" t="s">
        <v>143723</v>
      </c>
      <c r="B6825" t="s">
        <v>34</v>
      </c>
      <c r="C6825" t="s">
        <v>2654</v>
      </c>
      <c r="D6825" t="s">
        <v>2655</v>
      </c>
      <c r="E6825" t="s">
        <v>26</v>
      </c>
      <c r="F6825" t="s">
        <v>4055</v>
      </c>
      <c r="G6825" t="s">
        <v>4056</v>
      </c>
      <c r="H6825" t="s">
        <v>138717</v>
      </c>
      <c r="I6825" t="s">
        <v>144227</v>
      </c>
      <c r="J6825" t="s">
        <v>4057</v>
      </c>
      <c r="K6825" t="s">
        <v>27</v>
      </c>
      <c r="L6825">
        <v>43397</v>
      </c>
      <c r="M6825" t="s">
        <v>33</v>
      </c>
      <c r="N6825" t="s">
        <v>29</v>
      </c>
      <c r="O6825" t="s">
        <v>30</v>
      </c>
      <c r="P6825">
        <v>8</v>
      </c>
      <c r="Q6825">
        <v>4</v>
      </c>
      <c r="R6825">
        <v>4</v>
      </c>
      <c r="S6825">
        <v>4</v>
      </c>
      <c r="T6825">
        <v>0</v>
      </c>
      <c r="U6825">
        <v>4</v>
      </c>
      <c r="V6825">
        <v>0</v>
      </c>
      <c r="W6825">
        <v>0</v>
      </c>
      <c r="X6825">
        <v>0</v>
      </c>
      <c r="Y6825">
        <v>0.5</v>
      </c>
      <c r="Z6825">
        <v>77.461749999999995</v>
      </c>
      <c r="AA6825">
        <v>23.202660000000002</v>
      </c>
      <c r="AB6825">
        <v>1213</v>
      </c>
    </row>
    <row r="6826" spans="1:28" x14ac:dyDescent="0.35">
      <c r="A6826" t="s">
        <v>143723</v>
      </c>
      <c r="B6826" t="s">
        <v>34</v>
      </c>
      <c r="C6826" t="s">
        <v>2654</v>
      </c>
      <c r="D6826" t="s">
        <v>2655</v>
      </c>
      <c r="E6826" t="s">
        <v>26</v>
      </c>
      <c r="F6826" t="s">
        <v>2665</v>
      </c>
      <c r="G6826" t="s">
        <v>2666</v>
      </c>
      <c r="H6826" t="s">
        <v>138717</v>
      </c>
      <c r="I6826" t="s">
        <v>144227</v>
      </c>
      <c r="J6826" t="s">
        <v>2667</v>
      </c>
      <c r="K6826" t="s">
        <v>27</v>
      </c>
      <c r="L6826">
        <v>43397</v>
      </c>
      <c r="M6826" t="s">
        <v>28</v>
      </c>
      <c r="N6826" t="s">
        <v>29</v>
      </c>
      <c r="O6826" t="s">
        <v>30</v>
      </c>
      <c r="P6826">
        <v>8</v>
      </c>
      <c r="Q6826">
        <v>3</v>
      </c>
      <c r="R6826">
        <v>5</v>
      </c>
      <c r="S6826">
        <v>3</v>
      </c>
      <c r="T6826">
        <v>2</v>
      </c>
      <c r="U6826">
        <v>3</v>
      </c>
      <c r="V6826">
        <v>0</v>
      </c>
      <c r="W6826">
        <v>0</v>
      </c>
      <c r="X6826">
        <v>0</v>
      </c>
      <c r="Y6826">
        <v>0.375</v>
      </c>
      <c r="Z6826">
        <v>77.461299999999994</v>
      </c>
      <c r="AA6826">
        <v>23.20252</v>
      </c>
      <c r="AB6826">
        <v>1228</v>
      </c>
    </row>
    <row r="6827" spans="1:28" x14ac:dyDescent="0.35">
      <c r="A6827" t="s">
        <v>143723</v>
      </c>
      <c r="B6827" t="s">
        <v>34</v>
      </c>
      <c r="C6827" t="s">
        <v>2654</v>
      </c>
      <c r="D6827" t="s">
        <v>2655</v>
      </c>
      <c r="E6827" t="s">
        <v>26</v>
      </c>
      <c r="F6827" t="s">
        <v>81463</v>
      </c>
      <c r="G6827" t="s">
        <v>3856</v>
      </c>
      <c r="H6827" t="s">
        <v>138717</v>
      </c>
      <c r="I6827" t="s">
        <v>144227</v>
      </c>
      <c r="J6827" t="s">
        <v>3857</v>
      </c>
      <c r="K6827" t="s">
        <v>27</v>
      </c>
      <c r="L6827">
        <v>44460</v>
      </c>
      <c r="M6827" t="s">
        <v>28</v>
      </c>
      <c r="N6827" t="s">
        <v>29</v>
      </c>
      <c r="O6827" t="s">
        <v>30</v>
      </c>
      <c r="P6827">
        <v>8</v>
      </c>
      <c r="Q6827">
        <v>0</v>
      </c>
      <c r="R6827">
        <v>8</v>
      </c>
      <c r="S6827">
        <v>0</v>
      </c>
      <c r="T6827">
        <v>8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77.458839999999995</v>
      </c>
      <c r="AA6827">
        <v>23.203970000000002</v>
      </c>
      <c r="AB6827">
        <v>1221</v>
      </c>
    </row>
    <row r="6828" spans="1:28" x14ac:dyDescent="0.35">
      <c r="A6828" t="s">
        <v>143723</v>
      </c>
      <c r="B6828" t="s">
        <v>34</v>
      </c>
      <c r="C6828" t="s">
        <v>2654</v>
      </c>
      <c r="D6828" t="s">
        <v>2655</v>
      </c>
      <c r="E6828" t="s">
        <v>26</v>
      </c>
      <c r="F6828" t="s">
        <v>78463</v>
      </c>
      <c r="G6828" t="s">
        <v>3932</v>
      </c>
      <c r="H6828" t="s">
        <v>138717</v>
      </c>
      <c r="I6828" t="s">
        <v>144227</v>
      </c>
      <c r="J6828" t="s">
        <v>3933</v>
      </c>
      <c r="K6828" t="s">
        <v>27</v>
      </c>
      <c r="L6828">
        <v>44445</v>
      </c>
      <c r="M6828" t="s">
        <v>28</v>
      </c>
      <c r="N6828" t="s">
        <v>29</v>
      </c>
      <c r="O6828" t="s">
        <v>30</v>
      </c>
      <c r="P6828">
        <v>8</v>
      </c>
      <c r="Q6828">
        <v>4</v>
      </c>
      <c r="R6828">
        <v>4</v>
      </c>
      <c r="S6828">
        <v>4</v>
      </c>
      <c r="T6828">
        <v>4</v>
      </c>
      <c r="U6828">
        <v>0</v>
      </c>
      <c r="V6828">
        <v>0</v>
      </c>
      <c r="W6828">
        <v>0</v>
      </c>
      <c r="X6828">
        <v>0</v>
      </c>
      <c r="Y6828">
        <v>0.5</v>
      </c>
      <c r="Z6828">
        <v>77.462000000000003</v>
      </c>
      <c r="AA6828">
        <v>23.203230000000001</v>
      </c>
      <c r="AB6828">
        <v>1268</v>
      </c>
    </row>
    <row r="6829" spans="1:28" x14ac:dyDescent="0.35">
      <c r="A6829" t="s">
        <v>143723</v>
      </c>
      <c r="B6829" t="s">
        <v>34</v>
      </c>
      <c r="C6829" t="s">
        <v>2654</v>
      </c>
      <c r="D6829" t="s">
        <v>2655</v>
      </c>
      <c r="E6829" t="s">
        <v>26</v>
      </c>
      <c r="F6829" t="s">
        <v>78462</v>
      </c>
      <c r="G6829" t="s">
        <v>3373</v>
      </c>
      <c r="H6829" t="s">
        <v>138717</v>
      </c>
      <c r="I6829" t="s">
        <v>144227</v>
      </c>
      <c r="J6829" t="s">
        <v>3374</v>
      </c>
      <c r="K6829" t="s">
        <v>27</v>
      </c>
      <c r="L6829">
        <v>44445</v>
      </c>
      <c r="M6829" t="s">
        <v>28</v>
      </c>
      <c r="N6829" t="s">
        <v>29</v>
      </c>
      <c r="O6829" t="s">
        <v>30</v>
      </c>
      <c r="P6829">
        <v>8</v>
      </c>
      <c r="Q6829">
        <v>1</v>
      </c>
      <c r="R6829">
        <v>7</v>
      </c>
      <c r="S6829">
        <v>1</v>
      </c>
      <c r="T6829">
        <v>7</v>
      </c>
      <c r="U6829">
        <v>0</v>
      </c>
      <c r="V6829">
        <v>0</v>
      </c>
      <c r="W6829">
        <v>0</v>
      </c>
      <c r="X6829">
        <v>0</v>
      </c>
      <c r="Y6829">
        <v>0.125</v>
      </c>
      <c r="Z6829">
        <v>77.462860000000006</v>
      </c>
      <c r="AA6829">
        <v>23.202719999999999</v>
      </c>
      <c r="AB6829">
        <v>1225</v>
      </c>
    </row>
    <row r="6830" spans="1:28" x14ac:dyDescent="0.35">
      <c r="A6830" t="s">
        <v>143723</v>
      </c>
      <c r="B6830" t="s">
        <v>34</v>
      </c>
      <c r="C6830" t="s">
        <v>2654</v>
      </c>
      <c r="D6830" t="s">
        <v>2655</v>
      </c>
      <c r="E6830" t="s">
        <v>26</v>
      </c>
      <c r="F6830" t="s">
        <v>78976</v>
      </c>
      <c r="G6830" t="s">
        <v>12426</v>
      </c>
      <c r="H6830" t="s">
        <v>138717</v>
      </c>
      <c r="I6830" t="s">
        <v>144227</v>
      </c>
      <c r="J6830" t="s">
        <v>12427</v>
      </c>
      <c r="K6830" t="s">
        <v>27</v>
      </c>
      <c r="L6830">
        <v>44460</v>
      </c>
      <c r="M6830" t="s">
        <v>28</v>
      </c>
      <c r="N6830" t="s">
        <v>29</v>
      </c>
      <c r="O6830" t="s">
        <v>30</v>
      </c>
      <c r="P6830">
        <v>8</v>
      </c>
      <c r="Q6830">
        <v>1</v>
      </c>
      <c r="R6830">
        <v>7</v>
      </c>
      <c r="S6830">
        <v>1</v>
      </c>
      <c r="T6830">
        <v>7</v>
      </c>
      <c r="U6830">
        <v>0</v>
      </c>
      <c r="V6830">
        <v>0</v>
      </c>
      <c r="W6830">
        <v>0</v>
      </c>
      <c r="X6830">
        <v>0</v>
      </c>
      <c r="Y6830">
        <v>0.125</v>
      </c>
      <c r="Z6830">
        <v>77.459639999999993</v>
      </c>
      <c r="AA6830">
        <v>23.203759999999999</v>
      </c>
      <c r="AB6830">
        <v>1337</v>
      </c>
    </row>
    <row r="6831" spans="1:28" x14ac:dyDescent="0.35">
      <c r="A6831" t="s">
        <v>143723</v>
      </c>
      <c r="B6831" t="s">
        <v>34</v>
      </c>
      <c r="C6831" t="s">
        <v>2654</v>
      </c>
      <c r="D6831" t="s">
        <v>2655</v>
      </c>
      <c r="E6831" t="s">
        <v>26</v>
      </c>
      <c r="F6831" t="s">
        <v>18141</v>
      </c>
      <c r="G6831" t="s">
        <v>18142</v>
      </c>
      <c r="H6831" t="s">
        <v>139733</v>
      </c>
      <c r="I6831" t="s">
        <v>144228</v>
      </c>
      <c r="J6831" t="s">
        <v>18143</v>
      </c>
      <c r="K6831" t="s">
        <v>27</v>
      </c>
      <c r="L6831">
        <v>43980</v>
      </c>
      <c r="M6831" t="s">
        <v>33</v>
      </c>
      <c r="N6831" t="s">
        <v>29</v>
      </c>
      <c r="O6831" t="s">
        <v>30</v>
      </c>
      <c r="P6831">
        <v>8</v>
      </c>
      <c r="Q6831">
        <v>8</v>
      </c>
      <c r="R6831">
        <v>0</v>
      </c>
      <c r="S6831">
        <v>8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1</v>
      </c>
      <c r="Z6831">
        <v>77.454930000000004</v>
      </c>
      <c r="AA6831">
        <v>23.20402</v>
      </c>
      <c r="AB6831">
        <v>1747</v>
      </c>
    </row>
    <row r="6832" spans="1:28" x14ac:dyDescent="0.35">
      <c r="A6832" t="s">
        <v>143723</v>
      </c>
      <c r="B6832" t="s">
        <v>34</v>
      </c>
      <c r="C6832" t="s">
        <v>2654</v>
      </c>
      <c r="D6832" t="s">
        <v>2655</v>
      </c>
      <c r="E6832" t="s">
        <v>26</v>
      </c>
      <c r="F6832" t="s">
        <v>20055</v>
      </c>
      <c r="G6832" t="s">
        <v>20056</v>
      </c>
      <c r="H6832" t="s">
        <v>139733</v>
      </c>
      <c r="I6832" t="s">
        <v>144228</v>
      </c>
      <c r="J6832" t="s">
        <v>20057</v>
      </c>
      <c r="K6832" t="s">
        <v>27</v>
      </c>
      <c r="L6832">
        <v>43980</v>
      </c>
      <c r="M6832" t="s">
        <v>28</v>
      </c>
      <c r="N6832" t="s">
        <v>29</v>
      </c>
      <c r="O6832" t="s">
        <v>30</v>
      </c>
      <c r="P6832">
        <v>8</v>
      </c>
      <c r="Q6832">
        <v>7</v>
      </c>
      <c r="R6832">
        <v>1</v>
      </c>
      <c r="S6832">
        <v>7</v>
      </c>
      <c r="T6832">
        <v>1</v>
      </c>
      <c r="U6832">
        <v>0</v>
      </c>
      <c r="V6832">
        <v>0</v>
      </c>
      <c r="W6832">
        <v>0</v>
      </c>
      <c r="X6832">
        <v>0</v>
      </c>
      <c r="Y6832">
        <v>0.875</v>
      </c>
      <c r="Z6832">
        <v>77.455359999999999</v>
      </c>
      <c r="AA6832">
        <v>23.204440000000002</v>
      </c>
      <c r="AB6832">
        <v>1914</v>
      </c>
    </row>
    <row r="6833" spans="1:28" x14ac:dyDescent="0.35">
      <c r="A6833" t="s">
        <v>143723</v>
      </c>
      <c r="B6833" t="s">
        <v>34</v>
      </c>
      <c r="C6833" t="s">
        <v>2654</v>
      </c>
      <c r="D6833" t="s">
        <v>2655</v>
      </c>
      <c r="E6833" t="s">
        <v>26</v>
      </c>
      <c r="F6833" t="s">
        <v>20100</v>
      </c>
      <c r="G6833" t="s">
        <v>20101</v>
      </c>
      <c r="H6833" t="s">
        <v>139733</v>
      </c>
      <c r="I6833" t="s">
        <v>144228</v>
      </c>
      <c r="J6833" t="s">
        <v>20102</v>
      </c>
      <c r="K6833" t="s">
        <v>27</v>
      </c>
      <c r="L6833">
        <v>43980</v>
      </c>
      <c r="M6833" t="s">
        <v>33</v>
      </c>
      <c r="N6833" t="s">
        <v>29</v>
      </c>
      <c r="O6833" t="s">
        <v>30</v>
      </c>
      <c r="P6833">
        <v>8</v>
      </c>
      <c r="Q6833">
        <v>8</v>
      </c>
      <c r="R6833">
        <v>0</v>
      </c>
      <c r="S6833">
        <v>8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1</v>
      </c>
      <c r="Z6833">
        <v>77.456109999999995</v>
      </c>
      <c r="AA6833">
        <v>23.20523</v>
      </c>
      <c r="AB6833">
        <v>1839</v>
      </c>
    </row>
    <row r="6834" spans="1:28" x14ac:dyDescent="0.35">
      <c r="A6834" t="s">
        <v>143723</v>
      </c>
      <c r="B6834" t="s">
        <v>34</v>
      </c>
      <c r="C6834" t="s">
        <v>2654</v>
      </c>
      <c r="D6834" t="s">
        <v>2655</v>
      </c>
      <c r="E6834" t="s">
        <v>26</v>
      </c>
      <c r="F6834" t="s">
        <v>20103</v>
      </c>
      <c r="G6834" t="s">
        <v>20104</v>
      </c>
      <c r="H6834" t="s">
        <v>139733</v>
      </c>
      <c r="I6834" t="s">
        <v>144228</v>
      </c>
      <c r="J6834" t="s">
        <v>20105</v>
      </c>
      <c r="K6834" t="s">
        <v>27</v>
      </c>
      <c r="L6834">
        <v>43980</v>
      </c>
      <c r="M6834" t="s">
        <v>28</v>
      </c>
      <c r="N6834" t="s">
        <v>29</v>
      </c>
      <c r="O6834" t="s">
        <v>30</v>
      </c>
      <c r="P6834">
        <v>8</v>
      </c>
      <c r="Q6834">
        <v>4</v>
      </c>
      <c r="R6834">
        <v>4</v>
      </c>
      <c r="S6834">
        <v>4</v>
      </c>
      <c r="T6834">
        <v>4</v>
      </c>
      <c r="U6834">
        <v>0</v>
      </c>
      <c r="V6834">
        <v>0</v>
      </c>
      <c r="W6834">
        <v>0</v>
      </c>
      <c r="X6834">
        <v>0</v>
      </c>
      <c r="Y6834">
        <v>0.5</v>
      </c>
      <c r="Z6834">
        <v>77.455770000000001</v>
      </c>
      <c r="AA6834">
        <v>23.205729999999999</v>
      </c>
      <c r="AB6834">
        <v>1948</v>
      </c>
    </row>
    <row r="6835" spans="1:28" x14ac:dyDescent="0.35">
      <c r="A6835" t="s">
        <v>143723</v>
      </c>
      <c r="B6835" t="s">
        <v>34</v>
      </c>
      <c r="C6835" t="s">
        <v>2654</v>
      </c>
      <c r="D6835" t="s">
        <v>2655</v>
      </c>
      <c r="E6835" t="s">
        <v>26</v>
      </c>
      <c r="F6835" t="s">
        <v>21408</v>
      </c>
      <c r="G6835" t="s">
        <v>21409</v>
      </c>
      <c r="H6835" t="s">
        <v>139733</v>
      </c>
      <c r="I6835" t="s">
        <v>144228</v>
      </c>
      <c r="J6835" t="s">
        <v>21410</v>
      </c>
      <c r="K6835" t="s">
        <v>27</v>
      </c>
      <c r="L6835">
        <v>43980</v>
      </c>
      <c r="M6835" t="s">
        <v>28</v>
      </c>
      <c r="N6835" t="s">
        <v>29</v>
      </c>
      <c r="O6835" t="s">
        <v>30</v>
      </c>
      <c r="P6835">
        <v>8</v>
      </c>
      <c r="Q6835">
        <v>4</v>
      </c>
      <c r="R6835">
        <v>4</v>
      </c>
      <c r="S6835">
        <v>4</v>
      </c>
      <c r="T6835">
        <v>4</v>
      </c>
      <c r="U6835">
        <v>0</v>
      </c>
      <c r="V6835">
        <v>0</v>
      </c>
      <c r="W6835">
        <v>0</v>
      </c>
      <c r="X6835">
        <v>0</v>
      </c>
      <c r="Y6835">
        <v>0.5</v>
      </c>
      <c r="Z6835">
        <v>77.456180000000003</v>
      </c>
      <c r="AA6835">
        <v>23.202829999999999</v>
      </c>
      <c r="AB6835">
        <v>1958</v>
      </c>
    </row>
    <row r="6836" spans="1:28" x14ac:dyDescent="0.35">
      <c r="A6836" t="s">
        <v>143723</v>
      </c>
      <c r="B6836" t="s">
        <v>34</v>
      </c>
      <c r="C6836" t="s">
        <v>2654</v>
      </c>
      <c r="D6836" t="s">
        <v>2655</v>
      </c>
      <c r="E6836" t="s">
        <v>26</v>
      </c>
      <c r="F6836" t="s">
        <v>21411</v>
      </c>
      <c r="G6836" t="s">
        <v>21412</v>
      </c>
      <c r="H6836" t="s">
        <v>139733</v>
      </c>
      <c r="I6836" t="s">
        <v>144228</v>
      </c>
      <c r="J6836" t="s">
        <v>21413</v>
      </c>
      <c r="K6836" t="s">
        <v>27</v>
      </c>
      <c r="L6836">
        <v>43980</v>
      </c>
      <c r="M6836" t="s">
        <v>28</v>
      </c>
      <c r="N6836" t="s">
        <v>29</v>
      </c>
      <c r="O6836" t="s">
        <v>30</v>
      </c>
      <c r="P6836">
        <v>8</v>
      </c>
      <c r="Q6836">
        <v>7</v>
      </c>
      <c r="R6836">
        <v>1</v>
      </c>
      <c r="S6836">
        <v>7</v>
      </c>
      <c r="T6836">
        <v>1</v>
      </c>
      <c r="U6836">
        <v>0</v>
      </c>
      <c r="V6836">
        <v>0</v>
      </c>
      <c r="W6836">
        <v>0</v>
      </c>
      <c r="X6836">
        <v>0</v>
      </c>
      <c r="Y6836">
        <v>0.875</v>
      </c>
      <c r="Z6836">
        <v>77.454899999999995</v>
      </c>
      <c r="AA6836">
        <v>23.202110000000001</v>
      </c>
      <c r="AB6836">
        <v>1955</v>
      </c>
    </row>
    <row r="6837" spans="1:28" x14ac:dyDescent="0.35">
      <c r="A6837" t="s">
        <v>143723</v>
      </c>
      <c r="B6837" t="s">
        <v>34</v>
      </c>
      <c r="C6837" t="s">
        <v>2654</v>
      </c>
      <c r="D6837" t="s">
        <v>2655</v>
      </c>
      <c r="E6837" t="s">
        <v>26</v>
      </c>
      <c r="F6837" t="s">
        <v>15593</v>
      </c>
      <c r="G6837" t="s">
        <v>15594</v>
      </c>
      <c r="H6837" t="s">
        <v>139733</v>
      </c>
      <c r="I6837" t="s">
        <v>144228</v>
      </c>
      <c r="J6837" t="s">
        <v>15595</v>
      </c>
      <c r="K6837" t="s">
        <v>27</v>
      </c>
      <c r="L6837">
        <v>43980</v>
      </c>
      <c r="M6837" t="s">
        <v>28</v>
      </c>
      <c r="N6837" t="s">
        <v>29</v>
      </c>
      <c r="O6837" t="s">
        <v>30</v>
      </c>
      <c r="P6837">
        <v>8</v>
      </c>
      <c r="Q6837">
        <v>4</v>
      </c>
      <c r="R6837">
        <v>4</v>
      </c>
      <c r="S6837">
        <v>4</v>
      </c>
      <c r="T6837">
        <v>4</v>
      </c>
      <c r="U6837">
        <v>0</v>
      </c>
      <c r="V6837">
        <v>0</v>
      </c>
      <c r="W6837">
        <v>0</v>
      </c>
      <c r="X6837">
        <v>0</v>
      </c>
      <c r="Y6837">
        <v>0.5</v>
      </c>
      <c r="Z6837">
        <v>77.453530000000001</v>
      </c>
      <c r="AA6837">
        <v>23.200959999999998</v>
      </c>
      <c r="AB6837">
        <v>1940</v>
      </c>
    </row>
    <row r="6838" spans="1:28" x14ac:dyDescent="0.35">
      <c r="A6838" t="s">
        <v>143723</v>
      </c>
      <c r="B6838" t="s">
        <v>34</v>
      </c>
      <c r="C6838" t="s">
        <v>2654</v>
      </c>
      <c r="D6838" t="s">
        <v>2655</v>
      </c>
      <c r="E6838" t="s">
        <v>26</v>
      </c>
      <c r="F6838" t="s">
        <v>21414</v>
      </c>
      <c r="G6838" t="s">
        <v>21415</v>
      </c>
      <c r="H6838" t="s">
        <v>139733</v>
      </c>
      <c r="I6838" t="s">
        <v>144228</v>
      </c>
      <c r="J6838" t="s">
        <v>21416</v>
      </c>
      <c r="K6838" t="s">
        <v>27</v>
      </c>
      <c r="L6838">
        <v>43980</v>
      </c>
      <c r="M6838" t="s">
        <v>28</v>
      </c>
      <c r="N6838" t="s">
        <v>29</v>
      </c>
      <c r="O6838" t="s">
        <v>30</v>
      </c>
      <c r="P6838">
        <v>8</v>
      </c>
      <c r="Q6838">
        <v>5</v>
      </c>
      <c r="R6838">
        <v>3</v>
      </c>
      <c r="S6838">
        <v>5</v>
      </c>
      <c r="T6838">
        <v>3</v>
      </c>
      <c r="U6838">
        <v>0</v>
      </c>
      <c r="V6838">
        <v>0</v>
      </c>
      <c r="W6838">
        <v>0</v>
      </c>
      <c r="X6838">
        <v>0</v>
      </c>
      <c r="Y6838">
        <v>0.625</v>
      </c>
      <c r="Z6838">
        <v>77.456549999999993</v>
      </c>
      <c r="AA6838">
        <v>23.199359999999999</v>
      </c>
      <c r="AB6838">
        <v>2288</v>
      </c>
    </row>
    <row r="6839" spans="1:28" x14ac:dyDescent="0.35">
      <c r="A6839" t="s">
        <v>143723</v>
      </c>
      <c r="B6839" t="s">
        <v>34</v>
      </c>
      <c r="C6839" t="s">
        <v>2654</v>
      </c>
      <c r="D6839" t="s">
        <v>2655</v>
      </c>
      <c r="E6839" t="s">
        <v>26</v>
      </c>
      <c r="F6839" t="s">
        <v>19683</v>
      </c>
      <c r="G6839" t="s">
        <v>19684</v>
      </c>
      <c r="H6839" t="s">
        <v>139734</v>
      </c>
      <c r="I6839" t="s">
        <v>144229</v>
      </c>
      <c r="J6839" t="s">
        <v>19685</v>
      </c>
      <c r="K6839" t="s">
        <v>27</v>
      </c>
      <c r="L6839">
        <v>43980</v>
      </c>
      <c r="M6839" t="s">
        <v>28</v>
      </c>
      <c r="N6839" t="s">
        <v>29</v>
      </c>
      <c r="O6839" t="s">
        <v>30</v>
      </c>
      <c r="P6839">
        <v>8</v>
      </c>
      <c r="Q6839">
        <v>7</v>
      </c>
      <c r="R6839">
        <v>1</v>
      </c>
      <c r="S6839">
        <v>7</v>
      </c>
      <c r="T6839">
        <v>1</v>
      </c>
      <c r="U6839">
        <v>0</v>
      </c>
      <c r="V6839">
        <v>0</v>
      </c>
      <c r="W6839">
        <v>0</v>
      </c>
      <c r="X6839">
        <v>0</v>
      </c>
      <c r="Y6839">
        <v>0.875</v>
      </c>
      <c r="Z6839">
        <v>77.454650000000001</v>
      </c>
      <c r="AA6839">
        <v>23.203769999999999</v>
      </c>
      <c r="AB6839">
        <v>1870</v>
      </c>
    </row>
    <row r="6840" spans="1:28" x14ac:dyDescent="0.35">
      <c r="A6840" t="s">
        <v>143723</v>
      </c>
      <c r="B6840" t="s">
        <v>34</v>
      </c>
      <c r="C6840" t="s">
        <v>2654</v>
      </c>
      <c r="D6840" t="s">
        <v>2655</v>
      </c>
      <c r="E6840" t="s">
        <v>26</v>
      </c>
      <c r="F6840" t="s">
        <v>17415</v>
      </c>
      <c r="G6840" t="s">
        <v>17416</v>
      </c>
      <c r="H6840" t="s">
        <v>139734</v>
      </c>
      <c r="I6840" t="s">
        <v>144229</v>
      </c>
      <c r="J6840" t="s">
        <v>17417</v>
      </c>
      <c r="K6840" t="s">
        <v>27</v>
      </c>
      <c r="L6840">
        <v>43980</v>
      </c>
      <c r="M6840" t="s">
        <v>28</v>
      </c>
      <c r="N6840" t="s">
        <v>29</v>
      </c>
      <c r="O6840" t="s">
        <v>30</v>
      </c>
      <c r="P6840">
        <v>8</v>
      </c>
      <c r="Q6840">
        <v>2</v>
      </c>
      <c r="R6840">
        <v>6</v>
      </c>
      <c r="S6840">
        <v>2</v>
      </c>
      <c r="T6840">
        <v>6</v>
      </c>
      <c r="U6840">
        <v>0</v>
      </c>
      <c r="V6840">
        <v>0</v>
      </c>
      <c r="W6840">
        <v>0</v>
      </c>
      <c r="X6840">
        <v>0</v>
      </c>
      <c r="Y6840">
        <v>0.25</v>
      </c>
      <c r="Z6840">
        <v>77.452839999999995</v>
      </c>
      <c r="AA6840">
        <v>23.202169999999999</v>
      </c>
      <c r="AB6840">
        <v>2025</v>
      </c>
    </row>
    <row r="6841" spans="1:28" x14ac:dyDescent="0.35">
      <c r="A6841" t="s">
        <v>143723</v>
      </c>
      <c r="B6841" t="s">
        <v>34</v>
      </c>
      <c r="C6841" t="s">
        <v>2654</v>
      </c>
      <c r="D6841" t="s">
        <v>2655</v>
      </c>
      <c r="E6841" t="s">
        <v>26</v>
      </c>
      <c r="F6841" t="s">
        <v>17418</v>
      </c>
      <c r="G6841" t="s">
        <v>17419</v>
      </c>
      <c r="H6841" t="s">
        <v>139734</v>
      </c>
      <c r="I6841" t="s">
        <v>144229</v>
      </c>
      <c r="J6841" t="s">
        <v>17420</v>
      </c>
      <c r="K6841" t="s">
        <v>27</v>
      </c>
      <c r="L6841">
        <v>43980</v>
      </c>
      <c r="M6841" t="s">
        <v>28</v>
      </c>
      <c r="N6841" t="s">
        <v>29</v>
      </c>
      <c r="O6841" t="s">
        <v>30</v>
      </c>
      <c r="P6841">
        <v>8</v>
      </c>
      <c r="Q6841">
        <v>5</v>
      </c>
      <c r="R6841">
        <v>3</v>
      </c>
      <c r="S6841">
        <v>5</v>
      </c>
      <c r="T6841">
        <v>3</v>
      </c>
      <c r="U6841">
        <v>0</v>
      </c>
      <c r="V6841">
        <v>0</v>
      </c>
      <c r="W6841">
        <v>0</v>
      </c>
      <c r="X6841">
        <v>0</v>
      </c>
      <c r="Y6841">
        <v>0.625</v>
      </c>
      <c r="Z6841">
        <v>77.451260000000005</v>
      </c>
      <c r="AA6841">
        <v>23.202680000000001</v>
      </c>
      <c r="AB6841">
        <v>1908</v>
      </c>
    </row>
    <row r="6842" spans="1:28" x14ac:dyDescent="0.35">
      <c r="A6842" t="s">
        <v>143723</v>
      </c>
      <c r="B6842" t="s">
        <v>34</v>
      </c>
      <c r="C6842" t="s">
        <v>2654</v>
      </c>
      <c r="D6842" t="s">
        <v>2655</v>
      </c>
      <c r="E6842" t="s">
        <v>26</v>
      </c>
      <c r="F6842" t="s">
        <v>17421</v>
      </c>
      <c r="G6842" t="s">
        <v>17422</v>
      </c>
      <c r="H6842" t="s">
        <v>139734</v>
      </c>
      <c r="I6842" t="s">
        <v>144229</v>
      </c>
      <c r="J6842" t="s">
        <v>17423</v>
      </c>
      <c r="K6842" t="s">
        <v>27</v>
      </c>
      <c r="L6842">
        <v>43980</v>
      </c>
      <c r="M6842" t="s">
        <v>28</v>
      </c>
      <c r="N6842" t="s">
        <v>29</v>
      </c>
      <c r="O6842" t="s">
        <v>30</v>
      </c>
      <c r="P6842">
        <v>8</v>
      </c>
      <c r="Q6842">
        <v>3</v>
      </c>
      <c r="R6842">
        <v>5</v>
      </c>
      <c r="S6842">
        <v>3</v>
      </c>
      <c r="T6842">
        <v>5</v>
      </c>
      <c r="U6842">
        <v>0</v>
      </c>
      <c r="V6842">
        <v>0</v>
      </c>
      <c r="W6842">
        <v>0</v>
      </c>
      <c r="X6842">
        <v>0</v>
      </c>
      <c r="Y6842">
        <v>0.375</v>
      </c>
      <c r="Z6842">
        <v>77.451629999999994</v>
      </c>
      <c r="AA6842">
        <v>23.20486</v>
      </c>
      <c r="AB6842">
        <v>2111</v>
      </c>
    </row>
    <row r="6843" spans="1:28" x14ac:dyDescent="0.35">
      <c r="A6843" t="s">
        <v>143723</v>
      </c>
      <c r="B6843" t="s">
        <v>34</v>
      </c>
      <c r="C6843" t="s">
        <v>2654</v>
      </c>
      <c r="D6843" t="s">
        <v>2655</v>
      </c>
      <c r="E6843" t="s">
        <v>26</v>
      </c>
      <c r="F6843" t="s">
        <v>21417</v>
      </c>
      <c r="G6843" t="s">
        <v>21418</v>
      </c>
      <c r="H6843" t="s">
        <v>139734</v>
      </c>
      <c r="I6843" t="s">
        <v>144229</v>
      </c>
      <c r="J6843" t="s">
        <v>21419</v>
      </c>
      <c r="K6843" t="s">
        <v>27</v>
      </c>
      <c r="L6843">
        <v>43980</v>
      </c>
      <c r="M6843" t="s">
        <v>28</v>
      </c>
      <c r="N6843" t="s">
        <v>29</v>
      </c>
      <c r="O6843" t="s">
        <v>30</v>
      </c>
      <c r="P6843">
        <v>8</v>
      </c>
      <c r="Q6843">
        <v>5</v>
      </c>
      <c r="R6843">
        <v>3</v>
      </c>
      <c r="S6843">
        <v>5</v>
      </c>
      <c r="T6843">
        <v>3</v>
      </c>
      <c r="U6843">
        <v>0</v>
      </c>
      <c r="V6843">
        <v>0</v>
      </c>
      <c r="W6843">
        <v>0</v>
      </c>
      <c r="X6843">
        <v>0</v>
      </c>
      <c r="Y6843">
        <v>0.625</v>
      </c>
      <c r="Z6843">
        <v>77.452449999999999</v>
      </c>
      <c r="AA6843">
        <v>23.205690000000001</v>
      </c>
      <c r="AB6843">
        <v>1859</v>
      </c>
    </row>
    <row r="6844" spans="1:28" x14ac:dyDescent="0.35">
      <c r="A6844" t="s">
        <v>143723</v>
      </c>
      <c r="B6844" t="s">
        <v>34</v>
      </c>
      <c r="C6844" t="s">
        <v>2654</v>
      </c>
      <c r="D6844" t="s">
        <v>2655</v>
      </c>
      <c r="E6844" t="s">
        <v>26</v>
      </c>
      <c r="F6844" t="s">
        <v>17424</v>
      </c>
      <c r="G6844" t="s">
        <v>17425</v>
      </c>
      <c r="H6844" t="s">
        <v>139734</v>
      </c>
      <c r="I6844" t="s">
        <v>144229</v>
      </c>
      <c r="J6844" t="s">
        <v>17426</v>
      </c>
      <c r="K6844" t="s">
        <v>27</v>
      </c>
      <c r="L6844">
        <v>43980</v>
      </c>
      <c r="M6844" t="s">
        <v>33</v>
      </c>
      <c r="N6844" t="s">
        <v>29</v>
      </c>
      <c r="O6844" t="s">
        <v>30</v>
      </c>
      <c r="P6844">
        <v>8</v>
      </c>
      <c r="Q6844">
        <v>8</v>
      </c>
      <c r="R6844">
        <v>0</v>
      </c>
      <c r="S6844">
        <v>8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1</v>
      </c>
      <c r="Z6844">
        <v>77.449849999999998</v>
      </c>
      <c r="AA6844">
        <v>23.2041</v>
      </c>
      <c r="AB6844">
        <v>1963</v>
      </c>
    </row>
    <row r="6845" spans="1:28" x14ac:dyDescent="0.35">
      <c r="A6845" t="s">
        <v>143723</v>
      </c>
      <c r="B6845" t="s">
        <v>34</v>
      </c>
      <c r="C6845" t="s">
        <v>2654</v>
      </c>
      <c r="D6845" t="s">
        <v>2655</v>
      </c>
      <c r="E6845" t="s">
        <v>26</v>
      </c>
      <c r="F6845" t="s">
        <v>19686</v>
      </c>
      <c r="G6845" t="s">
        <v>19687</v>
      </c>
      <c r="H6845" t="s">
        <v>139734</v>
      </c>
      <c r="I6845" t="s">
        <v>144229</v>
      </c>
      <c r="J6845" t="s">
        <v>19688</v>
      </c>
      <c r="K6845" t="s">
        <v>27</v>
      </c>
      <c r="L6845">
        <v>43980</v>
      </c>
      <c r="M6845" t="s">
        <v>28</v>
      </c>
      <c r="N6845" t="s">
        <v>29</v>
      </c>
      <c r="O6845" t="s">
        <v>30</v>
      </c>
      <c r="P6845">
        <v>8</v>
      </c>
      <c r="Q6845">
        <v>3</v>
      </c>
      <c r="R6845">
        <v>5</v>
      </c>
      <c r="S6845">
        <v>3</v>
      </c>
      <c r="T6845">
        <v>5</v>
      </c>
      <c r="U6845">
        <v>0</v>
      </c>
      <c r="V6845">
        <v>0</v>
      </c>
      <c r="W6845">
        <v>0</v>
      </c>
      <c r="X6845">
        <v>0</v>
      </c>
      <c r="Y6845">
        <v>0.375</v>
      </c>
      <c r="Z6845">
        <v>77.446619999999996</v>
      </c>
      <c r="AA6845">
        <v>23.204840000000001</v>
      </c>
      <c r="AB6845">
        <v>2222</v>
      </c>
    </row>
    <row r="6846" spans="1:28" x14ac:dyDescent="0.35">
      <c r="A6846" t="s">
        <v>143723</v>
      </c>
      <c r="B6846" t="s">
        <v>34</v>
      </c>
      <c r="C6846" t="s">
        <v>2654</v>
      </c>
      <c r="D6846" t="s">
        <v>2655</v>
      </c>
      <c r="E6846" t="s">
        <v>26</v>
      </c>
      <c r="F6846" t="s">
        <v>15411</v>
      </c>
      <c r="G6846" t="s">
        <v>15412</v>
      </c>
      <c r="H6846" t="s">
        <v>139734</v>
      </c>
      <c r="I6846" t="s">
        <v>144229</v>
      </c>
      <c r="J6846" t="s">
        <v>15413</v>
      </c>
      <c r="K6846" t="s">
        <v>27</v>
      </c>
      <c r="L6846">
        <v>43980</v>
      </c>
      <c r="M6846" t="s">
        <v>28</v>
      </c>
      <c r="N6846" t="s">
        <v>29</v>
      </c>
      <c r="O6846" t="s">
        <v>30</v>
      </c>
      <c r="P6846">
        <v>8</v>
      </c>
      <c r="Q6846">
        <v>5</v>
      </c>
      <c r="R6846">
        <v>3</v>
      </c>
      <c r="S6846">
        <v>5</v>
      </c>
      <c r="T6846">
        <v>3</v>
      </c>
      <c r="U6846">
        <v>0</v>
      </c>
      <c r="V6846">
        <v>0</v>
      </c>
      <c r="W6846">
        <v>0</v>
      </c>
      <c r="X6846">
        <v>0</v>
      </c>
      <c r="Y6846">
        <v>0.625</v>
      </c>
      <c r="Z6846">
        <v>77.446659999999994</v>
      </c>
      <c r="AA6846">
        <v>23.206050000000001</v>
      </c>
      <c r="AB6846">
        <v>1960</v>
      </c>
    </row>
    <row r="6847" spans="1:28" x14ac:dyDescent="0.35">
      <c r="A6847" t="s">
        <v>143723</v>
      </c>
      <c r="B6847" t="s">
        <v>34</v>
      </c>
      <c r="C6847" t="s">
        <v>2654</v>
      </c>
      <c r="D6847" t="s">
        <v>2655</v>
      </c>
      <c r="E6847" t="s">
        <v>26</v>
      </c>
      <c r="F6847" t="s">
        <v>15414</v>
      </c>
      <c r="G6847" t="s">
        <v>15415</v>
      </c>
      <c r="H6847" t="s">
        <v>142353</v>
      </c>
      <c r="I6847" t="s">
        <v>144230</v>
      </c>
      <c r="J6847" t="s">
        <v>15416</v>
      </c>
      <c r="K6847" t="s">
        <v>27</v>
      </c>
      <c r="L6847">
        <v>43980</v>
      </c>
      <c r="M6847" t="s">
        <v>28</v>
      </c>
      <c r="N6847" t="s">
        <v>29</v>
      </c>
      <c r="O6847" t="s">
        <v>30</v>
      </c>
      <c r="P6847">
        <v>8</v>
      </c>
      <c r="Q6847">
        <v>5</v>
      </c>
      <c r="R6847">
        <v>3</v>
      </c>
      <c r="S6847">
        <v>5</v>
      </c>
      <c r="T6847">
        <v>3</v>
      </c>
      <c r="U6847">
        <v>0</v>
      </c>
      <c r="V6847">
        <v>0</v>
      </c>
      <c r="W6847">
        <v>0</v>
      </c>
      <c r="X6847">
        <v>0</v>
      </c>
      <c r="Y6847">
        <v>0.625</v>
      </c>
      <c r="Z6847">
        <v>77.449079999999995</v>
      </c>
      <c r="AA6847">
        <v>23.201250000000002</v>
      </c>
      <c r="AB6847">
        <v>2260</v>
      </c>
    </row>
    <row r="6848" spans="1:28" x14ac:dyDescent="0.35">
      <c r="A6848" t="s">
        <v>143723</v>
      </c>
      <c r="B6848" t="s">
        <v>34</v>
      </c>
      <c r="C6848" t="s">
        <v>2654</v>
      </c>
      <c r="D6848" t="s">
        <v>2655</v>
      </c>
      <c r="E6848" t="s">
        <v>26</v>
      </c>
      <c r="F6848" t="s">
        <v>21765</v>
      </c>
      <c r="G6848" t="s">
        <v>15415</v>
      </c>
      <c r="H6848" t="s">
        <v>142353</v>
      </c>
      <c r="I6848" t="s">
        <v>144230</v>
      </c>
      <c r="J6848" t="s">
        <v>15416</v>
      </c>
      <c r="K6848" t="s">
        <v>27</v>
      </c>
      <c r="L6848">
        <v>43980</v>
      </c>
      <c r="M6848" t="s">
        <v>28</v>
      </c>
      <c r="N6848" t="s">
        <v>29</v>
      </c>
      <c r="O6848" t="s">
        <v>30</v>
      </c>
      <c r="P6848">
        <v>8</v>
      </c>
      <c r="Q6848">
        <v>4</v>
      </c>
      <c r="R6848">
        <v>4</v>
      </c>
      <c r="S6848">
        <v>4</v>
      </c>
      <c r="T6848">
        <v>4</v>
      </c>
      <c r="U6848">
        <v>0</v>
      </c>
      <c r="V6848">
        <v>0</v>
      </c>
      <c r="W6848">
        <v>0</v>
      </c>
      <c r="X6848">
        <v>0</v>
      </c>
      <c r="Y6848">
        <v>0.5</v>
      </c>
      <c r="Z6848">
        <v>77.449079999999995</v>
      </c>
      <c r="AA6848">
        <v>23.201250000000002</v>
      </c>
      <c r="AB6848">
        <v>2260</v>
      </c>
    </row>
    <row r="6849" spans="1:28" x14ac:dyDescent="0.35">
      <c r="A6849" t="s">
        <v>143723</v>
      </c>
      <c r="B6849" t="s">
        <v>34</v>
      </c>
      <c r="C6849" t="s">
        <v>2654</v>
      </c>
      <c r="D6849" t="s">
        <v>2655</v>
      </c>
      <c r="E6849" t="s">
        <v>26</v>
      </c>
      <c r="F6849" t="s">
        <v>17227</v>
      </c>
      <c r="G6849" t="s">
        <v>17228</v>
      </c>
      <c r="H6849" t="s">
        <v>142353</v>
      </c>
      <c r="I6849" t="s">
        <v>144230</v>
      </c>
      <c r="J6849" t="s">
        <v>15419</v>
      </c>
      <c r="K6849" t="s">
        <v>27</v>
      </c>
      <c r="L6849">
        <v>43980</v>
      </c>
      <c r="M6849" t="s">
        <v>33</v>
      </c>
      <c r="N6849" t="s">
        <v>29</v>
      </c>
      <c r="O6849" t="s">
        <v>30</v>
      </c>
      <c r="P6849">
        <v>8</v>
      </c>
      <c r="Q6849">
        <v>8</v>
      </c>
      <c r="R6849">
        <v>0</v>
      </c>
      <c r="S6849">
        <v>8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</v>
      </c>
      <c r="Z6849">
        <v>77.448840000000004</v>
      </c>
      <c r="AA6849">
        <v>23.201280000000001</v>
      </c>
      <c r="AB6849">
        <v>1736</v>
      </c>
    </row>
    <row r="6850" spans="1:28" x14ac:dyDescent="0.35">
      <c r="A6850" t="s">
        <v>143723</v>
      </c>
      <c r="B6850" t="s">
        <v>34</v>
      </c>
      <c r="C6850" t="s">
        <v>2654</v>
      </c>
      <c r="D6850" t="s">
        <v>2655</v>
      </c>
      <c r="E6850" t="s">
        <v>26</v>
      </c>
      <c r="F6850" t="s">
        <v>19689</v>
      </c>
      <c r="G6850" t="s">
        <v>17228</v>
      </c>
      <c r="H6850" t="s">
        <v>142353</v>
      </c>
      <c r="I6850" t="s">
        <v>144230</v>
      </c>
      <c r="J6850" t="s">
        <v>15419</v>
      </c>
      <c r="K6850" t="s">
        <v>27</v>
      </c>
      <c r="L6850">
        <v>43980</v>
      </c>
      <c r="M6850" t="s">
        <v>33</v>
      </c>
      <c r="N6850" t="s">
        <v>29</v>
      </c>
      <c r="O6850" t="s">
        <v>30</v>
      </c>
      <c r="P6850">
        <v>8</v>
      </c>
      <c r="Q6850">
        <v>8</v>
      </c>
      <c r="R6850">
        <v>0</v>
      </c>
      <c r="S6850">
        <v>8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1</v>
      </c>
      <c r="Z6850">
        <v>77.448840000000004</v>
      </c>
      <c r="AA6850">
        <v>23.201280000000001</v>
      </c>
      <c r="AB6850">
        <v>1736</v>
      </c>
    </row>
    <row r="6851" spans="1:28" x14ac:dyDescent="0.35">
      <c r="A6851" t="s">
        <v>143723</v>
      </c>
      <c r="B6851" t="s">
        <v>34</v>
      </c>
      <c r="C6851" t="s">
        <v>2654</v>
      </c>
      <c r="D6851" t="s">
        <v>2655</v>
      </c>
      <c r="E6851" t="s">
        <v>26</v>
      </c>
      <c r="F6851" t="s">
        <v>19690</v>
      </c>
      <c r="G6851" t="s">
        <v>17228</v>
      </c>
      <c r="H6851" t="s">
        <v>142353</v>
      </c>
      <c r="I6851" t="s">
        <v>144230</v>
      </c>
      <c r="J6851" t="s">
        <v>15419</v>
      </c>
      <c r="K6851" t="s">
        <v>27</v>
      </c>
      <c r="L6851">
        <v>43980</v>
      </c>
      <c r="M6851" t="s">
        <v>28</v>
      </c>
      <c r="N6851" t="s">
        <v>29</v>
      </c>
      <c r="O6851" t="s">
        <v>30</v>
      </c>
      <c r="P6851">
        <v>8</v>
      </c>
      <c r="Q6851">
        <v>0</v>
      </c>
      <c r="R6851">
        <v>8</v>
      </c>
      <c r="S6851">
        <v>0</v>
      </c>
      <c r="T6851">
        <v>8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77.448840000000004</v>
      </c>
      <c r="AA6851">
        <v>23.201280000000001</v>
      </c>
      <c r="AB6851">
        <v>1736</v>
      </c>
    </row>
    <row r="6852" spans="1:28" x14ac:dyDescent="0.35">
      <c r="A6852" t="s">
        <v>143723</v>
      </c>
      <c r="B6852" t="s">
        <v>34</v>
      </c>
      <c r="C6852" t="s">
        <v>2654</v>
      </c>
      <c r="D6852" t="s">
        <v>2655</v>
      </c>
      <c r="E6852" t="s">
        <v>26</v>
      </c>
      <c r="F6852" t="s">
        <v>19743</v>
      </c>
      <c r="G6852" t="s">
        <v>17228</v>
      </c>
      <c r="H6852" t="s">
        <v>142353</v>
      </c>
      <c r="I6852" t="s">
        <v>144230</v>
      </c>
      <c r="J6852" t="s">
        <v>15419</v>
      </c>
      <c r="K6852" t="s">
        <v>27</v>
      </c>
      <c r="L6852">
        <v>43980</v>
      </c>
      <c r="M6852" t="s">
        <v>31</v>
      </c>
      <c r="N6852" t="s">
        <v>29</v>
      </c>
      <c r="O6852" t="s">
        <v>30</v>
      </c>
      <c r="P6852">
        <v>8</v>
      </c>
      <c r="Q6852">
        <v>0</v>
      </c>
      <c r="R6852">
        <v>8</v>
      </c>
      <c r="S6852">
        <v>0</v>
      </c>
      <c r="T6852">
        <v>8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77.448840000000004</v>
      </c>
      <c r="AA6852">
        <v>23.201280000000001</v>
      </c>
      <c r="AB6852">
        <v>1736</v>
      </c>
    </row>
    <row r="6853" spans="1:28" x14ac:dyDescent="0.35">
      <c r="A6853" t="s">
        <v>143723</v>
      </c>
      <c r="B6853" t="s">
        <v>34</v>
      </c>
      <c r="C6853" t="s">
        <v>2654</v>
      </c>
      <c r="D6853" t="s">
        <v>2655</v>
      </c>
      <c r="E6853" t="s">
        <v>26</v>
      </c>
      <c r="F6853" t="s">
        <v>17229</v>
      </c>
      <c r="G6853" t="s">
        <v>15418</v>
      </c>
      <c r="H6853" t="s">
        <v>142353</v>
      </c>
      <c r="I6853" t="s">
        <v>144230</v>
      </c>
      <c r="J6853" t="s">
        <v>15419</v>
      </c>
      <c r="K6853" t="s">
        <v>27</v>
      </c>
      <c r="L6853">
        <v>43980</v>
      </c>
      <c r="M6853" t="s">
        <v>33</v>
      </c>
      <c r="N6853" t="s">
        <v>29</v>
      </c>
      <c r="O6853" t="s">
        <v>30</v>
      </c>
      <c r="P6853">
        <v>8</v>
      </c>
      <c r="Q6853">
        <v>8</v>
      </c>
      <c r="R6853">
        <v>0</v>
      </c>
      <c r="S6853">
        <v>8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1</v>
      </c>
      <c r="Z6853">
        <v>77.448480000000004</v>
      </c>
      <c r="AA6853">
        <v>23.20111</v>
      </c>
      <c r="AB6853">
        <v>2443</v>
      </c>
    </row>
    <row r="6854" spans="1:28" x14ac:dyDescent="0.35">
      <c r="A6854" t="s">
        <v>143723</v>
      </c>
      <c r="B6854" t="s">
        <v>34</v>
      </c>
      <c r="C6854" t="s">
        <v>2654</v>
      </c>
      <c r="D6854" t="s">
        <v>2655</v>
      </c>
      <c r="E6854" t="s">
        <v>26</v>
      </c>
      <c r="F6854" t="s">
        <v>17230</v>
      </c>
      <c r="G6854" t="s">
        <v>15418</v>
      </c>
      <c r="H6854" t="s">
        <v>142353</v>
      </c>
      <c r="I6854" t="s">
        <v>144230</v>
      </c>
      <c r="J6854" t="s">
        <v>15419</v>
      </c>
      <c r="K6854" t="s">
        <v>27</v>
      </c>
      <c r="L6854">
        <v>43980</v>
      </c>
      <c r="M6854" t="s">
        <v>28</v>
      </c>
      <c r="N6854" t="s">
        <v>29</v>
      </c>
      <c r="O6854" t="s">
        <v>30</v>
      </c>
      <c r="P6854">
        <v>8</v>
      </c>
      <c r="Q6854">
        <v>7</v>
      </c>
      <c r="R6854">
        <v>1</v>
      </c>
      <c r="S6854">
        <v>7</v>
      </c>
      <c r="T6854">
        <v>1</v>
      </c>
      <c r="U6854">
        <v>0</v>
      </c>
      <c r="V6854">
        <v>0</v>
      </c>
      <c r="W6854">
        <v>0</v>
      </c>
      <c r="X6854">
        <v>0</v>
      </c>
      <c r="Y6854">
        <v>0.875</v>
      </c>
      <c r="Z6854">
        <v>77.448480000000004</v>
      </c>
      <c r="AA6854">
        <v>23.20111</v>
      </c>
      <c r="AB6854">
        <v>2443</v>
      </c>
    </row>
    <row r="6855" spans="1:28" x14ac:dyDescent="0.35">
      <c r="A6855" t="s">
        <v>143723</v>
      </c>
      <c r="B6855" t="s">
        <v>34</v>
      </c>
      <c r="C6855" t="s">
        <v>2654</v>
      </c>
      <c r="D6855" t="s">
        <v>2655</v>
      </c>
      <c r="E6855" t="s">
        <v>26</v>
      </c>
      <c r="F6855" t="s">
        <v>15417</v>
      </c>
      <c r="G6855" t="s">
        <v>15418</v>
      </c>
      <c r="H6855" t="s">
        <v>142353</v>
      </c>
      <c r="I6855" t="s">
        <v>144230</v>
      </c>
      <c r="J6855" t="s">
        <v>15419</v>
      </c>
      <c r="K6855" t="s">
        <v>27</v>
      </c>
      <c r="L6855">
        <v>43980</v>
      </c>
      <c r="M6855" t="s">
        <v>28</v>
      </c>
      <c r="N6855" t="s">
        <v>29</v>
      </c>
      <c r="O6855" t="s">
        <v>30</v>
      </c>
      <c r="P6855">
        <v>8</v>
      </c>
      <c r="Q6855">
        <v>0</v>
      </c>
      <c r="R6855">
        <v>8</v>
      </c>
      <c r="S6855">
        <v>0</v>
      </c>
      <c r="T6855">
        <v>8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77.448480000000004</v>
      </c>
      <c r="AA6855">
        <v>23.20111</v>
      </c>
      <c r="AB6855">
        <v>2443</v>
      </c>
    </row>
    <row r="6856" spans="1:28" x14ac:dyDescent="0.35">
      <c r="A6856" t="s">
        <v>143723</v>
      </c>
      <c r="B6856" t="s">
        <v>34</v>
      </c>
      <c r="C6856" t="s">
        <v>2654</v>
      </c>
      <c r="D6856" t="s">
        <v>2655</v>
      </c>
      <c r="E6856" t="s">
        <v>26</v>
      </c>
      <c r="F6856" t="s">
        <v>17231</v>
      </c>
      <c r="G6856" t="s">
        <v>15418</v>
      </c>
      <c r="H6856" t="s">
        <v>142353</v>
      </c>
      <c r="I6856" t="s">
        <v>144230</v>
      </c>
      <c r="J6856" t="s">
        <v>15419</v>
      </c>
      <c r="K6856" t="s">
        <v>27</v>
      </c>
      <c r="L6856">
        <v>43980</v>
      </c>
      <c r="M6856" t="s">
        <v>31</v>
      </c>
      <c r="N6856" t="s">
        <v>29</v>
      </c>
      <c r="O6856" t="s">
        <v>30</v>
      </c>
      <c r="P6856">
        <v>8</v>
      </c>
      <c r="Q6856">
        <v>0</v>
      </c>
      <c r="R6856">
        <v>8</v>
      </c>
      <c r="S6856">
        <v>0</v>
      </c>
      <c r="T6856">
        <v>8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77.448480000000004</v>
      </c>
      <c r="AA6856">
        <v>23.20111</v>
      </c>
      <c r="AB6856">
        <v>2443</v>
      </c>
    </row>
    <row r="6857" spans="1:28" x14ac:dyDescent="0.35">
      <c r="A6857" t="s">
        <v>143723</v>
      </c>
      <c r="B6857" t="s">
        <v>34</v>
      </c>
      <c r="C6857" t="s">
        <v>2654</v>
      </c>
      <c r="D6857" t="s">
        <v>2655</v>
      </c>
      <c r="E6857" t="s">
        <v>26</v>
      </c>
      <c r="F6857" t="s">
        <v>15168</v>
      </c>
      <c r="G6857" t="s">
        <v>15169</v>
      </c>
      <c r="H6857" t="s">
        <v>142353</v>
      </c>
      <c r="I6857" t="s">
        <v>144230</v>
      </c>
      <c r="J6857" t="s">
        <v>15170</v>
      </c>
      <c r="K6857" t="s">
        <v>27</v>
      </c>
      <c r="L6857">
        <v>43980</v>
      </c>
      <c r="M6857" t="s">
        <v>28</v>
      </c>
      <c r="N6857" t="s">
        <v>29</v>
      </c>
      <c r="O6857" t="s">
        <v>30</v>
      </c>
      <c r="P6857">
        <v>8</v>
      </c>
      <c r="Q6857">
        <v>3</v>
      </c>
      <c r="R6857">
        <v>5</v>
      </c>
      <c r="S6857">
        <v>2</v>
      </c>
      <c r="T6857">
        <v>6</v>
      </c>
      <c r="U6857">
        <v>0</v>
      </c>
      <c r="V6857">
        <v>0</v>
      </c>
      <c r="W6857">
        <v>0</v>
      </c>
      <c r="X6857">
        <v>0</v>
      </c>
      <c r="Y6857">
        <v>0.25</v>
      </c>
      <c r="Z6857">
        <v>77.449789999999993</v>
      </c>
      <c r="AA6857">
        <v>23.197759999999999</v>
      </c>
      <c r="AB6857">
        <v>2688</v>
      </c>
    </row>
    <row r="6858" spans="1:28" x14ac:dyDescent="0.35">
      <c r="A6858" t="s">
        <v>143723</v>
      </c>
      <c r="B6858" t="s">
        <v>34</v>
      </c>
      <c r="C6858" t="s">
        <v>2654</v>
      </c>
      <c r="D6858" t="s">
        <v>2655</v>
      </c>
      <c r="E6858" t="s">
        <v>26</v>
      </c>
      <c r="F6858" t="s">
        <v>36396</v>
      </c>
      <c r="G6858" t="s">
        <v>36397</v>
      </c>
      <c r="H6858" t="s">
        <v>142353</v>
      </c>
      <c r="I6858" t="s">
        <v>144230</v>
      </c>
      <c r="J6858" t="s">
        <v>17426</v>
      </c>
      <c r="K6858" t="s">
        <v>27</v>
      </c>
      <c r="L6858">
        <v>44168</v>
      </c>
      <c r="M6858" t="s">
        <v>28</v>
      </c>
      <c r="N6858" t="s">
        <v>29</v>
      </c>
      <c r="O6858" t="s">
        <v>30</v>
      </c>
      <c r="P6858">
        <v>8</v>
      </c>
      <c r="Q6858">
        <v>2</v>
      </c>
      <c r="R6858">
        <v>6</v>
      </c>
      <c r="S6858">
        <v>2</v>
      </c>
      <c r="T6858">
        <v>6</v>
      </c>
      <c r="U6858">
        <v>0</v>
      </c>
      <c r="V6858">
        <v>0</v>
      </c>
      <c r="W6858">
        <v>0</v>
      </c>
      <c r="X6858">
        <v>0</v>
      </c>
      <c r="Y6858">
        <v>0.25</v>
      </c>
      <c r="Z6858">
        <v>77.449510000000004</v>
      </c>
      <c r="AA6858">
        <v>23.20431</v>
      </c>
      <c r="AB6858">
        <v>2180</v>
      </c>
    </row>
    <row r="6859" spans="1:28" x14ac:dyDescent="0.35">
      <c r="A6859" t="s">
        <v>143723</v>
      </c>
      <c r="B6859" t="s">
        <v>34</v>
      </c>
      <c r="C6859" t="s">
        <v>2654</v>
      </c>
      <c r="D6859" t="s">
        <v>2655</v>
      </c>
      <c r="E6859" t="s">
        <v>26</v>
      </c>
      <c r="F6859" t="s">
        <v>37490</v>
      </c>
      <c r="G6859" t="s">
        <v>36397</v>
      </c>
      <c r="H6859" t="s">
        <v>142353</v>
      </c>
      <c r="I6859" t="s">
        <v>144230</v>
      </c>
      <c r="J6859" t="s">
        <v>17426</v>
      </c>
      <c r="K6859" t="s">
        <v>27</v>
      </c>
      <c r="L6859">
        <v>44168</v>
      </c>
      <c r="M6859" t="s">
        <v>31</v>
      </c>
      <c r="N6859" t="s">
        <v>29</v>
      </c>
      <c r="O6859" t="s">
        <v>30</v>
      </c>
      <c r="P6859">
        <v>8</v>
      </c>
      <c r="Q6859">
        <v>0</v>
      </c>
      <c r="R6859">
        <v>8</v>
      </c>
      <c r="S6859">
        <v>0</v>
      </c>
      <c r="T6859">
        <v>8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77.449510000000004</v>
      </c>
      <c r="AA6859">
        <v>23.20431</v>
      </c>
      <c r="AB6859">
        <v>2180</v>
      </c>
    </row>
    <row r="6860" spans="1:28" x14ac:dyDescent="0.35">
      <c r="A6860" t="s">
        <v>143723</v>
      </c>
      <c r="B6860" t="s">
        <v>34</v>
      </c>
      <c r="C6860" t="s">
        <v>2654</v>
      </c>
      <c r="D6860" t="s">
        <v>2655</v>
      </c>
      <c r="E6860" t="s">
        <v>26</v>
      </c>
      <c r="F6860" t="s">
        <v>101449</v>
      </c>
      <c r="G6860" t="s">
        <v>101450</v>
      </c>
      <c r="H6860" t="s">
        <v>142353</v>
      </c>
      <c r="I6860" t="s">
        <v>144230</v>
      </c>
      <c r="J6860" t="s">
        <v>101451</v>
      </c>
      <c r="K6860" t="s">
        <v>27</v>
      </c>
      <c r="L6860">
        <v>44632</v>
      </c>
      <c r="M6860" t="s">
        <v>28</v>
      </c>
      <c r="N6860" t="s">
        <v>29</v>
      </c>
      <c r="O6860" t="s">
        <v>30</v>
      </c>
      <c r="P6860">
        <v>8</v>
      </c>
      <c r="Q6860">
        <v>1</v>
      </c>
      <c r="R6860">
        <v>7</v>
      </c>
      <c r="S6860">
        <v>0</v>
      </c>
      <c r="T6860">
        <v>7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77.454759999999993</v>
      </c>
      <c r="AA6860">
        <v>23.201899999999998</v>
      </c>
      <c r="AB6860">
        <v>2188</v>
      </c>
    </row>
    <row r="6861" spans="1:28" x14ac:dyDescent="0.35">
      <c r="A6861" t="s">
        <v>143723</v>
      </c>
      <c r="B6861" t="s">
        <v>34</v>
      </c>
      <c r="C6861" t="s">
        <v>2654</v>
      </c>
      <c r="D6861" t="s">
        <v>2655</v>
      </c>
      <c r="E6861" t="s">
        <v>26</v>
      </c>
      <c r="F6861" t="s">
        <v>101446</v>
      </c>
      <c r="G6861" t="s">
        <v>101447</v>
      </c>
      <c r="H6861" t="s">
        <v>142353</v>
      </c>
      <c r="I6861" t="s">
        <v>144230</v>
      </c>
      <c r="J6861" t="s">
        <v>101448</v>
      </c>
      <c r="K6861" t="s">
        <v>27</v>
      </c>
      <c r="L6861">
        <v>44632</v>
      </c>
      <c r="M6861" t="s">
        <v>28</v>
      </c>
      <c r="N6861" t="s">
        <v>29</v>
      </c>
      <c r="O6861" t="s">
        <v>30</v>
      </c>
      <c r="P6861">
        <v>8</v>
      </c>
      <c r="Q6861">
        <v>0</v>
      </c>
      <c r="R6861">
        <v>8</v>
      </c>
      <c r="S6861">
        <v>0</v>
      </c>
      <c r="T6861">
        <v>8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77.455100000000002</v>
      </c>
      <c r="AA6861">
        <v>23.205089999999998</v>
      </c>
      <c r="AB6861">
        <v>2007</v>
      </c>
    </row>
    <row r="6862" spans="1:28" x14ac:dyDescent="0.35">
      <c r="A6862" t="s">
        <v>143723</v>
      </c>
      <c r="B6862" t="s">
        <v>34</v>
      </c>
      <c r="C6862" t="s">
        <v>2654</v>
      </c>
      <c r="D6862" t="s">
        <v>2655</v>
      </c>
      <c r="E6862" t="s">
        <v>26</v>
      </c>
      <c r="F6862" t="s">
        <v>101429</v>
      </c>
      <c r="G6862" t="s">
        <v>101430</v>
      </c>
      <c r="H6862" t="s">
        <v>142353</v>
      </c>
      <c r="I6862" t="s">
        <v>144230</v>
      </c>
      <c r="J6862" t="s">
        <v>101431</v>
      </c>
      <c r="K6862" t="s">
        <v>27</v>
      </c>
      <c r="L6862">
        <v>44632</v>
      </c>
      <c r="M6862" t="s">
        <v>28</v>
      </c>
      <c r="N6862" t="s">
        <v>29</v>
      </c>
      <c r="O6862" t="s">
        <v>30</v>
      </c>
      <c r="P6862">
        <v>8</v>
      </c>
      <c r="Q6862">
        <v>0</v>
      </c>
      <c r="R6862">
        <v>8</v>
      </c>
      <c r="S6862">
        <v>0</v>
      </c>
      <c r="T6862">
        <v>8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77.454530000000005</v>
      </c>
      <c r="AA6862">
        <v>23.203579999999999</v>
      </c>
      <c r="AB6862">
        <v>1939</v>
      </c>
    </row>
    <row r="6863" spans="1:28" x14ac:dyDescent="0.35">
      <c r="A6863" t="s">
        <v>143723</v>
      </c>
      <c r="B6863" t="s">
        <v>34</v>
      </c>
      <c r="C6863" t="s">
        <v>2654</v>
      </c>
      <c r="D6863" t="s">
        <v>2655</v>
      </c>
      <c r="E6863" t="s">
        <v>26</v>
      </c>
      <c r="F6863" t="s">
        <v>101287</v>
      </c>
      <c r="G6863" t="s">
        <v>101288</v>
      </c>
      <c r="H6863" t="s">
        <v>142353</v>
      </c>
      <c r="I6863" t="s">
        <v>144230</v>
      </c>
      <c r="J6863" t="s">
        <v>101289</v>
      </c>
      <c r="K6863" t="s">
        <v>27</v>
      </c>
      <c r="L6863">
        <v>44632</v>
      </c>
      <c r="M6863" t="s">
        <v>28</v>
      </c>
      <c r="N6863" t="s">
        <v>29</v>
      </c>
      <c r="O6863" t="s">
        <v>30</v>
      </c>
      <c r="P6863">
        <v>8</v>
      </c>
      <c r="Q6863">
        <v>2</v>
      </c>
      <c r="R6863">
        <v>6</v>
      </c>
      <c r="S6863">
        <v>2</v>
      </c>
      <c r="T6863">
        <v>6</v>
      </c>
      <c r="U6863">
        <v>0</v>
      </c>
      <c r="V6863">
        <v>0</v>
      </c>
      <c r="W6863">
        <v>0</v>
      </c>
      <c r="X6863">
        <v>0</v>
      </c>
      <c r="Y6863">
        <v>0.25</v>
      </c>
      <c r="Z6863">
        <v>77.454520000000002</v>
      </c>
      <c r="AA6863">
        <v>23.20429</v>
      </c>
      <c r="AB6863">
        <v>1896</v>
      </c>
    </row>
    <row r="6864" spans="1:28" x14ac:dyDescent="0.35">
      <c r="A6864" t="s">
        <v>143723</v>
      </c>
      <c r="B6864" t="s">
        <v>34</v>
      </c>
      <c r="C6864" t="s">
        <v>2654</v>
      </c>
      <c r="D6864" t="s">
        <v>2655</v>
      </c>
      <c r="E6864" t="s">
        <v>26</v>
      </c>
      <c r="F6864" t="s">
        <v>101636</v>
      </c>
      <c r="G6864" t="s">
        <v>101637</v>
      </c>
      <c r="H6864" t="s">
        <v>142353</v>
      </c>
      <c r="I6864" t="s">
        <v>144230</v>
      </c>
      <c r="J6864" t="s">
        <v>101451</v>
      </c>
      <c r="K6864" t="s">
        <v>27</v>
      </c>
      <c r="L6864">
        <v>44632</v>
      </c>
      <c r="M6864" t="s">
        <v>28</v>
      </c>
      <c r="N6864" t="s">
        <v>29</v>
      </c>
      <c r="O6864" t="s">
        <v>30</v>
      </c>
      <c r="P6864">
        <v>8</v>
      </c>
      <c r="Q6864">
        <v>0</v>
      </c>
      <c r="R6864">
        <v>8</v>
      </c>
      <c r="S6864">
        <v>0</v>
      </c>
      <c r="T6864">
        <v>8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77.449709999999996</v>
      </c>
      <c r="AA6864">
        <v>23.204160000000002</v>
      </c>
      <c r="AB6864">
        <v>2181</v>
      </c>
    </row>
    <row r="6865" spans="1:28" x14ac:dyDescent="0.35">
      <c r="A6865" t="s">
        <v>143723</v>
      </c>
      <c r="B6865" t="s">
        <v>34</v>
      </c>
      <c r="C6865" t="s">
        <v>2654</v>
      </c>
      <c r="D6865" t="s">
        <v>2655</v>
      </c>
      <c r="E6865" t="s">
        <v>26</v>
      </c>
      <c r="F6865" t="s">
        <v>29513</v>
      </c>
      <c r="G6865" t="s">
        <v>29514</v>
      </c>
      <c r="H6865" t="s">
        <v>139219</v>
      </c>
      <c r="I6865" t="s">
        <v>144220</v>
      </c>
      <c r="J6865" t="s">
        <v>29515</v>
      </c>
      <c r="K6865" t="s">
        <v>27</v>
      </c>
      <c r="L6865">
        <v>44098</v>
      </c>
      <c r="M6865" t="s">
        <v>28</v>
      </c>
      <c r="N6865" t="s">
        <v>29</v>
      </c>
      <c r="O6865" t="s">
        <v>30</v>
      </c>
      <c r="P6865">
        <v>8</v>
      </c>
      <c r="Q6865">
        <v>3</v>
      </c>
      <c r="R6865">
        <v>5</v>
      </c>
      <c r="S6865">
        <v>3</v>
      </c>
      <c r="T6865">
        <v>5</v>
      </c>
      <c r="U6865">
        <v>0</v>
      </c>
      <c r="V6865">
        <v>0</v>
      </c>
      <c r="W6865">
        <v>0</v>
      </c>
      <c r="X6865">
        <v>0</v>
      </c>
      <c r="Y6865">
        <v>0.375</v>
      </c>
      <c r="Z6865">
        <v>77.462310000000002</v>
      </c>
      <c r="AA6865">
        <v>23.200410000000002</v>
      </c>
      <c r="AB6865">
        <v>1034</v>
      </c>
    </row>
    <row r="6866" spans="1:28" x14ac:dyDescent="0.35">
      <c r="A6866" t="s">
        <v>143723</v>
      </c>
      <c r="B6866" t="s">
        <v>34</v>
      </c>
      <c r="C6866" t="s">
        <v>2654</v>
      </c>
      <c r="D6866" t="s">
        <v>2655</v>
      </c>
      <c r="E6866" t="s">
        <v>26</v>
      </c>
      <c r="F6866" t="s">
        <v>29516</v>
      </c>
      <c r="G6866" t="s">
        <v>29517</v>
      </c>
      <c r="H6866" t="s">
        <v>139219</v>
      </c>
      <c r="I6866" t="s">
        <v>144220</v>
      </c>
      <c r="J6866" t="s">
        <v>29518</v>
      </c>
      <c r="K6866" t="s">
        <v>27</v>
      </c>
      <c r="L6866">
        <v>44098</v>
      </c>
      <c r="M6866" t="s">
        <v>28</v>
      </c>
      <c r="N6866" t="s">
        <v>29</v>
      </c>
      <c r="O6866" t="s">
        <v>30</v>
      </c>
      <c r="P6866">
        <v>8</v>
      </c>
      <c r="Q6866">
        <v>6</v>
      </c>
      <c r="R6866">
        <v>2</v>
      </c>
      <c r="S6866">
        <v>6</v>
      </c>
      <c r="T6866">
        <v>2</v>
      </c>
      <c r="U6866">
        <v>0</v>
      </c>
      <c r="V6866">
        <v>0</v>
      </c>
      <c r="W6866">
        <v>0</v>
      </c>
      <c r="X6866">
        <v>0</v>
      </c>
      <c r="Y6866">
        <v>0.75</v>
      </c>
      <c r="Z6866">
        <v>77.462000000000003</v>
      </c>
      <c r="AA6866">
        <v>23.200970000000002</v>
      </c>
      <c r="AB6866">
        <v>1075</v>
      </c>
    </row>
    <row r="6867" spans="1:28" x14ac:dyDescent="0.35">
      <c r="A6867" t="s">
        <v>143723</v>
      </c>
      <c r="B6867" t="s">
        <v>34</v>
      </c>
      <c r="C6867" t="s">
        <v>2654</v>
      </c>
      <c r="D6867" t="s">
        <v>2655</v>
      </c>
      <c r="E6867" t="s">
        <v>26</v>
      </c>
      <c r="F6867" t="s">
        <v>26019</v>
      </c>
      <c r="G6867" t="s">
        <v>26020</v>
      </c>
      <c r="H6867" t="s">
        <v>139219</v>
      </c>
      <c r="I6867" t="s">
        <v>144220</v>
      </c>
      <c r="J6867" t="s">
        <v>26021</v>
      </c>
      <c r="K6867" t="s">
        <v>27</v>
      </c>
      <c r="L6867">
        <v>44098</v>
      </c>
      <c r="M6867" t="s">
        <v>28</v>
      </c>
      <c r="N6867" t="s">
        <v>29</v>
      </c>
      <c r="O6867" t="s">
        <v>30</v>
      </c>
      <c r="P6867">
        <v>8</v>
      </c>
      <c r="Q6867">
        <v>3</v>
      </c>
      <c r="R6867">
        <v>5</v>
      </c>
      <c r="S6867">
        <v>3</v>
      </c>
      <c r="T6867">
        <v>5</v>
      </c>
      <c r="U6867">
        <v>0</v>
      </c>
      <c r="V6867">
        <v>0</v>
      </c>
      <c r="W6867">
        <v>0</v>
      </c>
      <c r="X6867">
        <v>0</v>
      </c>
      <c r="Y6867">
        <v>0.375</v>
      </c>
      <c r="Z6867">
        <v>77.463160000000002</v>
      </c>
      <c r="AA6867">
        <v>23.2</v>
      </c>
      <c r="AB6867">
        <v>1087</v>
      </c>
    </row>
    <row r="6868" spans="1:28" x14ac:dyDescent="0.35">
      <c r="A6868" t="s">
        <v>143723</v>
      </c>
      <c r="B6868" t="s">
        <v>34</v>
      </c>
      <c r="C6868" t="s">
        <v>2654</v>
      </c>
      <c r="D6868" t="s">
        <v>2655</v>
      </c>
      <c r="E6868" t="s">
        <v>26</v>
      </c>
      <c r="F6868" t="s">
        <v>29519</v>
      </c>
      <c r="G6868" t="s">
        <v>29520</v>
      </c>
      <c r="H6868" t="s">
        <v>139219</v>
      </c>
      <c r="I6868" t="s">
        <v>144220</v>
      </c>
      <c r="J6868" t="s">
        <v>29521</v>
      </c>
      <c r="K6868" t="s">
        <v>27</v>
      </c>
      <c r="L6868">
        <v>44098</v>
      </c>
      <c r="M6868" t="s">
        <v>28</v>
      </c>
      <c r="N6868" t="s">
        <v>29</v>
      </c>
      <c r="O6868" t="s">
        <v>30</v>
      </c>
      <c r="P6868">
        <v>8</v>
      </c>
      <c r="Q6868">
        <v>3</v>
      </c>
      <c r="R6868">
        <v>5</v>
      </c>
      <c r="S6868">
        <v>3</v>
      </c>
      <c r="T6868">
        <v>5</v>
      </c>
      <c r="U6868">
        <v>0</v>
      </c>
      <c r="V6868">
        <v>0</v>
      </c>
      <c r="W6868">
        <v>0</v>
      </c>
      <c r="X6868">
        <v>0</v>
      </c>
      <c r="Y6868">
        <v>0.375</v>
      </c>
      <c r="Z6868">
        <v>77.463059999999999</v>
      </c>
      <c r="AA6868">
        <v>23.199860000000001</v>
      </c>
      <c r="AB6868">
        <v>1029</v>
      </c>
    </row>
    <row r="6869" spans="1:28" x14ac:dyDescent="0.35">
      <c r="A6869" t="s">
        <v>143723</v>
      </c>
      <c r="B6869" t="s">
        <v>34</v>
      </c>
      <c r="C6869" t="s">
        <v>2654</v>
      </c>
      <c r="D6869" t="s">
        <v>2655</v>
      </c>
      <c r="E6869" t="s">
        <v>26</v>
      </c>
      <c r="F6869" t="s">
        <v>27835</v>
      </c>
      <c r="G6869" t="s">
        <v>27836</v>
      </c>
      <c r="H6869" t="s">
        <v>139219</v>
      </c>
      <c r="I6869" t="s">
        <v>144220</v>
      </c>
      <c r="J6869" t="s">
        <v>27837</v>
      </c>
      <c r="K6869" t="s">
        <v>27</v>
      </c>
      <c r="L6869">
        <v>44098</v>
      </c>
      <c r="M6869" t="s">
        <v>28</v>
      </c>
      <c r="N6869" t="s">
        <v>29</v>
      </c>
      <c r="O6869" t="s">
        <v>30</v>
      </c>
      <c r="P6869">
        <v>8</v>
      </c>
      <c r="Q6869">
        <v>1</v>
      </c>
      <c r="R6869">
        <v>7</v>
      </c>
      <c r="S6869">
        <v>1</v>
      </c>
      <c r="T6869">
        <v>7</v>
      </c>
      <c r="U6869">
        <v>0</v>
      </c>
      <c r="V6869">
        <v>0</v>
      </c>
      <c r="W6869">
        <v>0</v>
      </c>
      <c r="X6869">
        <v>0</v>
      </c>
      <c r="Y6869">
        <v>0.125</v>
      </c>
      <c r="Z6869">
        <v>77.463840000000005</v>
      </c>
      <c r="AA6869">
        <v>23.199310000000001</v>
      </c>
      <c r="AB6869">
        <v>1180</v>
      </c>
    </row>
    <row r="6870" spans="1:28" x14ac:dyDescent="0.35">
      <c r="A6870" t="s">
        <v>143723</v>
      </c>
      <c r="B6870" t="s">
        <v>34</v>
      </c>
      <c r="C6870" t="s">
        <v>2654</v>
      </c>
      <c r="D6870" t="s">
        <v>2655</v>
      </c>
      <c r="E6870" t="s">
        <v>26</v>
      </c>
      <c r="F6870" t="s">
        <v>27838</v>
      </c>
      <c r="G6870" t="s">
        <v>27839</v>
      </c>
      <c r="H6870" t="s">
        <v>139219</v>
      </c>
      <c r="I6870" t="s">
        <v>144220</v>
      </c>
      <c r="J6870" t="s">
        <v>27840</v>
      </c>
      <c r="K6870" t="s">
        <v>27</v>
      </c>
      <c r="L6870">
        <v>44098</v>
      </c>
      <c r="M6870" t="s">
        <v>28</v>
      </c>
      <c r="N6870" t="s">
        <v>29</v>
      </c>
      <c r="O6870" t="s">
        <v>30</v>
      </c>
      <c r="P6870">
        <v>8</v>
      </c>
      <c r="Q6870">
        <v>6</v>
      </c>
      <c r="R6870">
        <v>2</v>
      </c>
      <c r="S6870">
        <v>6</v>
      </c>
      <c r="T6870">
        <v>2</v>
      </c>
      <c r="U6870">
        <v>0</v>
      </c>
      <c r="V6870">
        <v>0</v>
      </c>
      <c r="W6870">
        <v>0</v>
      </c>
      <c r="X6870">
        <v>0</v>
      </c>
      <c r="Y6870">
        <v>0.75</v>
      </c>
      <c r="Z6870">
        <v>77.461550000000003</v>
      </c>
      <c r="AA6870">
        <v>23.19961</v>
      </c>
      <c r="AB6870">
        <v>1177</v>
      </c>
    </row>
    <row r="6871" spans="1:28" x14ac:dyDescent="0.35">
      <c r="A6871" t="s">
        <v>143723</v>
      </c>
      <c r="B6871" t="s">
        <v>34</v>
      </c>
      <c r="C6871" t="s">
        <v>2654</v>
      </c>
      <c r="D6871" t="s">
        <v>2655</v>
      </c>
      <c r="E6871" t="s">
        <v>26</v>
      </c>
      <c r="F6871" t="s">
        <v>27189</v>
      </c>
      <c r="G6871" t="s">
        <v>27190</v>
      </c>
      <c r="H6871" t="s">
        <v>139219</v>
      </c>
      <c r="I6871" t="s">
        <v>144220</v>
      </c>
      <c r="J6871" t="s">
        <v>27191</v>
      </c>
      <c r="K6871" t="s">
        <v>27</v>
      </c>
      <c r="L6871">
        <v>44098</v>
      </c>
      <c r="M6871" t="s">
        <v>28</v>
      </c>
      <c r="N6871" t="s">
        <v>29</v>
      </c>
      <c r="O6871" t="s">
        <v>30</v>
      </c>
      <c r="P6871">
        <v>8</v>
      </c>
      <c r="Q6871">
        <v>6</v>
      </c>
      <c r="R6871">
        <v>2</v>
      </c>
      <c r="S6871">
        <v>5</v>
      </c>
      <c r="T6871">
        <v>2</v>
      </c>
      <c r="U6871">
        <v>0</v>
      </c>
      <c r="V6871">
        <v>0</v>
      </c>
      <c r="W6871">
        <v>0</v>
      </c>
      <c r="X6871">
        <v>0</v>
      </c>
      <c r="Y6871">
        <v>0.625</v>
      </c>
      <c r="Z6871">
        <v>77.460430000000002</v>
      </c>
      <c r="AA6871">
        <v>23.199269999999999</v>
      </c>
      <c r="AB6871">
        <v>1151</v>
      </c>
    </row>
    <row r="6872" spans="1:28" x14ac:dyDescent="0.35">
      <c r="A6872" t="s">
        <v>143723</v>
      </c>
      <c r="B6872" t="s">
        <v>34</v>
      </c>
      <c r="C6872" t="s">
        <v>2654</v>
      </c>
      <c r="D6872" t="s">
        <v>2655</v>
      </c>
      <c r="E6872" t="s">
        <v>26</v>
      </c>
      <c r="F6872" t="s">
        <v>27192</v>
      </c>
      <c r="G6872" t="s">
        <v>27193</v>
      </c>
      <c r="H6872" t="s">
        <v>139219</v>
      </c>
      <c r="I6872" t="s">
        <v>144220</v>
      </c>
      <c r="J6872" t="s">
        <v>27194</v>
      </c>
      <c r="K6872" t="s">
        <v>27</v>
      </c>
      <c r="L6872">
        <v>44098</v>
      </c>
      <c r="M6872" t="s">
        <v>28</v>
      </c>
      <c r="N6872" t="s">
        <v>29</v>
      </c>
      <c r="O6872" t="s">
        <v>30</v>
      </c>
      <c r="P6872">
        <v>8</v>
      </c>
      <c r="Q6872">
        <v>5</v>
      </c>
      <c r="R6872">
        <v>3</v>
      </c>
      <c r="S6872">
        <v>5</v>
      </c>
      <c r="T6872">
        <v>3</v>
      </c>
      <c r="U6872">
        <v>0</v>
      </c>
      <c r="V6872">
        <v>0</v>
      </c>
      <c r="W6872">
        <v>0</v>
      </c>
      <c r="X6872">
        <v>0</v>
      </c>
      <c r="Y6872">
        <v>0.625</v>
      </c>
      <c r="Z6872">
        <v>77.459109999999995</v>
      </c>
      <c r="AA6872">
        <v>23.199079999999999</v>
      </c>
      <c r="AB6872">
        <v>1158</v>
      </c>
    </row>
    <row r="6873" spans="1:28" x14ac:dyDescent="0.35">
      <c r="A6873" t="s">
        <v>143723</v>
      </c>
      <c r="B6873" t="s">
        <v>34</v>
      </c>
      <c r="C6873" t="s">
        <v>2654</v>
      </c>
      <c r="D6873" t="s">
        <v>2655</v>
      </c>
      <c r="E6873" t="s">
        <v>26</v>
      </c>
      <c r="F6873" t="s">
        <v>25775</v>
      </c>
      <c r="G6873" t="s">
        <v>25776</v>
      </c>
      <c r="H6873" t="s">
        <v>139757</v>
      </c>
      <c r="I6873" t="s">
        <v>144221</v>
      </c>
      <c r="J6873" t="s">
        <v>25777</v>
      </c>
      <c r="K6873" t="s">
        <v>27</v>
      </c>
      <c r="L6873">
        <v>44098</v>
      </c>
      <c r="M6873" t="s">
        <v>28</v>
      </c>
      <c r="N6873" t="s">
        <v>29</v>
      </c>
      <c r="O6873" t="s">
        <v>30</v>
      </c>
      <c r="P6873">
        <v>8</v>
      </c>
      <c r="Q6873">
        <v>3</v>
      </c>
      <c r="R6873">
        <v>5</v>
      </c>
      <c r="S6873">
        <v>3</v>
      </c>
      <c r="T6873">
        <v>5</v>
      </c>
      <c r="U6873">
        <v>0</v>
      </c>
      <c r="V6873">
        <v>0</v>
      </c>
      <c r="W6873">
        <v>0</v>
      </c>
      <c r="X6873">
        <v>0</v>
      </c>
      <c r="Y6873">
        <v>0.375</v>
      </c>
      <c r="Z6873">
        <v>77.458860000000001</v>
      </c>
      <c r="AA6873">
        <v>23.198910000000001</v>
      </c>
      <c r="AB6873">
        <v>1101</v>
      </c>
    </row>
    <row r="6874" spans="1:28" x14ac:dyDescent="0.35">
      <c r="A6874" t="s">
        <v>143723</v>
      </c>
      <c r="B6874" t="s">
        <v>34</v>
      </c>
      <c r="C6874" t="s">
        <v>2654</v>
      </c>
      <c r="D6874" t="s">
        <v>2655</v>
      </c>
      <c r="E6874" t="s">
        <v>26</v>
      </c>
      <c r="F6874" t="s">
        <v>113065</v>
      </c>
      <c r="G6874" t="s">
        <v>113066</v>
      </c>
      <c r="H6874" t="s">
        <v>139757</v>
      </c>
      <c r="I6874" t="s">
        <v>144221</v>
      </c>
      <c r="J6874" t="s">
        <v>113067</v>
      </c>
      <c r="K6874" t="s">
        <v>27</v>
      </c>
      <c r="L6874">
        <v>44736</v>
      </c>
      <c r="M6874" t="s">
        <v>28</v>
      </c>
      <c r="N6874" t="s">
        <v>29</v>
      </c>
      <c r="O6874" t="s">
        <v>30</v>
      </c>
      <c r="P6874">
        <v>8</v>
      </c>
      <c r="Q6874">
        <v>2</v>
      </c>
      <c r="R6874">
        <v>6</v>
      </c>
      <c r="S6874">
        <v>2</v>
      </c>
      <c r="T6874">
        <v>6</v>
      </c>
      <c r="U6874">
        <v>0</v>
      </c>
      <c r="V6874">
        <v>0</v>
      </c>
      <c r="W6874">
        <v>0</v>
      </c>
      <c r="X6874">
        <v>0</v>
      </c>
      <c r="Y6874">
        <v>0.25</v>
      </c>
      <c r="Z6874">
        <v>77.459310000000002</v>
      </c>
      <c r="AA6874">
        <v>23.200310000000002</v>
      </c>
      <c r="AB6874">
        <v>1040</v>
      </c>
    </row>
    <row r="6875" spans="1:28" x14ac:dyDescent="0.35">
      <c r="A6875" t="s">
        <v>143723</v>
      </c>
      <c r="B6875" t="s">
        <v>34</v>
      </c>
      <c r="C6875" t="s">
        <v>2654</v>
      </c>
      <c r="D6875" t="s">
        <v>2655</v>
      </c>
      <c r="E6875" t="s">
        <v>26</v>
      </c>
      <c r="F6875" t="s">
        <v>122370</v>
      </c>
      <c r="G6875" t="s">
        <v>122371</v>
      </c>
      <c r="H6875" t="s">
        <v>139757</v>
      </c>
      <c r="I6875" t="s">
        <v>144221</v>
      </c>
      <c r="J6875" t="s">
        <v>122372</v>
      </c>
      <c r="K6875" t="s">
        <v>27</v>
      </c>
      <c r="L6875">
        <v>44878</v>
      </c>
      <c r="M6875" t="s">
        <v>28</v>
      </c>
      <c r="N6875" t="s">
        <v>29</v>
      </c>
      <c r="O6875" t="s">
        <v>30</v>
      </c>
      <c r="P6875">
        <v>8</v>
      </c>
      <c r="Q6875">
        <v>4</v>
      </c>
      <c r="R6875">
        <v>4</v>
      </c>
      <c r="S6875">
        <v>4</v>
      </c>
      <c r="T6875">
        <v>3</v>
      </c>
      <c r="U6875">
        <v>0</v>
      </c>
      <c r="V6875">
        <v>1</v>
      </c>
      <c r="W6875">
        <v>0</v>
      </c>
      <c r="X6875">
        <v>0</v>
      </c>
      <c r="Y6875">
        <v>0.5</v>
      </c>
      <c r="Z6875">
        <v>77.463809999999995</v>
      </c>
      <c r="AA6875">
        <v>23.201840000000001</v>
      </c>
      <c r="AB6875">
        <v>951</v>
      </c>
    </row>
    <row r="6876" spans="1:28" x14ac:dyDescent="0.35">
      <c r="A6876" t="s">
        <v>143723</v>
      </c>
      <c r="B6876" t="s">
        <v>34</v>
      </c>
      <c r="C6876" t="s">
        <v>2654</v>
      </c>
      <c r="D6876" t="s">
        <v>2655</v>
      </c>
      <c r="E6876" t="s">
        <v>26</v>
      </c>
      <c r="F6876" t="s">
        <v>122617</v>
      </c>
      <c r="G6876" t="s">
        <v>122618</v>
      </c>
      <c r="H6876" t="s">
        <v>139757</v>
      </c>
      <c r="I6876" t="s">
        <v>144221</v>
      </c>
      <c r="J6876" t="s">
        <v>122372</v>
      </c>
      <c r="K6876" t="s">
        <v>27</v>
      </c>
      <c r="L6876">
        <v>44878</v>
      </c>
      <c r="M6876" t="s">
        <v>28</v>
      </c>
      <c r="N6876" t="s">
        <v>29</v>
      </c>
      <c r="O6876" t="s">
        <v>30</v>
      </c>
      <c r="P6876">
        <v>8</v>
      </c>
      <c r="Q6876">
        <v>0</v>
      </c>
      <c r="R6876">
        <v>8</v>
      </c>
      <c r="S6876">
        <v>0</v>
      </c>
      <c r="T6876">
        <v>8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77.464020000000005</v>
      </c>
      <c r="AA6876">
        <v>23.201899999999998</v>
      </c>
      <c r="AB6876">
        <v>896</v>
      </c>
    </row>
    <row r="6877" spans="1:28" x14ac:dyDescent="0.35">
      <c r="A6877" t="s">
        <v>143723</v>
      </c>
      <c r="B6877" t="s">
        <v>34</v>
      </c>
      <c r="C6877" t="s">
        <v>2654</v>
      </c>
      <c r="D6877" t="s">
        <v>2655</v>
      </c>
      <c r="E6877" t="s">
        <v>26</v>
      </c>
      <c r="F6877" t="s">
        <v>90378</v>
      </c>
      <c r="G6877" t="s">
        <v>27839</v>
      </c>
      <c r="H6877" t="s">
        <v>139757</v>
      </c>
      <c r="I6877" t="s">
        <v>144221</v>
      </c>
      <c r="J6877" t="s">
        <v>90379</v>
      </c>
      <c r="K6877" t="s">
        <v>27</v>
      </c>
      <c r="L6877">
        <v>44532</v>
      </c>
      <c r="M6877" t="s">
        <v>28</v>
      </c>
      <c r="N6877" t="s">
        <v>29</v>
      </c>
      <c r="O6877" t="s">
        <v>30</v>
      </c>
      <c r="P6877">
        <v>8</v>
      </c>
      <c r="Q6877">
        <v>3</v>
      </c>
      <c r="R6877">
        <v>5</v>
      </c>
      <c r="S6877">
        <v>3</v>
      </c>
      <c r="T6877">
        <v>5</v>
      </c>
      <c r="U6877">
        <v>0</v>
      </c>
      <c r="V6877">
        <v>0</v>
      </c>
      <c r="W6877">
        <v>0</v>
      </c>
      <c r="X6877">
        <v>0</v>
      </c>
      <c r="Y6877">
        <v>0.375</v>
      </c>
      <c r="Z6877">
        <v>77.461550000000003</v>
      </c>
      <c r="AA6877">
        <v>23.19961</v>
      </c>
      <c r="AB6877">
        <v>1981</v>
      </c>
    </row>
    <row r="6878" spans="1:28" x14ac:dyDescent="0.35">
      <c r="A6878" t="s">
        <v>143723</v>
      </c>
      <c r="B6878" t="s">
        <v>34</v>
      </c>
      <c r="C6878" t="s">
        <v>2654</v>
      </c>
      <c r="D6878" t="s">
        <v>2655</v>
      </c>
      <c r="E6878" t="s">
        <v>26</v>
      </c>
      <c r="F6878" t="s">
        <v>29522</v>
      </c>
      <c r="G6878" t="s">
        <v>27190</v>
      </c>
      <c r="H6878" t="s">
        <v>139757</v>
      </c>
      <c r="I6878" t="s">
        <v>144221</v>
      </c>
      <c r="J6878" t="s">
        <v>27191</v>
      </c>
      <c r="K6878" t="s">
        <v>27</v>
      </c>
      <c r="L6878">
        <v>44098</v>
      </c>
      <c r="M6878" t="s">
        <v>28</v>
      </c>
      <c r="N6878" t="s">
        <v>29</v>
      </c>
      <c r="O6878" t="s">
        <v>30</v>
      </c>
      <c r="P6878">
        <v>8</v>
      </c>
      <c r="Q6878">
        <v>3</v>
      </c>
      <c r="R6878">
        <v>5</v>
      </c>
      <c r="S6878">
        <v>3</v>
      </c>
      <c r="T6878">
        <v>5</v>
      </c>
      <c r="U6878">
        <v>0</v>
      </c>
      <c r="V6878">
        <v>0</v>
      </c>
      <c r="W6878">
        <v>0</v>
      </c>
      <c r="X6878">
        <v>0</v>
      </c>
      <c r="Y6878">
        <v>0.375</v>
      </c>
      <c r="Z6878">
        <v>77.460430000000002</v>
      </c>
      <c r="AA6878">
        <v>23.199269999999999</v>
      </c>
      <c r="AB6878">
        <v>1151</v>
      </c>
    </row>
    <row r="6879" spans="1:28" x14ac:dyDescent="0.35">
      <c r="A6879" t="s">
        <v>143723</v>
      </c>
      <c r="B6879" t="s">
        <v>34</v>
      </c>
      <c r="C6879" t="s">
        <v>2654</v>
      </c>
      <c r="D6879" t="s">
        <v>2655</v>
      </c>
      <c r="E6879" t="s">
        <v>26</v>
      </c>
      <c r="F6879" t="s">
        <v>134426</v>
      </c>
      <c r="G6879" t="s">
        <v>134427</v>
      </c>
      <c r="H6879" t="s">
        <v>141454</v>
      </c>
      <c r="I6879" t="s">
        <v>144231</v>
      </c>
      <c r="J6879" t="s">
        <v>134428</v>
      </c>
      <c r="K6879" t="s">
        <v>27</v>
      </c>
      <c r="L6879">
        <v>45005</v>
      </c>
      <c r="M6879" t="s">
        <v>28</v>
      </c>
      <c r="N6879" t="s">
        <v>29</v>
      </c>
      <c r="O6879" t="s">
        <v>30</v>
      </c>
      <c r="P6879">
        <v>8</v>
      </c>
      <c r="Q6879">
        <v>1</v>
      </c>
      <c r="R6879">
        <v>7</v>
      </c>
      <c r="S6879">
        <v>1</v>
      </c>
      <c r="T6879">
        <v>7</v>
      </c>
      <c r="U6879">
        <v>0</v>
      </c>
      <c r="V6879">
        <v>0</v>
      </c>
      <c r="W6879">
        <v>0</v>
      </c>
      <c r="X6879">
        <v>0</v>
      </c>
      <c r="Y6879">
        <v>0.125</v>
      </c>
      <c r="Z6879">
        <v>77.447550000000007</v>
      </c>
      <c r="AA6879">
        <v>23.201519999999999</v>
      </c>
      <c r="AB6879">
        <v>2188</v>
      </c>
    </row>
    <row r="6880" spans="1:28" x14ac:dyDescent="0.35">
      <c r="A6880" t="s">
        <v>143723</v>
      </c>
      <c r="B6880" t="s">
        <v>34</v>
      </c>
      <c r="C6880" t="s">
        <v>2654</v>
      </c>
      <c r="D6880" t="s">
        <v>2655</v>
      </c>
      <c r="E6880" t="s">
        <v>26</v>
      </c>
      <c r="F6880" t="s">
        <v>3166</v>
      </c>
      <c r="G6880" t="s">
        <v>3167</v>
      </c>
      <c r="H6880" t="s">
        <v>138719</v>
      </c>
      <c r="I6880" t="s">
        <v>144222</v>
      </c>
      <c r="J6880" t="s">
        <v>3168</v>
      </c>
      <c r="K6880" t="s">
        <v>27</v>
      </c>
      <c r="L6880">
        <v>43396</v>
      </c>
      <c r="M6880" t="s">
        <v>28</v>
      </c>
      <c r="N6880" t="s">
        <v>29</v>
      </c>
      <c r="O6880" t="s">
        <v>30</v>
      </c>
      <c r="P6880">
        <v>8</v>
      </c>
      <c r="Q6880">
        <v>6</v>
      </c>
      <c r="R6880">
        <v>2</v>
      </c>
      <c r="S6880">
        <v>6</v>
      </c>
      <c r="T6880">
        <v>2</v>
      </c>
      <c r="U6880">
        <v>0</v>
      </c>
      <c r="V6880">
        <v>0</v>
      </c>
      <c r="W6880">
        <v>0</v>
      </c>
      <c r="X6880">
        <v>0</v>
      </c>
      <c r="Y6880">
        <v>0.75</v>
      </c>
      <c r="Z6880">
        <v>77.461020000000005</v>
      </c>
      <c r="AA6880">
        <v>23.203410000000002</v>
      </c>
      <c r="AB6880">
        <v>1187</v>
      </c>
    </row>
    <row r="6881" spans="1:28" x14ac:dyDescent="0.35">
      <c r="A6881" t="s">
        <v>143723</v>
      </c>
      <c r="B6881" t="s">
        <v>34</v>
      </c>
      <c r="C6881" t="s">
        <v>2654</v>
      </c>
      <c r="D6881" t="s">
        <v>2655</v>
      </c>
      <c r="E6881" t="s">
        <v>26</v>
      </c>
      <c r="F6881" t="s">
        <v>3169</v>
      </c>
      <c r="G6881" t="s">
        <v>3170</v>
      </c>
      <c r="H6881" t="s">
        <v>138719</v>
      </c>
      <c r="I6881" t="s">
        <v>144222</v>
      </c>
      <c r="J6881" t="s">
        <v>3171</v>
      </c>
      <c r="K6881" t="s">
        <v>27</v>
      </c>
      <c r="L6881">
        <v>43396</v>
      </c>
      <c r="M6881" t="s">
        <v>28</v>
      </c>
      <c r="N6881" t="s">
        <v>29</v>
      </c>
      <c r="O6881" t="s">
        <v>30</v>
      </c>
      <c r="P6881">
        <v>8</v>
      </c>
      <c r="Q6881">
        <v>7</v>
      </c>
      <c r="R6881">
        <v>1</v>
      </c>
      <c r="S6881">
        <v>7</v>
      </c>
      <c r="T6881">
        <v>1</v>
      </c>
      <c r="U6881">
        <v>0</v>
      </c>
      <c r="V6881">
        <v>0</v>
      </c>
      <c r="W6881">
        <v>0</v>
      </c>
      <c r="X6881">
        <v>0</v>
      </c>
      <c r="Y6881">
        <v>0.875</v>
      </c>
      <c r="Z6881">
        <v>77.461770000000001</v>
      </c>
      <c r="AA6881">
        <v>23.203530000000001</v>
      </c>
      <c r="AB6881">
        <v>1237</v>
      </c>
    </row>
    <row r="6882" spans="1:28" x14ac:dyDescent="0.35">
      <c r="A6882" t="s">
        <v>143723</v>
      </c>
      <c r="B6882" t="s">
        <v>34</v>
      </c>
      <c r="C6882" t="s">
        <v>2654</v>
      </c>
      <c r="D6882" t="s">
        <v>2655</v>
      </c>
      <c r="E6882" t="s">
        <v>26</v>
      </c>
      <c r="F6882" t="s">
        <v>75236</v>
      </c>
      <c r="G6882" t="s">
        <v>75237</v>
      </c>
      <c r="H6882" t="s">
        <v>138719</v>
      </c>
      <c r="I6882" t="s">
        <v>144222</v>
      </c>
      <c r="J6882" t="s">
        <v>75238</v>
      </c>
      <c r="K6882" t="s">
        <v>27</v>
      </c>
      <c r="L6882">
        <v>43396</v>
      </c>
      <c r="M6882" t="s">
        <v>33</v>
      </c>
      <c r="N6882" t="s">
        <v>29</v>
      </c>
      <c r="O6882" t="s">
        <v>30</v>
      </c>
      <c r="P6882">
        <v>8</v>
      </c>
      <c r="Q6882">
        <v>8</v>
      </c>
      <c r="R6882">
        <v>0</v>
      </c>
      <c r="S6882">
        <v>8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1</v>
      </c>
      <c r="Z6882">
        <v>77.462519999999998</v>
      </c>
      <c r="AA6882">
        <v>23.203230000000001</v>
      </c>
      <c r="AB6882">
        <v>1301</v>
      </c>
    </row>
    <row r="6883" spans="1:28" x14ac:dyDescent="0.35">
      <c r="A6883" t="s">
        <v>143723</v>
      </c>
      <c r="B6883" t="s">
        <v>34</v>
      </c>
      <c r="C6883" t="s">
        <v>2654</v>
      </c>
      <c r="D6883" t="s">
        <v>2655</v>
      </c>
      <c r="E6883" t="s">
        <v>26</v>
      </c>
      <c r="F6883" t="s">
        <v>3366</v>
      </c>
      <c r="G6883" t="s">
        <v>3367</v>
      </c>
      <c r="H6883" t="s">
        <v>138719</v>
      </c>
      <c r="I6883" t="s">
        <v>144222</v>
      </c>
      <c r="J6883" t="s">
        <v>3368</v>
      </c>
      <c r="K6883" t="s">
        <v>27</v>
      </c>
      <c r="L6883">
        <v>43396</v>
      </c>
      <c r="M6883" t="s">
        <v>28</v>
      </c>
      <c r="N6883" t="s">
        <v>29</v>
      </c>
      <c r="O6883" t="s">
        <v>30</v>
      </c>
      <c r="P6883">
        <v>8</v>
      </c>
      <c r="Q6883">
        <v>6</v>
      </c>
      <c r="R6883">
        <v>2</v>
      </c>
      <c r="S6883">
        <v>6</v>
      </c>
      <c r="T6883">
        <v>2</v>
      </c>
      <c r="U6883">
        <v>0</v>
      </c>
      <c r="V6883">
        <v>0</v>
      </c>
      <c r="W6883">
        <v>0</v>
      </c>
      <c r="X6883">
        <v>0</v>
      </c>
      <c r="Y6883">
        <v>0.75</v>
      </c>
      <c r="Z6883">
        <v>77.462720000000004</v>
      </c>
      <c r="AA6883">
        <v>23.20327</v>
      </c>
      <c r="AB6883">
        <v>1261</v>
      </c>
    </row>
    <row r="6884" spans="1:28" x14ac:dyDescent="0.35">
      <c r="A6884" t="s">
        <v>143723</v>
      </c>
      <c r="B6884" t="s">
        <v>34</v>
      </c>
      <c r="C6884" t="s">
        <v>2654</v>
      </c>
      <c r="D6884" t="s">
        <v>2655</v>
      </c>
      <c r="E6884" t="s">
        <v>26</v>
      </c>
      <c r="F6884" t="s">
        <v>3372</v>
      </c>
      <c r="G6884" t="s">
        <v>3373</v>
      </c>
      <c r="H6884" t="s">
        <v>138719</v>
      </c>
      <c r="I6884" t="s">
        <v>144222</v>
      </c>
      <c r="J6884" t="s">
        <v>3374</v>
      </c>
      <c r="K6884" t="s">
        <v>27</v>
      </c>
      <c r="L6884">
        <v>43396</v>
      </c>
      <c r="M6884" t="s">
        <v>28</v>
      </c>
      <c r="N6884" t="s">
        <v>29</v>
      </c>
      <c r="O6884" t="s">
        <v>30</v>
      </c>
      <c r="P6884">
        <v>8</v>
      </c>
      <c r="Q6884">
        <v>5</v>
      </c>
      <c r="R6884">
        <v>3</v>
      </c>
      <c r="S6884">
        <v>5</v>
      </c>
      <c r="T6884">
        <v>3</v>
      </c>
      <c r="U6884">
        <v>0</v>
      </c>
      <c r="V6884">
        <v>0</v>
      </c>
      <c r="W6884">
        <v>0</v>
      </c>
      <c r="X6884">
        <v>0</v>
      </c>
      <c r="Y6884">
        <v>0.625</v>
      </c>
      <c r="Z6884">
        <v>77.462860000000006</v>
      </c>
      <c r="AA6884">
        <v>23.202719999999999</v>
      </c>
      <c r="AB6884">
        <v>1225</v>
      </c>
    </row>
    <row r="6885" spans="1:28" x14ac:dyDescent="0.35">
      <c r="A6885" t="s">
        <v>143723</v>
      </c>
      <c r="B6885" t="s">
        <v>34</v>
      </c>
      <c r="C6885" t="s">
        <v>2654</v>
      </c>
      <c r="D6885" t="s">
        <v>2655</v>
      </c>
      <c r="E6885" t="s">
        <v>26</v>
      </c>
      <c r="F6885" t="s">
        <v>3429</v>
      </c>
      <c r="G6885" t="s">
        <v>3430</v>
      </c>
      <c r="H6885" t="s">
        <v>138719</v>
      </c>
      <c r="I6885" t="s">
        <v>144222</v>
      </c>
      <c r="J6885" t="s">
        <v>3431</v>
      </c>
      <c r="K6885" t="s">
        <v>27</v>
      </c>
      <c r="L6885">
        <v>43396</v>
      </c>
      <c r="M6885" t="s">
        <v>28</v>
      </c>
      <c r="N6885" t="s">
        <v>29</v>
      </c>
      <c r="O6885" t="s">
        <v>30</v>
      </c>
      <c r="P6885">
        <v>8</v>
      </c>
      <c r="Q6885">
        <v>6</v>
      </c>
      <c r="R6885">
        <v>2</v>
      </c>
      <c r="S6885">
        <v>6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.75</v>
      </c>
      <c r="Z6885">
        <v>77.462159999999997</v>
      </c>
      <c r="AA6885">
        <v>23.202349999999999</v>
      </c>
      <c r="AB6885">
        <v>1239</v>
      </c>
    </row>
    <row r="6886" spans="1:28" x14ac:dyDescent="0.35">
      <c r="A6886" t="s">
        <v>143723</v>
      </c>
      <c r="B6886" t="s">
        <v>34</v>
      </c>
      <c r="C6886" t="s">
        <v>2654</v>
      </c>
      <c r="D6886" t="s">
        <v>2655</v>
      </c>
      <c r="E6886" t="s">
        <v>26</v>
      </c>
      <c r="F6886" t="s">
        <v>75213</v>
      </c>
      <c r="G6886" t="s">
        <v>75214</v>
      </c>
      <c r="H6886" t="s">
        <v>138719</v>
      </c>
      <c r="I6886" t="s">
        <v>144222</v>
      </c>
      <c r="J6886" t="s">
        <v>75215</v>
      </c>
      <c r="K6886" t="s">
        <v>27</v>
      </c>
      <c r="L6886">
        <v>43396</v>
      </c>
      <c r="M6886" t="s">
        <v>28</v>
      </c>
      <c r="N6886" t="s">
        <v>29</v>
      </c>
      <c r="O6886" t="s">
        <v>30</v>
      </c>
      <c r="P6886">
        <v>8</v>
      </c>
      <c r="Q6886">
        <v>2</v>
      </c>
      <c r="R6886">
        <v>6</v>
      </c>
      <c r="S6886">
        <v>2</v>
      </c>
      <c r="T6886">
        <v>6</v>
      </c>
      <c r="U6886">
        <v>0</v>
      </c>
      <c r="V6886">
        <v>0</v>
      </c>
      <c r="W6886">
        <v>0</v>
      </c>
      <c r="X6886">
        <v>0</v>
      </c>
      <c r="Y6886">
        <v>0.25</v>
      </c>
      <c r="Z6886">
        <v>77.461770000000001</v>
      </c>
      <c r="AA6886">
        <v>23.202380000000002</v>
      </c>
      <c r="AB6886">
        <v>1212</v>
      </c>
    </row>
    <row r="6887" spans="1:28" x14ac:dyDescent="0.35">
      <c r="A6887" t="s">
        <v>143723</v>
      </c>
      <c r="B6887" t="s">
        <v>34</v>
      </c>
      <c r="C6887" t="s">
        <v>2654</v>
      </c>
      <c r="D6887" t="s">
        <v>2655</v>
      </c>
      <c r="E6887" t="s">
        <v>26</v>
      </c>
      <c r="F6887" t="s">
        <v>3432</v>
      </c>
      <c r="G6887" t="s">
        <v>3433</v>
      </c>
      <c r="H6887" t="s">
        <v>138719</v>
      </c>
      <c r="I6887" t="s">
        <v>144222</v>
      </c>
      <c r="J6887" t="s">
        <v>3434</v>
      </c>
      <c r="K6887" t="s">
        <v>27</v>
      </c>
      <c r="L6887">
        <v>43396</v>
      </c>
      <c r="M6887" t="s">
        <v>28</v>
      </c>
      <c r="N6887" t="s">
        <v>29</v>
      </c>
      <c r="O6887" t="s">
        <v>30</v>
      </c>
      <c r="P6887">
        <v>8</v>
      </c>
      <c r="Q6887">
        <v>6</v>
      </c>
      <c r="R6887">
        <v>2</v>
      </c>
      <c r="S6887">
        <v>6</v>
      </c>
      <c r="T6887">
        <v>1</v>
      </c>
      <c r="U6887">
        <v>1</v>
      </c>
      <c r="V6887">
        <v>0</v>
      </c>
      <c r="W6887">
        <v>0</v>
      </c>
      <c r="X6887">
        <v>0</v>
      </c>
      <c r="Y6887">
        <v>0.75</v>
      </c>
      <c r="Z6887">
        <v>77.462320000000005</v>
      </c>
      <c r="AA6887">
        <v>23.20233</v>
      </c>
      <c r="AB6887">
        <v>1213</v>
      </c>
    </row>
    <row r="6888" spans="1:28" x14ac:dyDescent="0.35">
      <c r="A6888" t="s">
        <v>143723</v>
      </c>
      <c r="B6888" t="s">
        <v>34</v>
      </c>
      <c r="C6888" t="s">
        <v>2654</v>
      </c>
      <c r="D6888" t="s">
        <v>2655</v>
      </c>
      <c r="E6888" t="s">
        <v>26</v>
      </c>
      <c r="F6888" t="s">
        <v>3375</v>
      </c>
      <c r="G6888" t="s">
        <v>3376</v>
      </c>
      <c r="H6888" t="s">
        <v>138920</v>
      </c>
      <c r="I6888" t="s">
        <v>144223</v>
      </c>
      <c r="J6888" t="s">
        <v>3377</v>
      </c>
      <c r="K6888" t="s">
        <v>27</v>
      </c>
      <c r="L6888">
        <v>43396</v>
      </c>
      <c r="M6888" t="s">
        <v>28</v>
      </c>
      <c r="N6888" t="s">
        <v>29</v>
      </c>
      <c r="O6888" t="s">
        <v>30</v>
      </c>
      <c r="P6888">
        <v>8</v>
      </c>
      <c r="Q6888">
        <v>4</v>
      </c>
      <c r="R6888">
        <v>4</v>
      </c>
      <c r="S6888">
        <v>4</v>
      </c>
      <c r="T6888">
        <v>2</v>
      </c>
      <c r="U6888">
        <v>2</v>
      </c>
      <c r="V6888">
        <v>0</v>
      </c>
      <c r="W6888">
        <v>0</v>
      </c>
      <c r="X6888">
        <v>0</v>
      </c>
      <c r="Y6888">
        <v>0.5</v>
      </c>
      <c r="Z6888">
        <v>77.460549999999998</v>
      </c>
      <c r="AA6888">
        <v>23.202079999999999</v>
      </c>
      <c r="AB6888">
        <v>1237</v>
      </c>
    </row>
    <row r="6889" spans="1:28" x14ac:dyDescent="0.35">
      <c r="A6889" t="s">
        <v>143723</v>
      </c>
      <c r="B6889" t="s">
        <v>34</v>
      </c>
      <c r="C6889" t="s">
        <v>2654</v>
      </c>
      <c r="D6889" t="s">
        <v>2655</v>
      </c>
      <c r="E6889" t="s">
        <v>26</v>
      </c>
      <c r="F6889" t="s">
        <v>3435</v>
      </c>
      <c r="G6889" t="s">
        <v>3436</v>
      </c>
      <c r="H6889" t="s">
        <v>138920</v>
      </c>
      <c r="I6889" t="s">
        <v>144223</v>
      </c>
      <c r="J6889" t="s">
        <v>3437</v>
      </c>
      <c r="K6889" t="s">
        <v>27</v>
      </c>
      <c r="L6889">
        <v>43396</v>
      </c>
      <c r="M6889" t="s">
        <v>28</v>
      </c>
      <c r="N6889" t="s">
        <v>29</v>
      </c>
      <c r="O6889" t="s">
        <v>30</v>
      </c>
      <c r="P6889">
        <v>8</v>
      </c>
      <c r="Q6889">
        <v>5</v>
      </c>
      <c r="R6889">
        <v>3</v>
      </c>
      <c r="S6889">
        <v>5</v>
      </c>
      <c r="T6889">
        <v>3</v>
      </c>
      <c r="U6889">
        <v>0</v>
      </c>
      <c r="V6889">
        <v>0</v>
      </c>
      <c r="W6889">
        <v>0</v>
      </c>
      <c r="X6889">
        <v>0</v>
      </c>
      <c r="Y6889">
        <v>0.625</v>
      </c>
      <c r="Z6889">
        <v>77.460149999999999</v>
      </c>
      <c r="AA6889">
        <v>23.202010000000001</v>
      </c>
      <c r="AB6889">
        <v>1211</v>
      </c>
    </row>
    <row r="6890" spans="1:28" x14ac:dyDescent="0.35">
      <c r="A6890" t="s">
        <v>143723</v>
      </c>
      <c r="B6890" t="s">
        <v>34</v>
      </c>
      <c r="C6890" t="s">
        <v>2654</v>
      </c>
      <c r="D6890" t="s">
        <v>2655</v>
      </c>
      <c r="E6890" t="s">
        <v>26</v>
      </c>
      <c r="F6890" t="s">
        <v>3114</v>
      </c>
      <c r="G6890" t="s">
        <v>3115</v>
      </c>
      <c r="H6890" t="s">
        <v>138920</v>
      </c>
      <c r="I6890" t="s">
        <v>144223</v>
      </c>
      <c r="J6890" t="s">
        <v>3116</v>
      </c>
      <c r="K6890" t="s">
        <v>27</v>
      </c>
      <c r="L6890">
        <v>43396</v>
      </c>
      <c r="M6890" t="s">
        <v>28</v>
      </c>
      <c r="N6890" t="s">
        <v>29</v>
      </c>
      <c r="O6890" t="s">
        <v>30</v>
      </c>
      <c r="P6890">
        <v>8</v>
      </c>
      <c r="Q6890">
        <v>7</v>
      </c>
      <c r="R6890">
        <v>1</v>
      </c>
      <c r="S6890">
        <v>7</v>
      </c>
      <c r="T6890">
        <v>1</v>
      </c>
      <c r="U6890">
        <v>0</v>
      </c>
      <c r="V6890">
        <v>0</v>
      </c>
      <c r="W6890">
        <v>0</v>
      </c>
      <c r="X6890">
        <v>0</v>
      </c>
      <c r="Y6890">
        <v>0.875</v>
      </c>
      <c r="Z6890">
        <v>77.459609999999998</v>
      </c>
      <c r="AA6890">
        <v>23.20195</v>
      </c>
      <c r="AB6890">
        <v>1206</v>
      </c>
    </row>
    <row r="6891" spans="1:28" x14ac:dyDescent="0.35">
      <c r="A6891" t="s">
        <v>143723</v>
      </c>
      <c r="B6891" t="s">
        <v>34</v>
      </c>
      <c r="C6891" t="s">
        <v>2654</v>
      </c>
      <c r="D6891" t="s">
        <v>2655</v>
      </c>
      <c r="E6891" t="s">
        <v>26</v>
      </c>
      <c r="F6891" t="s">
        <v>3117</v>
      </c>
      <c r="G6891" t="s">
        <v>3118</v>
      </c>
      <c r="H6891" t="s">
        <v>138920</v>
      </c>
      <c r="I6891" t="s">
        <v>144223</v>
      </c>
      <c r="J6891" t="s">
        <v>3119</v>
      </c>
      <c r="K6891" t="s">
        <v>27</v>
      </c>
      <c r="L6891">
        <v>43396</v>
      </c>
      <c r="M6891" t="s">
        <v>28</v>
      </c>
      <c r="N6891" t="s">
        <v>29</v>
      </c>
      <c r="O6891" t="s">
        <v>30</v>
      </c>
      <c r="P6891">
        <v>8</v>
      </c>
      <c r="Q6891">
        <v>5</v>
      </c>
      <c r="R6891">
        <v>3</v>
      </c>
      <c r="S6891">
        <v>5</v>
      </c>
      <c r="T6891">
        <v>2</v>
      </c>
      <c r="U6891">
        <v>1</v>
      </c>
      <c r="V6891">
        <v>0</v>
      </c>
      <c r="W6891">
        <v>0</v>
      </c>
      <c r="X6891">
        <v>0</v>
      </c>
      <c r="Y6891">
        <v>0.625</v>
      </c>
      <c r="Z6891">
        <v>77.460170000000005</v>
      </c>
      <c r="AA6891">
        <v>23.203309999999998</v>
      </c>
      <c r="AB6891">
        <v>1326</v>
      </c>
    </row>
    <row r="6892" spans="1:28" x14ac:dyDescent="0.35">
      <c r="A6892" t="s">
        <v>143723</v>
      </c>
      <c r="B6892" t="s">
        <v>34</v>
      </c>
      <c r="C6892" t="s">
        <v>2654</v>
      </c>
      <c r="D6892" t="s">
        <v>2655</v>
      </c>
      <c r="E6892" t="s">
        <v>26</v>
      </c>
      <c r="F6892" t="s">
        <v>3262</v>
      </c>
      <c r="G6892" t="s">
        <v>3118</v>
      </c>
      <c r="H6892" t="s">
        <v>138920</v>
      </c>
      <c r="I6892" t="s">
        <v>144223</v>
      </c>
      <c r="J6892" t="s">
        <v>3119</v>
      </c>
      <c r="K6892" t="s">
        <v>27</v>
      </c>
      <c r="L6892">
        <v>43396</v>
      </c>
      <c r="M6892" t="s">
        <v>28</v>
      </c>
      <c r="N6892" t="s">
        <v>29</v>
      </c>
      <c r="O6892" t="s">
        <v>30</v>
      </c>
      <c r="P6892">
        <v>8</v>
      </c>
      <c r="Q6892">
        <v>3</v>
      </c>
      <c r="R6892">
        <v>5</v>
      </c>
      <c r="S6892">
        <v>3</v>
      </c>
      <c r="T6892">
        <v>3</v>
      </c>
      <c r="U6892">
        <v>2</v>
      </c>
      <c r="V6892">
        <v>0</v>
      </c>
      <c r="W6892">
        <v>0</v>
      </c>
      <c r="X6892">
        <v>0</v>
      </c>
      <c r="Y6892">
        <v>0.375</v>
      </c>
      <c r="Z6892">
        <v>77.460170000000005</v>
      </c>
      <c r="AA6892">
        <v>23.203309999999998</v>
      </c>
      <c r="AB6892">
        <v>1326</v>
      </c>
    </row>
    <row r="6893" spans="1:28" x14ac:dyDescent="0.35">
      <c r="A6893" t="s">
        <v>143723</v>
      </c>
      <c r="B6893" t="s">
        <v>34</v>
      </c>
      <c r="C6893" t="s">
        <v>2654</v>
      </c>
      <c r="D6893" t="s">
        <v>2655</v>
      </c>
      <c r="E6893" t="s">
        <v>26</v>
      </c>
      <c r="F6893" t="s">
        <v>12425</v>
      </c>
      <c r="G6893" t="s">
        <v>12426</v>
      </c>
      <c r="H6893" t="s">
        <v>138920</v>
      </c>
      <c r="I6893" t="s">
        <v>144223</v>
      </c>
      <c r="J6893" t="s">
        <v>12427</v>
      </c>
      <c r="K6893" t="s">
        <v>27</v>
      </c>
      <c r="L6893">
        <v>43396</v>
      </c>
      <c r="M6893" t="s">
        <v>28</v>
      </c>
      <c r="N6893" t="s">
        <v>29</v>
      </c>
      <c r="O6893" t="s">
        <v>30</v>
      </c>
      <c r="P6893">
        <v>8</v>
      </c>
      <c r="Q6893">
        <v>6</v>
      </c>
      <c r="R6893">
        <v>2</v>
      </c>
      <c r="S6893">
        <v>6</v>
      </c>
      <c r="T6893">
        <v>2</v>
      </c>
      <c r="U6893">
        <v>0</v>
      </c>
      <c r="V6893">
        <v>0</v>
      </c>
      <c r="W6893">
        <v>0</v>
      </c>
      <c r="X6893">
        <v>0</v>
      </c>
      <c r="Y6893">
        <v>0.75</v>
      </c>
      <c r="Z6893">
        <v>77.459639999999993</v>
      </c>
      <c r="AA6893">
        <v>23.203759999999999</v>
      </c>
      <c r="AB6893">
        <v>1337</v>
      </c>
    </row>
    <row r="6894" spans="1:28" x14ac:dyDescent="0.35">
      <c r="A6894" t="s">
        <v>143723</v>
      </c>
      <c r="B6894" t="s">
        <v>34</v>
      </c>
      <c r="C6894" t="s">
        <v>2654</v>
      </c>
      <c r="D6894" t="s">
        <v>2655</v>
      </c>
      <c r="E6894" t="s">
        <v>26</v>
      </c>
      <c r="F6894" t="s">
        <v>2656</v>
      </c>
      <c r="G6894" t="s">
        <v>2657</v>
      </c>
      <c r="H6894" t="s">
        <v>138920</v>
      </c>
      <c r="I6894" t="s">
        <v>144223</v>
      </c>
      <c r="J6894" t="s">
        <v>2658</v>
      </c>
      <c r="K6894" t="s">
        <v>27</v>
      </c>
      <c r="L6894">
        <v>43397</v>
      </c>
      <c r="M6894" t="s">
        <v>28</v>
      </c>
      <c r="N6894" t="s">
        <v>29</v>
      </c>
      <c r="O6894" t="s">
        <v>30</v>
      </c>
      <c r="P6894">
        <v>8</v>
      </c>
      <c r="Q6894">
        <v>2</v>
      </c>
      <c r="R6894">
        <v>6</v>
      </c>
      <c r="S6894">
        <v>2</v>
      </c>
      <c r="T6894">
        <v>4</v>
      </c>
      <c r="U6894">
        <v>2</v>
      </c>
      <c r="V6894">
        <v>0</v>
      </c>
      <c r="W6894">
        <v>0</v>
      </c>
      <c r="X6894">
        <v>0</v>
      </c>
      <c r="Y6894">
        <v>0.25</v>
      </c>
      <c r="Z6894">
        <v>77.459599999999995</v>
      </c>
      <c r="AA6894">
        <v>23.203679999999999</v>
      </c>
      <c r="AB6894">
        <v>1351</v>
      </c>
    </row>
    <row r="6895" spans="1:28" x14ac:dyDescent="0.35">
      <c r="A6895" t="s">
        <v>143723</v>
      </c>
      <c r="B6895" t="s">
        <v>34</v>
      </c>
      <c r="C6895" t="s">
        <v>2654</v>
      </c>
      <c r="D6895" t="s">
        <v>2655</v>
      </c>
      <c r="E6895" t="s">
        <v>26</v>
      </c>
      <c r="F6895" t="s">
        <v>2659</v>
      </c>
      <c r="G6895" t="s">
        <v>2660</v>
      </c>
      <c r="H6895" t="s">
        <v>138920</v>
      </c>
      <c r="I6895" t="s">
        <v>144223</v>
      </c>
      <c r="J6895" t="s">
        <v>2661</v>
      </c>
      <c r="K6895" t="s">
        <v>27</v>
      </c>
      <c r="L6895">
        <v>43397</v>
      </c>
      <c r="M6895" t="s">
        <v>33</v>
      </c>
      <c r="N6895" t="s">
        <v>29</v>
      </c>
      <c r="O6895" t="s">
        <v>30</v>
      </c>
      <c r="P6895">
        <v>8</v>
      </c>
      <c r="Q6895">
        <v>5</v>
      </c>
      <c r="R6895">
        <v>3</v>
      </c>
      <c r="S6895">
        <v>5</v>
      </c>
      <c r="T6895">
        <v>0</v>
      </c>
      <c r="U6895">
        <v>3</v>
      </c>
      <c r="V6895">
        <v>0</v>
      </c>
      <c r="W6895">
        <v>0</v>
      </c>
      <c r="X6895">
        <v>0</v>
      </c>
      <c r="Y6895">
        <v>0.625</v>
      </c>
      <c r="Z6895">
        <v>77.459249999999997</v>
      </c>
      <c r="AA6895">
        <v>23.203749999999999</v>
      </c>
      <c r="AB6895">
        <v>1264</v>
      </c>
    </row>
    <row r="6896" spans="1:28" x14ac:dyDescent="0.35">
      <c r="A6896" t="s">
        <v>143723</v>
      </c>
      <c r="B6896" t="s">
        <v>34</v>
      </c>
      <c r="C6896" t="s">
        <v>2654</v>
      </c>
      <c r="D6896" t="s">
        <v>2655</v>
      </c>
      <c r="E6896" t="s">
        <v>26</v>
      </c>
      <c r="F6896" t="s">
        <v>4125</v>
      </c>
      <c r="G6896" t="s">
        <v>4126</v>
      </c>
      <c r="H6896" t="s">
        <v>138915</v>
      </c>
      <c r="I6896" t="s">
        <v>144224</v>
      </c>
      <c r="J6896" t="s">
        <v>4127</v>
      </c>
      <c r="K6896" t="s">
        <v>27</v>
      </c>
      <c r="L6896">
        <v>43397</v>
      </c>
      <c r="M6896" t="s">
        <v>28</v>
      </c>
      <c r="N6896" t="s">
        <v>29</v>
      </c>
      <c r="O6896" t="s">
        <v>30</v>
      </c>
      <c r="P6896">
        <v>8</v>
      </c>
      <c r="Q6896">
        <v>5</v>
      </c>
      <c r="R6896">
        <v>3</v>
      </c>
      <c r="S6896">
        <v>5</v>
      </c>
      <c r="T6896">
        <v>3</v>
      </c>
      <c r="U6896">
        <v>0</v>
      </c>
      <c r="V6896">
        <v>0</v>
      </c>
      <c r="W6896">
        <v>0</v>
      </c>
      <c r="X6896">
        <v>0</v>
      </c>
      <c r="Y6896">
        <v>0.625</v>
      </c>
      <c r="Z6896">
        <v>77.458950000000002</v>
      </c>
      <c r="AA6896">
        <v>23.203289999999999</v>
      </c>
      <c r="AB6896">
        <v>1245</v>
      </c>
    </row>
    <row r="6897" spans="1:28" x14ac:dyDescent="0.35">
      <c r="A6897" t="s">
        <v>143723</v>
      </c>
      <c r="B6897" t="s">
        <v>34</v>
      </c>
      <c r="C6897" t="s">
        <v>2654</v>
      </c>
      <c r="D6897" t="s">
        <v>2655</v>
      </c>
      <c r="E6897" t="s">
        <v>26</v>
      </c>
      <c r="F6897" t="s">
        <v>2854</v>
      </c>
      <c r="G6897" t="s">
        <v>2855</v>
      </c>
      <c r="H6897" t="s">
        <v>138915</v>
      </c>
      <c r="I6897" t="s">
        <v>144224</v>
      </c>
      <c r="J6897" t="s">
        <v>2856</v>
      </c>
      <c r="K6897" t="s">
        <v>27</v>
      </c>
      <c r="L6897">
        <v>43397</v>
      </c>
      <c r="M6897" t="s">
        <v>28</v>
      </c>
      <c r="N6897" t="s">
        <v>29</v>
      </c>
      <c r="O6897" t="s">
        <v>30</v>
      </c>
      <c r="P6897">
        <v>8</v>
      </c>
      <c r="Q6897">
        <v>4</v>
      </c>
      <c r="R6897">
        <v>4</v>
      </c>
      <c r="S6897">
        <v>4</v>
      </c>
      <c r="T6897">
        <v>1</v>
      </c>
      <c r="U6897">
        <v>3</v>
      </c>
      <c r="V6897">
        <v>0</v>
      </c>
      <c r="W6897">
        <v>0</v>
      </c>
      <c r="X6897">
        <v>0</v>
      </c>
      <c r="Y6897">
        <v>0.5</v>
      </c>
      <c r="Z6897">
        <v>77.458870000000005</v>
      </c>
      <c r="AA6897">
        <v>23.20363</v>
      </c>
      <c r="AB6897">
        <v>1198</v>
      </c>
    </row>
    <row r="6898" spans="1:28" x14ac:dyDescent="0.35">
      <c r="A6898" t="s">
        <v>143723</v>
      </c>
      <c r="B6898" t="s">
        <v>34</v>
      </c>
      <c r="C6898" t="s">
        <v>2654</v>
      </c>
      <c r="D6898" t="s">
        <v>2655</v>
      </c>
      <c r="E6898" t="s">
        <v>26</v>
      </c>
      <c r="F6898" t="s">
        <v>3855</v>
      </c>
      <c r="G6898" t="s">
        <v>3856</v>
      </c>
      <c r="H6898" t="s">
        <v>138915</v>
      </c>
      <c r="I6898" t="s">
        <v>144224</v>
      </c>
      <c r="J6898" t="s">
        <v>3857</v>
      </c>
      <c r="K6898" t="s">
        <v>27</v>
      </c>
      <c r="L6898">
        <v>43397</v>
      </c>
      <c r="M6898" t="s">
        <v>33</v>
      </c>
      <c r="N6898" t="s">
        <v>29</v>
      </c>
      <c r="O6898" t="s">
        <v>30</v>
      </c>
      <c r="P6898">
        <v>8</v>
      </c>
      <c r="Q6898">
        <v>8</v>
      </c>
      <c r="R6898">
        <v>0</v>
      </c>
      <c r="S6898">
        <v>8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1</v>
      </c>
      <c r="Z6898">
        <v>77.458839999999995</v>
      </c>
      <c r="AA6898">
        <v>23.203970000000002</v>
      </c>
      <c r="AB6898">
        <v>1221</v>
      </c>
    </row>
    <row r="6899" spans="1:28" x14ac:dyDescent="0.35">
      <c r="A6899" t="s">
        <v>143723</v>
      </c>
      <c r="B6899" t="s">
        <v>34</v>
      </c>
      <c r="C6899" t="s">
        <v>2654</v>
      </c>
      <c r="D6899" t="s">
        <v>2655</v>
      </c>
      <c r="E6899" t="s">
        <v>26</v>
      </c>
      <c r="F6899" t="s">
        <v>75217</v>
      </c>
      <c r="G6899" t="s">
        <v>75218</v>
      </c>
      <c r="H6899" t="s">
        <v>138915</v>
      </c>
      <c r="I6899" t="s">
        <v>144224</v>
      </c>
      <c r="J6899" t="s">
        <v>75219</v>
      </c>
      <c r="K6899" t="s">
        <v>27</v>
      </c>
      <c r="L6899">
        <v>43397</v>
      </c>
      <c r="M6899" t="s">
        <v>28</v>
      </c>
      <c r="N6899" t="s">
        <v>29</v>
      </c>
      <c r="O6899" t="s">
        <v>30</v>
      </c>
      <c r="P6899">
        <v>8</v>
      </c>
      <c r="Q6899">
        <v>4</v>
      </c>
      <c r="R6899">
        <v>4</v>
      </c>
      <c r="S6899">
        <v>4</v>
      </c>
      <c r="T6899">
        <v>2</v>
      </c>
      <c r="U6899">
        <v>2</v>
      </c>
      <c r="V6899">
        <v>0</v>
      </c>
      <c r="W6899">
        <v>0</v>
      </c>
      <c r="X6899">
        <v>0</v>
      </c>
      <c r="Y6899">
        <v>0.5</v>
      </c>
      <c r="Z6899">
        <v>77.461089999999999</v>
      </c>
      <c r="AA6899">
        <v>23.202829999999999</v>
      </c>
      <c r="AB6899">
        <v>1231</v>
      </c>
    </row>
    <row r="6900" spans="1:28" x14ac:dyDescent="0.35">
      <c r="A6900" t="s">
        <v>143723</v>
      </c>
      <c r="B6900" t="s">
        <v>34</v>
      </c>
      <c r="C6900" t="s">
        <v>2654</v>
      </c>
      <c r="D6900" t="s">
        <v>2655</v>
      </c>
      <c r="E6900" t="s">
        <v>26</v>
      </c>
      <c r="F6900" t="s">
        <v>4045</v>
      </c>
      <c r="G6900" t="s">
        <v>4046</v>
      </c>
      <c r="H6900" t="s">
        <v>138915</v>
      </c>
      <c r="I6900" t="s">
        <v>144224</v>
      </c>
      <c r="J6900" t="s">
        <v>4047</v>
      </c>
      <c r="K6900" t="s">
        <v>27</v>
      </c>
      <c r="L6900">
        <v>43397</v>
      </c>
      <c r="M6900" t="s">
        <v>28</v>
      </c>
      <c r="N6900" t="s">
        <v>29</v>
      </c>
      <c r="O6900" t="s">
        <v>30</v>
      </c>
      <c r="P6900">
        <v>8</v>
      </c>
      <c r="Q6900">
        <v>3</v>
      </c>
      <c r="R6900">
        <v>5</v>
      </c>
      <c r="S6900">
        <v>3</v>
      </c>
      <c r="T6900">
        <v>2</v>
      </c>
      <c r="U6900">
        <v>3</v>
      </c>
      <c r="V6900">
        <v>0</v>
      </c>
      <c r="W6900">
        <v>0</v>
      </c>
      <c r="X6900">
        <v>0</v>
      </c>
      <c r="Y6900">
        <v>0.375</v>
      </c>
      <c r="Z6900">
        <v>77.46114</v>
      </c>
      <c r="AA6900">
        <v>23.202480000000001</v>
      </c>
      <c r="AB6900">
        <v>1212</v>
      </c>
    </row>
    <row r="6901" spans="1:28" x14ac:dyDescent="0.35">
      <c r="A6901" t="s">
        <v>143723</v>
      </c>
      <c r="B6901" t="s">
        <v>34</v>
      </c>
      <c r="C6901" t="s">
        <v>2654</v>
      </c>
      <c r="D6901" t="s">
        <v>2655</v>
      </c>
      <c r="E6901" t="s">
        <v>26</v>
      </c>
      <c r="F6901" t="s">
        <v>74628</v>
      </c>
      <c r="G6901" t="s">
        <v>3641</v>
      </c>
      <c r="H6901" t="s">
        <v>138915</v>
      </c>
      <c r="I6901" t="s">
        <v>144224</v>
      </c>
      <c r="J6901" t="s">
        <v>3642</v>
      </c>
      <c r="K6901" t="s">
        <v>27</v>
      </c>
      <c r="L6901">
        <v>43397</v>
      </c>
      <c r="M6901" t="s">
        <v>28</v>
      </c>
      <c r="N6901" t="s">
        <v>29</v>
      </c>
      <c r="O6901" t="s">
        <v>30</v>
      </c>
      <c r="P6901">
        <v>8</v>
      </c>
      <c r="Q6901">
        <v>6</v>
      </c>
      <c r="R6901">
        <v>2</v>
      </c>
      <c r="S6901">
        <v>6</v>
      </c>
      <c r="T6901">
        <v>1</v>
      </c>
      <c r="U6901">
        <v>1</v>
      </c>
      <c r="V6901">
        <v>0</v>
      </c>
      <c r="W6901">
        <v>0</v>
      </c>
      <c r="X6901">
        <v>0</v>
      </c>
      <c r="Y6901">
        <v>0.75</v>
      </c>
      <c r="Z6901">
        <v>77.460710000000006</v>
      </c>
      <c r="AA6901">
        <v>23.202909999999999</v>
      </c>
      <c r="AB6901">
        <v>1349</v>
      </c>
    </row>
    <row r="6902" spans="1:28" x14ac:dyDescent="0.35">
      <c r="A6902" t="s">
        <v>143723</v>
      </c>
      <c r="B6902" t="s">
        <v>34</v>
      </c>
      <c r="C6902" t="s">
        <v>2654</v>
      </c>
      <c r="D6902" t="s">
        <v>2655</v>
      </c>
      <c r="E6902" t="s">
        <v>26</v>
      </c>
      <c r="F6902" t="s">
        <v>3640</v>
      </c>
      <c r="G6902" t="s">
        <v>3641</v>
      </c>
      <c r="H6902" t="s">
        <v>138915</v>
      </c>
      <c r="I6902" t="s">
        <v>144224</v>
      </c>
      <c r="J6902" t="s">
        <v>3642</v>
      </c>
      <c r="K6902" t="s">
        <v>27</v>
      </c>
      <c r="L6902">
        <v>43397</v>
      </c>
      <c r="M6902" t="s">
        <v>28</v>
      </c>
      <c r="N6902" t="s">
        <v>29</v>
      </c>
      <c r="O6902" t="s">
        <v>30</v>
      </c>
      <c r="P6902">
        <v>8</v>
      </c>
      <c r="Q6902">
        <v>2</v>
      </c>
      <c r="R6902">
        <v>6</v>
      </c>
      <c r="S6902">
        <v>2</v>
      </c>
      <c r="T6902">
        <v>4</v>
      </c>
      <c r="U6902">
        <v>2</v>
      </c>
      <c r="V6902">
        <v>0</v>
      </c>
      <c r="W6902">
        <v>0</v>
      </c>
      <c r="X6902">
        <v>0</v>
      </c>
      <c r="Y6902">
        <v>0.25</v>
      </c>
      <c r="Z6902">
        <v>77.460710000000006</v>
      </c>
      <c r="AA6902">
        <v>23.202909999999999</v>
      </c>
      <c r="AB6902">
        <v>1349</v>
      </c>
    </row>
    <row r="6903" spans="1:28" x14ac:dyDescent="0.35">
      <c r="A6903" t="s">
        <v>143723</v>
      </c>
      <c r="B6903" t="s">
        <v>34</v>
      </c>
      <c r="C6903" t="s">
        <v>15227</v>
      </c>
      <c r="D6903" t="s">
        <v>15228</v>
      </c>
      <c r="E6903" t="s">
        <v>26</v>
      </c>
      <c r="F6903" t="s">
        <v>15229</v>
      </c>
      <c r="G6903" t="s">
        <v>15230</v>
      </c>
      <c r="H6903" t="s">
        <v>139370</v>
      </c>
      <c r="I6903" t="s">
        <v>144232</v>
      </c>
      <c r="J6903" t="s">
        <v>15231</v>
      </c>
      <c r="K6903" t="s">
        <v>27</v>
      </c>
      <c r="L6903">
        <v>44040</v>
      </c>
      <c r="M6903" t="s">
        <v>33</v>
      </c>
      <c r="N6903" t="s">
        <v>29</v>
      </c>
      <c r="O6903" t="s">
        <v>30</v>
      </c>
      <c r="P6903">
        <v>8</v>
      </c>
      <c r="Q6903">
        <v>8</v>
      </c>
      <c r="R6903">
        <v>0</v>
      </c>
      <c r="S6903">
        <v>8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1</v>
      </c>
      <c r="Z6903">
        <v>77.382509999999996</v>
      </c>
      <c r="AA6903">
        <v>23.268650000000001</v>
      </c>
      <c r="AB6903">
        <v>780</v>
      </c>
    </row>
    <row r="6904" spans="1:28" x14ac:dyDescent="0.35">
      <c r="A6904" t="s">
        <v>143723</v>
      </c>
      <c r="B6904" t="s">
        <v>34</v>
      </c>
      <c r="C6904" t="s">
        <v>15227</v>
      </c>
      <c r="D6904" t="s">
        <v>15228</v>
      </c>
      <c r="E6904" t="s">
        <v>26</v>
      </c>
      <c r="F6904" t="s">
        <v>16977</v>
      </c>
      <c r="G6904" t="s">
        <v>16826</v>
      </c>
      <c r="H6904" t="s">
        <v>139370</v>
      </c>
      <c r="I6904" t="s">
        <v>144232</v>
      </c>
      <c r="J6904" t="s">
        <v>16827</v>
      </c>
      <c r="K6904" t="s">
        <v>27</v>
      </c>
      <c r="L6904">
        <v>44040</v>
      </c>
      <c r="M6904" t="s">
        <v>28</v>
      </c>
      <c r="N6904" t="s">
        <v>29</v>
      </c>
      <c r="O6904" t="s">
        <v>30</v>
      </c>
      <c r="P6904">
        <v>8</v>
      </c>
      <c r="Q6904">
        <v>7</v>
      </c>
      <c r="R6904">
        <v>1</v>
      </c>
      <c r="S6904">
        <v>7</v>
      </c>
      <c r="T6904">
        <v>1</v>
      </c>
      <c r="U6904">
        <v>0</v>
      </c>
      <c r="V6904">
        <v>0</v>
      </c>
      <c r="W6904">
        <v>0</v>
      </c>
      <c r="X6904">
        <v>0</v>
      </c>
      <c r="Y6904">
        <v>0.875</v>
      </c>
      <c r="Z6904">
        <v>77.381240000000005</v>
      </c>
      <c r="AA6904">
        <v>23.268650000000001</v>
      </c>
      <c r="AB6904">
        <v>753</v>
      </c>
    </row>
    <row r="6905" spans="1:28" x14ac:dyDescent="0.35">
      <c r="A6905" t="s">
        <v>143723</v>
      </c>
      <c r="B6905" t="s">
        <v>34</v>
      </c>
      <c r="C6905" t="s">
        <v>15227</v>
      </c>
      <c r="D6905" t="s">
        <v>15228</v>
      </c>
      <c r="E6905" t="s">
        <v>26</v>
      </c>
      <c r="F6905" t="s">
        <v>15232</v>
      </c>
      <c r="G6905" t="s">
        <v>15233</v>
      </c>
      <c r="H6905" t="s">
        <v>139370</v>
      </c>
      <c r="I6905" t="s">
        <v>144232</v>
      </c>
      <c r="J6905" t="s">
        <v>15234</v>
      </c>
      <c r="K6905" t="s">
        <v>27</v>
      </c>
      <c r="L6905">
        <v>44040</v>
      </c>
      <c r="M6905" t="s">
        <v>33</v>
      </c>
      <c r="N6905" t="s">
        <v>29</v>
      </c>
      <c r="O6905" t="s">
        <v>30</v>
      </c>
      <c r="P6905">
        <v>8</v>
      </c>
      <c r="Q6905">
        <v>8</v>
      </c>
      <c r="R6905">
        <v>0</v>
      </c>
      <c r="S6905">
        <v>8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1</v>
      </c>
      <c r="Z6905">
        <v>77.380269999999996</v>
      </c>
      <c r="AA6905">
        <v>23.268660000000001</v>
      </c>
      <c r="AB6905">
        <v>801</v>
      </c>
    </row>
    <row r="6906" spans="1:28" x14ac:dyDescent="0.35">
      <c r="A6906" t="s">
        <v>143723</v>
      </c>
      <c r="B6906" t="s">
        <v>34</v>
      </c>
      <c r="C6906" t="s">
        <v>15227</v>
      </c>
      <c r="D6906" t="s">
        <v>15228</v>
      </c>
      <c r="E6906" t="s">
        <v>26</v>
      </c>
      <c r="F6906" t="s">
        <v>16978</v>
      </c>
      <c r="G6906" t="s">
        <v>16979</v>
      </c>
      <c r="H6906" t="s">
        <v>139370</v>
      </c>
      <c r="I6906" t="s">
        <v>144232</v>
      </c>
      <c r="J6906" t="s">
        <v>16980</v>
      </c>
      <c r="K6906" t="s">
        <v>27</v>
      </c>
      <c r="L6906">
        <v>44040</v>
      </c>
      <c r="M6906" t="s">
        <v>28</v>
      </c>
      <c r="N6906" t="s">
        <v>29</v>
      </c>
      <c r="O6906" t="s">
        <v>30</v>
      </c>
      <c r="P6906">
        <v>8</v>
      </c>
      <c r="Q6906">
        <v>6</v>
      </c>
      <c r="R6906">
        <v>2</v>
      </c>
      <c r="S6906">
        <v>6</v>
      </c>
      <c r="T6906">
        <v>2</v>
      </c>
      <c r="U6906">
        <v>0</v>
      </c>
      <c r="V6906">
        <v>0</v>
      </c>
      <c r="W6906">
        <v>0</v>
      </c>
      <c r="X6906">
        <v>0</v>
      </c>
      <c r="Y6906">
        <v>0.75</v>
      </c>
      <c r="Z6906">
        <v>77.379720000000006</v>
      </c>
      <c r="AA6906">
        <v>23.268630000000002</v>
      </c>
      <c r="AB6906">
        <v>838</v>
      </c>
    </row>
    <row r="6907" spans="1:28" x14ac:dyDescent="0.35">
      <c r="A6907" t="s">
        <v>143723</v>
      </c>
      <c r="B6907" t="s">
        <v>34</v>
      </c>
      <c r="C6907" t="s">
        <v>15227</v>
      </c>
      <c r="D6907" t="s">
        <v>15228</v>
      </c>
      <c r="E6907" t="s">
        <v>26</v>
      </c>
      <c r="F6907" t="s">
        <v>17427</v>
      </c>
      <c r="G6907" t="s">
        <v>17428</v>
      </c>
      <c r="H6907" t="s">
        <v>139370</v>
      </c>
      <c r="I6907" t="s">
        <v>144232</v>
      </c>
      <c r="J6907" t="s">
        <v>17429</v>
      </c>
      <c r="K6907" t="s">
        <v>27</v>
      </c>
      <c r="L6907">
        <v>44040</v>
      </c>
      <c r="M6907" t="s">
        <v>28</v>
      </c>
      <c r="N6907" t="s">
        <v>29</v>
      </c>
      <c r="O6907" t="s">
        <v>30</v>
      </c>
      <c r="P6907">
        <v>8</v>
      </c>
      <c r="Q6907">
        <v>7</v>
      </c>
      <c r="R6907">
        <v>1</v>
      </c>
      <c r="S6907">
        <v>7</v>
      </c>
      <c r="T6907">
        <v>1</v>
      </c>
      <c r="U6907">
        <v>0</v>
      </c>
      <c r="V6907">
        <v>0</v>
      </c>
      <c r="W6907">
        <v>0</v>
      </c>
      <c r="X6907">
        <v>0</v>
      </c>
      <c r="Y6907">
        <v>0.875</v>
      </c>
      <c r="Z6907">
        <v>77.381039999999999</v>
      </c>
      <c r="AA6907">
        <v>23.269100000000002</v>
      </c>
      <c r="AB6907">
        <v>803</v>
      </c>
    </row>
    <row r="6908" spans="1:28" x14ac:dyDescent="0.35">
      <c r="A6908" t="s">
        <v>143723</v>
      </c>
      <c r="B6908" t="s">
        <v>34</v>
      </c>
      <c r="C6908" t="s">
        <v>15227</v>
      </c>
      <c r="D6908" t="s">
        <v>15228</v>
      </c>
      <c r="E6908" t="s">
        <v>26</v>
      </c>
      <c r="F6908" t="s">
        <v>17430</v>
      </c>
      <c r="G6908" t="s">
        <v>17431</v>
      </c>
      <c r="H6908" t="s">
        <v>139370</v>
      </c>
      <c r="I6908" t="s">
        <v>144232</v>
      </c>
      <c r="J6908" t="s">
        <v>17432</v>
      </c>
      <c r="K6908" t="s">
        <v>27</v>
      </c>
      <c r="L6908">
        <v>44040</v>
      </c>
      <c r="M6908" t="s">
        <v>28</v>
      </c>
      <c r="N6908" t="s">
        <v>29</v>
      </c>
      <c r="O6908" t="s">
        <v>30</v>
      </c>
      <c r="P6908">
        <v>8</v>
      </c>
      <c r="Q6908">
        <v>7</v>
      </c>
      <c r="R6908">
        <v>1</v>
      </c>
      <c r="S6908">
        <v>7</v>
      </c>
      <c r="T6908">
        <v>1</v>
      </c>
      <c r="U6908">
        <v>0</v>
      </c>
      <c r="V6908">
        <v>0</v>
      </c>
      <c r="W6908">
        <v>0</v>
      </c>
      <c r="X6908">
        <v>0</v>
      </c>
      <c r="Y6908">
        <v>0.875</v>
      </c>
      <c r="Z6908">
        <v>77.381699999999995</v>
      </c>
      <c r="AA6908">
        <v>23.26979</v>
      </c>
      <c r="AB6908">
        <v>811</v>
      </c>
    </row>
    <row r="6909" spans="1:28" x14ac:dyDescent="0.35">
      <c r="A6909" t="s">
        <v>143723</v>
      </c>
      <c r="B6909" t="s">
        <v>34</v>
      </c>
      <c r="C6909" t="s">
        <v>15227</v>
      </c>
      <c r="D6909" t="s">
        <v>15228</v>
      </c>
      <c r="E6909" t="s">
        <v>26</v>
      </c>
      <c r="F6909" t="s">
        <v>16981</v>
      </c>
      <c r="G6909" t="s">
        <v>16982</v>
      </c>
      <c r="H6909" t="s">
        <v>139370</v>
      </c>
      <c r="I6909" t="s">
        <v>144232</v>
      </c>
      <c r="J6909" t="s">
        <v>16983</v>
      </c>
      <c r="K6909" t="s">
        <v>27</v>
      </c>
      <c r="L6909">
        <v>44040</v>
      </c>
      <c r="M6909" t="s">
        <v>33</v>
      </c>
      <c r="N6909" t="s">
        <v>29</v>
      </c>
      <c r="O6909" t="s">
        <v>30</v>
      </c>
      <c r="P6909">
        <v>8</v>
      </c>
      <c r="Q6909">
        <v>8</v>
      </c>
      <c r="R6909">
        <v>0</v>
      </c>
      <c r="S6909">
        <v>8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1</v>
      </c>
      <c r="Z6909">
        <v>77.381249999999994</v>
      </c>
      <c r="AA6909">
        <v>23.270530000000001</v>
      </c>
      <c r="AB6909">
        <v>856</v>
      </c>
    </row>
    <row r="6910" spans="1:28" x14ac:dyDescent="0.35">
      <c r="A6910" t="s">
        <v>143723</v>
      </c>
      <c r="B6910" t="s">
        <v>34</v>
      </c>
      <c r="C6910" t="s">
        <v>15227</v>
      </c>
      <c r="D6910" t="s">
        <v>15228</v>
      </c>
      <c r="E6910" t="s">
        <v>26</v>
      </c>
      <c r="F6910" t="s">
        <v>17506</v>
      </c>
      <c r="G6910" t="s">
        <v>16836</v>
      </c>
      <c r="H6910" t="s">
        <v>139370</v>
      </c>
      <c r="I6910" t="s">
        <v>144232</v>
      </c>
      <c r="J6910" t="s">
        <v>16837</v>
      </c>
      <c r="K6910" t="s">
        <v>27</v>
      </c>
      <c r="L6910">
        <v>44040</v>
      </c>
      <c r="M6910" t="s">
        <v>33</v>
      </c>
      <c r="N6910" t="s">
        <v>29</v>
      </c>
      <c r="O6910" t="s">
        <v>30</v>
      </c>
      <c r="P6910">
        <v>8</v>
      </c>
      <c r="Q6910">
        <v>8</v>
      </c>
      <c r="R6910">
        <v>0</v>
      </c>
      <c r="S6910">
        <v>8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1</v>
      </c>
      <c r="Z6910">
        <v>77.383229999999998</v>
      </c>
      <c r="AA6910">
        <v>23.26708</v>
      </c>
      <c r="AB6910">
        <v>848</v>
      </c>
    </row>
    <row r="6911" spans="1:28" x14ac:dyDescent="0.35">
      <c r="A6911" t="s">
        <v>143723</v>
      </c>
      <c r="B6911" t="s">
        <v>34</v>
      </c>
      <c r="C6911" t="s">
        <v>15227</v>
      </c>
      <c r="D6911" t="s">
        <v>15228</v>
      </c>
      <c r="E6911" t="s">
        <v>26</v>
      </c>
      <c r="F6911" t="s">
        <v>16835</v>
      </c>
      <c r="G6911" t="s">
        <v>16836</v>
      </c>
      <c r="H6911" t="s">
        <v>139370</v>
      </c>
      <c r="I6911" t="s">
        <v>144232</v>
      </c>
      <c r="J6911" t="s">
        <v>16837</v>
      </c>
      <c r="K6911" t="s">
        <v>27</v>
      </c>
      <c r="L6911">
        <v>44042</v>
      </c>
      <c r="M6911" t="s">
        <v>31</v>
      </c>
      <c r="N6911" t="s">
        <v>29</v>
      </c>
      <c r="O6911" t="s">
        <v>30</v>
      </c>
      <c r="P6911">
        <v>8</v>
      </c>
      <c r="Q6911">
        <v>0</v>
      </c>
      <c r="R6911">
        <v>8</v>
      </c>
      <c r="S6911">
        <v>0</v>
      </c>
      <c r="T6911">
        <v>8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77.383229999999998</v>
      </c>
      <c r="AA6911">
        <v>23.26708</v>
      </c>
      <c r="AB6911">
        <v>848</v>
      </c>
    </row>
    <row r="6912" spans="1:28" x14ac:dyDescent="0.35">
      <c r="A6912" t="s">
        <v>143723</v>
      </c>
      <c r="B6912" t="s">
        <v>34</v>
      </c>
      <c r="C6912" t="s">
        <v>15227</v>
      </c>
      <c r="D6912" t="s">
        <v>15228</v>
      </c>
      <c r="E6912" t="s">
        <v>26</v>
      </c>
      <c r="F6912" t="s">
        <v>105828</v>
      </c>
      <c r="G6912" t="s">
        <v>105829</v>
      </c>
      <c r="H6912" t="s">
        <v>142535</v>
      </c>
      <c r="I6912" t="s">
        <v>144241</v>
      </c>
      <c r="J6912" t="s">
        <v>105830</v>
      </c>
      <c r="K6912" t="s">
        <v>27</v>
      </c>
      <c r="L6912">
        <v>44658</v>
      </c>
      <c r="M6912" t="s">
        <v>28</v>
      </c>
      <c r="N6912" t="s">
        <v>29</v>
      </c>
      <c r="O6912" t="s">
        <v>30</v>
      </c>
      <c r="P6912">
        <v>8</v>
      </c>
      <c r="Q6912">
        <v>2</v>
      </c>
      <c r="R6912">
        <v>6</v>
      </c>
      <c r="S6912">
        <v>2</v>
      </c>
      <c r="T6912">
        <v>6</v>
      </c>
      <c r="U6912">
        <v>0</v>
      </c>
      <c r="V6912">
        <v>0</v>
      </c>
      <c r="W6912">
        <v>0</v>
      </c>
      <c r="X6912">
        <v>0</v>
      </c>
      <c r="Y6912">
        <v>0.25</v>
      </c>
      <c r="Z6912">
        <v>77.383759999999995</v>
      </c>
      <c r="AA6912">
        <v>23.271550000000001</v>
      </c>
      <c r="AB6912">
        <v>1598</v>
      </c>
    </row>
    <row r="6913" spans="1:28" x14ac:dyDescent="0.35">
      <c r="A6913" t="s">
        <v>143723</v>
      </c>
      <c r="B6913" t="s">
        <v>34</v>
      </c>
      <c r="C6913" t="s">
        <v>15227</v>
      </c>
      <c r="D6913" t="s">
        <v>15228</v>
      </c>
      <c r="E6913" t="s">
        <v>26</v>
      </c>
      <c r="F6913" t="s">
        <v>114216</v>
      </c>
      <c r="G6913" t="s">
        <v>114217</v>
      </c>
      <c r="H6913" t="s">
        <v>142535</v>
      </c>
      <c r="I6913" t="s">
        <v>144241</v>
      </c>
      <c r="J6913" t="s">
        <v>114218</v>
      </c>
      <c r="K6913" t="s">
        <v>27</v>
      </c>
      <c r="L6913">
        <v>44723</v>
      </c>
      <c r="M6913" t="s">
        <v>28</v>
      </c>
      <c r="N6913" t="s">
        <v>29</v>
      </c>
      <c r="O6913" t="s">
        <v>30</v>
      </c>
      <c r="P6913">
        <v>8</v>
      </c>
      <c r="Q6913">
        <v>0</v>
      </c>
      <c r="R6913">
        <v>8</v>
      </c>
      <c r="S6913">
        <v>0</v>
      </c>
      <c r="T6913">
        <v>8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77.382800000000003</v>
      </c>
      <c r="AA6913">
        <v>23.274609999999999</v>
      </c>
      <c r="AB6913">
        <v>1847</v>
      </c>
    </row>
    <row r="6914" spans="1:28" x14ac:dyDescent="0.35">
      <c r="A6914" t="s">
        <v>143723</v>
      </c>
      <c r="B6914" t="s">
        <v>34</v>
      </c>
      <c r="C6914" t="s">
        <v>15227</v>
      </c>
      <c r="D6914" t="s">
        <v>15228</v>
      </c>
      <c r="E6914" t="s">
        <v>26</v>
      </c>
      <c r="F6914" t="s">
        <v>125481</v>
      </c>
      <c r="G6914" t="s">
        <v>125482</v>
      </c>
      <c r="H6914" t="s">
        <v>142535</v>
      </c>
      <c r="I6914" t="s">
        <v>144241</v>
      </c>
      <c r="J6914" t="s">
        <v>125483</v>
      </c>
      <c r="K6914" t="s">
        <v>27</v>
      </c>
      <c r="L6914">
        <v>44907</v>
      </c>
      <c r="M6914" t="s">
        <v>28</v>
      </c>
      <c r="N6914" t="s">
        <v>29</v>
      </c>
      <c r="O6914" t="s">
        <v>30</v>
      </c>
      <c r="P6914">
        <v>8</v>
      </c>
      <c r="Q6914">
        <v>1</v>
      </c>
      <c r="R6914">
        <v>7</v>
      </c>
      <c r="S6914">
        <v>1</v>
      </c>
      <c r="T6914">
        <v>7</v>
      </c>
      <c r="U6914">
        <v>0</v>
      </c>
      <c r="V6914">
        <v>0</v>
      </c>
      <c r="W6914">
        <v>0</v>
      </c>
      <c r="X6914">
        <v>0</v>
      </c>
      <c r="Y6914">
        <v>0.125</v>
      </c>
      <c r="Z6914">
        <v>77.379379999999998</v>
      </c>
      <c r="AA6914">
        <v>23.272349999999999</v>
      </c>
      <c r="AB6914">
        <v>1767</v>
      </c>
    </row>
    <row r="6915" spans="1:28" x14ac:dyDescent="0.35">
      <c r="A6915" t="s">
        <v>143723</v>
      </c>
      <c r="B6915" t="s">
        <v>34</v>
      </c>
      <c r="C6915" t="s">
        <v>15227</v>
      </c>
      <c r="D6915" t="s">
        <v>15228</v>
      </c>
      <c r="E6915" t="s">
        <v>26</v>
      </c>
      <c r="F6915" t="s">
        <v>20270</v>
      </c>
      <c r="G6915" t="s">
        <v>20271</v>
      </c>
      <c r="H6915" t="s">
        <v>142535</v>
      </c>
      <c r="I6915" t="s">
        <v>144241</v>
      </c>
      <c r="J6915" t="s">
        <v>20272</v>
      </c>
      <c r="K6915" t="s">
        <v>27</v>
      </c>
      <c r="L6915">
        <v>44068</v>
      </c>
      <c r="M6915" t="s">
        <v>28</v>
      </c>
      <c r="N6915" t="s">
        <v>29</v>
      </c>
      <c r="O6915" t="s">
        <v>30</v>
      </c>
      <c r="P6915">
        <v>8</v>
      </c>
      <c r="Q6915">
        <v>1</v>
      </c>
      <c r="R6915">
        <v>7</v>
      </c>
      <c r="S6915">
        <v>1</v>
      </c>
      <c r="T6915">
        <v>7</v>
      </c>
      <c r="U6915">
        <v>0</v>
      </c>
      <c r="V6915">
        <v>0</v>
      </c>
      <c r="W6915">
        <v>0</v>
      </c>
      <c r="X6915">
        <v>0</v>
      </c>
      <c r="Y6915">
        <v>0.125</v>
      </c>
      <c r="Z6915">
        <v>77.381730000000005</v>
      </c>
      <c r="AA6915">
        <v>23.272320000000001</v>
      </c>
      <c r="AB6915">
        <v>1665</v>
      </c>
    </row>
    <row r="6916" spans="1:28" x14ac:dyDescent="0.35">
      <c r="A6916" t="s">
        <v>143723</v>
      </c>
      <c r="B6916" t="s">
        <v>34</v>
      </c>
      <c r="C6916" t="s">
        <v>15227</v>
      </c>
      <c r="D6916" t="s">
        <v>15228</v>
      </c>
      <c r="E6916" t="s">
        <v>26</v>
      </c>
      <c r="F6916" t="s">
        <v>20267</v>
      </c>
      <c r="G6916" t="s">
        <v>20268</v>
      </c>
      <c r="H6916" t="s">
        <v>142535</v>
      </c>
      <c r="I6916" t="s">
        <v>144241</v>
      </c>
      <c r="J6916" t="s">
        <v>20269</v>
      </c>
      <c r="K6916" t="s">
        <v>27</v>
      </c>
      <c r="L6916">
        <v>44068</v>
      </c>
      <c r="M6916" t="s">
        <v>28</v>
      </c>
      <c r="N6916" t="s">
        <v>29</v>
      </c>
      <c r="O6916" t="s">
        <v>30</v>
      </c>
      <c r="P6916">
        <v>8</v>
      </c>
      <c r="Q6916">
        <v>2</v>
      </c>
      <c r="R6916">
        <v>6</v>
      </c>
      <c r="S6916">
        <v>2</v>
      </c>
      <c r="T6916">
        <v>6</v>
      </c>
      <c r="U6916">
        <v>0</v>
      </c>
      <c r="V6916">
        <v>0</v>
      </c>
      <c r="W6916">
        <v>0</v>
      </c>
      <c r="X6916">
        <v>0</v>
      </c>
      <c r="Y6916">
        <v>0.25</v>
      </c>
      <c r="Z6916">
        <v>77.381780000000006</v>
      </c>
      <c r="AA6916">
        <v>23.276299999999999</v>
      </c>
      <c r="AB6916">
        <v>1697</v>
      </c>
    </row>
    <row r="6917" spans="1:28" x14ac:dyDescent="0.35">
      <c r="A6917" t="s">
        <v>143723</v>
      </c>
      <c r="B6917" t="s">
        <v>34</v>
      </c>
      <c r="C6917" t="s">
        <v>15227</v>
      </c>
      <c r="D6917" t="s">
        <v>15228</v>
      </c>
      <c r="E6917" t="s">
        <v>26</v>
      </c>
      <c r="F6917" t="s">
        <v>16984</v>
      </c>
      <c r="G6917" t="s">
        <v>16985</v>
      </c>
      <c r="H6917" t="s">
        <v>139488</v>
      </c>
      <c r="I6917" t="s">
        <v>144233</v>
      </c>
      <c r="J6917" t="s">
        <v>16986</v>
      </c>
      <c r="K6917" t="s">
        <v>27</v>
      </c>
      <c r="L6917">
        <v>44040</v>
      </c>
      <c r="M6917" t="s">
        <v>28</v>
      </c>
      <c r="N6917" t="s">
        <v>29</v>
      </c>
      <c r="O6917" t="s">
        <v>30</v>
      </c>
      <c r="P6917">
        <v>8</v>
      </c>
      <c r="Q6917">
        <v>6</v>
      </c>
      <c r="R6917">
        <v>2</v>
      </c>
      <c r="S6917">
        <v>6</v>
      </c>
      <c r="T6917">
        <v>2</v>
      </c>
      <c r="U6917">
        <v>0</v>
      </c>
      <c r="V6917">
        <v>0</v>
      </c>
      <c r="W6917">
        <v>0</v>
      </c>
      <c r="X6917">
        <v>0</v>
      </c>
      <c r="Y6917">
        <v>0.75</v>
      </c>
      <c r="Z6917">
        <v>77.383200000000002</v>
      </c>
      <c r="AA6917">
        <v>23.268170000000001</v>
      </c>
      <c r="AB6917">
        <v>940</v>
      </c>
    </row>
    <row r="6918" spans="1:28" x14ac:dyDescent="0.35">
      <c r="A6918" t="s">
        <v>143723</v>
      </c>
      <c r="B6918" t="s">
        <v>34</v>
      </c>
      <c r="C6918" t="s">
        <v>15227</v>
      </c>
      <c r="D6918" t="s">
        <v>15228</v>
      </c>
      <c r="E6918" t="s">
        <v>26</v>
      </c>
      <c r="F6918" t="s">
        <v>17507</v>
      </c>
      <c r="G6918" t="s">
        <v>17508</v>
      </c>
      <c r="H6918" t="s">
        <v>139488</v>
      </c>
      <c r="I6918" t="s">
        <v>144233</v>
      </c>
      <c r="J6918" t="s">
        <v>17509</v>
      </c>
      <c r="K6918" t="s">
        <v>27</v>
      </c>
      <c r="L6918">
        <v>44040</v>
      </c>
      <c r="M6918" t="s">
        <v>28</v>
      </c>
      <c r="N6918" t="s">
        <v>29</v>
      </c>
      <c r="O6918" t="s">
        <v>30</v>
      </c>
      <c r="P6918">
        <v>8</v>
      </c>
      <c r="Q6918">
        <v>6</v>
      </c>
      <c r="R6918">
        <v>2</v>
      </c>
      <c r="S6918">
        <v>6</v>
      </c>
      <c r="T6918">
        <v>2</v>
      </c>
      <c r="U6918">
        <v>0</v>
      </c>
      <c r="V6918">
        <v>0</v>
      </c>
      <c r="W6918">
        <v>0</v>
      </c>
      <c r="X6918">
        <v>0</v>
      </c>
      <c r="Y6918">
        <v>0.75</v>
      </c>
      <c r="Z6918">
        <v>77.382390000000001</v>
      </c>
      <c r="AA6918">
        <v>23.26671</v>
      </c>
      <c r="AB6918">
        <v>860</v>
      </c>
    </row>
    <row r="6919" spans="1:28" x14ac:dyDescent="0.35">
      <c r="A6919" t="s">
        <v>143723</v>
      </c>
      <c r="B6919" t="s">
        <v>34</v>
      </c>
      <c r="C6919" t="s">
        <v>15227</v>
      </c>
      <c r="D6919" t="s">
        <v>15228</v>
      </c>
      <c r="E6919" t="s">
        <v>26</v>
      </c>
      <c r="F6919" t="s">
        <v>16825</v>
      </c>
      <c r="G6919" t="s">
        <v>16826</v>
      </c>
      <c r="H6919" t="s">
        <v>139488</v>
      </c>
      <c r="I6919" t="s">
        <v>144233</v>
      </c>
      <c r="J6919" t="s">
        <v>16827</v>
      </c>
      <c r="K6919" t="s">
        <v>27</v>
      </c>
      <c r="L6919">
        <v>44042</v>
      </c>
      <c r="M6919" t="s">
        <v>28</v>
      </c>
      <c r="N6919" t="s">
        <v>29</v>
      </c>
      <c r="O6919" t="s">
        <v>30</v>
      </c>
      <c r="P6919">
        <v>8</v>
      </c>
      <c r="Q6919">
        <v>3</v>
      </c>
      <c r="R6919">
        <v>5</v>
      </c>
      <c r="S6919">
        <v>3</v>
      </c>
      <c r="T6919">
        <v>5</v>
      </c>
      <c r="U6919">
        <v>0</v>
      </c>
      <c r="V6919">
        <v>0</v>
      </c>
      <c r="W6919">
        <v>0</v>
      </c>
      <c r="X6919">
        <v>0</v>
      </c>
      <c r="Y6919">
        <v>0.375</v>
      </c>
      <c r="Z6919">
        <v>77.381240000000005</v>
      </c>
      <c r="AA6919">
        <v>23.268650000000001</v>
      </c>
      <c r="AB6919">
        <v>753</v>
      </c>
    </row>
    <row r="6920" spans="1:28" x14ac:dyDescent="0.35">
      <c r="A6920" t="s">
        <v>143723</v>
      </c>
      <c r="B6920" t="s">
        <v>34</v>
      </c>
      <c r="C6920" t="s">
        <v>15227</v>
      </c>
      <c r="D6920" t="s">
        <v>15228</v>
      </c>
      <c r="E6920" t="s">
        <v>26</v>
      </c>
      <c r="F6920" t="s">
        <v>21255</v>
      </c>
      <c r="G6920" t="s">
        <v>17508</v>
      </c>
      <c r="H6920" t="s">
        <v>139488</v>
      </c>
      <c r="I6920" t="s">
        <v>144233</v>
      </c>
      <c r="J6920" t="s">
        <v>17509</v>
      </c>
      <c r="K6920" t="s">
        <v>27</v>
      </c>
      <c r="L6920">
        <v>44042</v>
      </c>
      <c r="M6920" t="s">
        <v>31</v>
      </c>
      <c r="N6920" t="s">
        <v>29</v>
      </c>
      <c r="O6920" t="s">
        <v>30</v>
      </c>
      <c r="P6920">
        <v>8</v>
      </c>
      <c r="Q6920">
        <v>0</v>
      </c>
      <c r="R6920">
        <v>8</v>
      </c>
      <c r="S6920">
        <v>0</v>
      </c>
      <c r="T6920">
        <v>8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77.382390000000001</v>
      </c>
      <c r="AA6920">
        <v>23.26671</v>
      </c>
      <c r="AB6920">
        <v>860</v>
      </c>
    </row>
    <row r="6921" spans="1:28" x14ac:dyDescent="0.35">
      <c r="A6921" t="s">
        <v>143723</v>
      </c>
      <c r="B6921" t="s">
        <v>34</v>
      </c>
      <c r="C6921" t="s">
        <v>15227</v>
      </c>
      <c r="D6921" t="s">
        <v>15228</v>
      </c>
      <c r="E6921" t="s">
        <v>26</v>
      </c>
      <c r="F6921" t="s">
        <v>15578</v>
      </c>
      <c r="G6921" t="s">
        <v>15579</v>
      </c>
      <c r="H6921" t="s">
        <v>139488</v>
      </c>
      <c r="I6921" t="s">
        <v>144233</v>
      </c>
      <c r="J6921" t="s">
        <v>15580</v>
      </c>
      <c r="K6921" t="s">
        <v>27</v>
      </c>
      <c r="L6921">
        <v>44040</v>
      </c>
      <c r="M6921" t="s">
        <v>28</v>
      </c>
      <c r="N6921" t="s">
        <v>29</v>
      </c>
      <c r="O6921" t="s">
        <v>30</v>
      </c>
      <c r="P6921">
        <v>8</v>
      </c>
      <c r="Q6921">
        <v>6</v>
      </c>
      <c r="R6921">
        <v>2</v>
      </c>
      <c r="S6921">
        <v>6</v>
      </c>
      <c r="T6921">
        <v>2</v>
      </c>
      <c r="U6921">
        <v>0</v>
      </c>
      <c r="V6921">
        <v>0</v>
      </c>
      <c r="W6921">
        <v>0</v>
      </c>
      <c r="X6921">
        <v>0</v>
      </c>
      <c r="Y6921">
        <v>0.75</v>
      </c>
      <c r="Z6921">
        <v>77.382900000000006</v>
      </c>
      <c r="AA6921">
        <v>23.26549</v>
      </c>
      <c r="AB6921">
        <v>983</v>
      </c>
    </row>
    <row r="6922" spans="1:28" x14ac:dyDescent="0.35">
      <c r="A6922" t="s">
        <v>143723</v>
      </c>
      <c r="B6922" t="s">
        <v>34</v>
      </c>
      <c r="C6922" t="s">
        <v>15227</v>
      </c>
      <c r="D6922" t="s">
        <v>15228</v>
      </c>
      <c r="E6922" t="s">
        <v>26</v>
      </c>
      <c r="F6922" t="s">
        <v>21256</v>
      </c>
      <c r="G6922" t="s">
        <v>15579</v>
      </c>
      <c r="H6922" t="s">
        <v>139488</v>
      </c>
      <c r="I6922" t="s">
        <v>144233</v>
      </c>
      <c r="J6922" t="s">
        <v>15580</v>
      </c>
      <c r="K6922" t="s">
        <v>27</v>
      </c>
      <c r="L6922">
        <v>44042</v>
      </c>
      <c r="M6922" t="s">
        <v>31</v>
      </c>
      <c r="N6922" t="s">
        <v>29</v>
      </c>
      <c r="O6922" t="s">
        <v>30</v>
      </c>
      <c r="P6922">
        <v>8</v>
      </c>
      <c r="Q6922">
        <v>0</v>
      </c>
      <c r="R6922">
        <v>8</v>
      </c>
      <c r="S6922">
        <v>0</v>
      </c>
      <c r="T6922">
        <v>8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77.382900000000006</v>
      </c>
      <c r="AA6922">
        <v>23.26549</v>
      </c>
      <c r="AB6922">
        <v>983</v>
      </c>
    </row>
    <row r="6923" spans="1:28" x14ac:dyDescent="0.35">
      <c r="A6923" t="s">
        <v>143723</v>
      </c>
      <c r="B6923" t="s">
        <v>34</v>
      </c>
      <c r="C6923" t="s">
        <v>15227</v>
      </c>
      <c r="D6923" t="s">
        <v>15228</v>
      </c>
      <c r="E6923" t="s">
        <v>26</v>
      </c>
      <c r="F6923" t="s">
        <v>17120</v>
      </c>
      <c r="G6923" t="s">
        <v>17121</v>
      </c>
      <c r="H6923" t="s">
        <v>139488</v>
      </c>
      <c r="I6923" t="s">
        <v>144233</v>
      </c>
      <c r="J6923" t="s">
        <v>17098</v>
      </c>
      <c r="K6923" t="s">
        <v>27</v>
      </c>
      <c r="L6923">
        <v>44040</v>
      </c>
      <c r="M6923" t="s">
        <v>28</v>
      </c>
      <c r="N6923" t="s">
        <v>29</v>
      </c>
      <c r="O6923" t="s">
        <v>30</v>
      </c>
      <c r="P6923">
        <v>8</v>
      </c>
      <c r="Q6923">
        <v>6</v>
      </c>
      <c r="R6923">
        <v>2</v>
      </c>
      <c r="S6923">
        <v>6</v>
      </c>
      <c r="T6923">
        <v>2</v>
      </c>
      <c r="U6923">
        <v>0</v>
      </c>
      <c r="V6923">
        <v>0</v>
      </c>
      <c r="W6923">
        <v>0</v>
      </c>
      <c r="X6923">
        <v>0</v>
      </c>
      <c r="Y6923">
        <v>0.75</v>
      </c>
      <c r="Z6923">
        <v>77.383309999999994</v>
      </c>
      <c r="AA6923">
        <v>23.265889999999999</v>
      </c>
      <c r="AB6923">
        <v>860</v>
      </c>
    </row>
    <row r="6924" spans="1:28" x14ac:dyDescent="0.35">
      <c r="A6924" t="s">
        <v>143723</v>
      </c>
      <c r="B6924" t="s">
        <v>34</v>
      </c>
      <c r="C6924" t="s">
        <v>15227</v>
      </c>
      <c r="D6924" t="s">
        <v>15228</v>
      </c>
      <c r="E6924" t="s">
        <v>26</v>
      </c>
      <c r="F6924" t="s">
        <v>17096</v>
      </c>
      <c r="G6924" t="s">
        <v>17097</v>
      </c>
      <c r="H6924" t="s">
        <v>139488</v>
      </c>
      <c r="I6924" t="s">
        <v>144233</v>
      </c>
      <c r="J6924" t="s">
        <v>17098</v>
      </c>
      <c r="K6924" t="s">
        <v>27</v>
      </c>
      <c r="L6924">
        <v>44040</v>
      </c>
      <c r="M6924" t="s">
        <v>28</v>
      </c>
      <c r="N6924" t="s">
        <v>29</v>
      </c>
      <c r="O6924" t="s">
        <v>30</v>
      </c>
      <c r="P6924">
        <v>8</v>
      </c>
      <c r="Q6924">
        <v>7</v>
      </c>
      <c r="R6924">
        <v>1</v>
      </c>
      <c r="S6924">
        <v>7</v>
      </c>
      <c r="T6924">
        <v>1</v>
      </c>
      <c r="U6924">
        <v>0</v>
      </c>
      <c r="V6924">
        <v>0</v>
      </c>
      <c r="W6924">
        <v>0</v>
      </c>
      <c r="X6924">
        <v>0</v>
      </c>
      <c r="Y6924">
        <v>0.875</v>
      </c>
      <c r="Z6924">
        <v>77.384219999999999</v>
      </c>
      <c r="AA6924">
        <v>23.26473</v>
      </c>
      <c r="AB6924">
        <v>943</v>
      </c>
    </row>
    <row r="6925" spans="1:28" x14ac:dyDescent="0.35">
      <c r="A6925" t="s">
        <v>143723</v>
      </c>
      <c r="B6925" t="s">
        <v>34</v>
      </c>
      <c r="C6925" t="s">
        <v>15227</v>
      </c>
      <c r="D6925" t="s">
        <v>15228</v>
      </c>
      <c r="E6925" t="s">
        <v>26</v>
      </c>
      <c r="F6925" t="s">
        <v>73050</v>
      </c>
      <c r="G6925" t="s">
        <v>17097</v>
      </c>
      <c r="H6925" t="s">
        <v>139488</v>
      </c>
      <c r="I6925" t="s">
        <v>144233</v>
      </c>
      <c r="J6925" t="s">
        <v>73051</v>
      </c>
      <c r="K6925" t="s">
        <v>27</v>
      </c>
      <c r="L6925">
        <v>44369</v>
      </c>
      <c r="M6925" t="s">
        <v>28</v>
      </c>
      <c r="N6925" t="s">
        <v>29</v>
      </c>
      <c r="O6925" t="s">
        <v>30</v>
      </c>
      <c r="P6925">
        <v>8</v>
      </c>
      <c r="Q6925">
        <v>3</v>
      </c>
      <c r="R6925">
        <v>5</v>
      </c>
      <c r="S6925">
        <v>3</v>
      </c>
      <c r="T6925">
        <v>5</v>
      </c>
      <c r="U6925">
        <v>0</v>
      </c>
      <c r="V6925">
        <v>0</v>
      </c>
      <c r="W6925">
        <v>0</v>
      </c>
      <c r="X6925">
        <v>0</v>
      </c>
      <c r="Y6925">
        <v>0.375</v>
      </c>
      <c r="Z6925">
        <v>77.384219999999999</v>
      </c>
      <c r="AA6925">
        <v>23.26473</v>
      </c>
      <c r="AB6925">
        <v>943</v>
      </c>
    </row>
    <row r="6926" spans="1:28" x14ac:dyDescent="0.35">
      <c r="A6926" t="s">
        <v>143723</v>
      </c>
      <c r="B6926" t="s">
        <v>34</v>
      </c>
      <c r="C6926" t="s">
        <v>15227</v>
      </c>
      <c r="D6926" t="s">
        <v>15228</v>
      </c>
      <c r="E6926" t="s">
        <v>26</v>
      </c>
      <c r="F6926" t="s">
        <v>22205</v>
      </c>
      <c r="G6926" t="s">
        <v>22206</v>
      </c>
      <c r="H6926" t="s">
        <v>139556</v>
      </c>
      <c r="I6926" t="s">
        <v>144235</v>
      </c>
      <c r="J6926" t="s">
        <v>22207</v>
      </c>
      <c r="K6926" t="s">
        <v>27</v>
      </c>
      <c r="L6926">
        <v>44068</v>
      </c>
      <c r="M6926" t="s">
        <v>28</v>
      </c>
      <c r="N6926" t="s">
        <v>29</v>
      </c>
      <c r="O6926" t="s">
        <v>30</v>
      </c>
      <c r="P6926">
        <v>8</v>
      </c>
      <c r="Q6926">
        <v>5</v>
      </c>
      <c r="R6926">
        <v>3</v>
      </c>
      <c r="S6926">
        <v>5</v>
      </c>
      <c r="T6926">
        <v>3</v>
      </c>
      <c r="U6926">
        <v>0</v>
      </c>
      <c r="V6926">
        <v>0</v>
      </c>
      <c r="W6926">
        <v>0</v>
      </c>
      <c r="X6926">
        <v>0</v>
      </c>
      <c r="Y6926">
        <v>0.625</v>
      </c>
      <c r="Z6926">
        <v>77.383920000000003</v>
      </c>
      <c r="AA6926">
        <v>23.273150000000001</v>
      </c>
      <c r="AB6926">
        <v>1540</v>
      </c>
    </row>
    <row r="6927" spans="1:28" x14ac:dyDescent="0.35">
      <c r="A6927" t="s">
        <v>143723</v>
      </c>
      <c r="B6927" t="s">
        <v>34</v>
      </c>
      <c r="C6927" t="s">
        <v>15227</v>
      </c>
      <c r="D6927" t="s">
        <v>15228</v>
      </c>
      <c r="E6927" t="s">
        <v>26</v>
      </c>
      <c r="F6927" t="s">
        <v>20901</v>
      </c>
      <c r="G6927" t="s">
        <v>20902</v>
      </c>
      <c r="H6927" t="s">
        <v>139556</v>
      </c>
      <c r="I6927" t="s">
        <v>144235</v>
      </c>
      <c r="J6927" t="s">
        <v>20903</v>
      </c>
      <c r="K6927" t="s">
        <v>27</v>
      </c>
      <c r="L6927">
        <v>44068</v>
      </c>
      <c r="M6927" t="s">
        <v>28</v>
      </c>
      <c r="N6927" t="s">
        <v>29</v>
      </c>
      <c r="O6927" t="s">
        <v>30</v>
      </c>
      <c r="P6927">
        <v>8</v>
      </c>
      <c r="Q6927">
        <v>4</v>
      </c>
      <c r="R6927">
        <v>4</v>
      </c>
      <c r="S6927">
        <v>4</v>
      </c>
      <c r="T6927">
        <v>4</v>
      </c>
      <c r="U6927">
        <v>0</v>
      </c>
      <c r="V6927">
        <v>0</v>
      </c>
      <c r="W6927">
        <v>0</v>
      </c>
      <c r="X6927">
        <v>0</v>
      </c>
      <c r="Y6927">
        <v>0.5</v>
      </c>
      <c r="Z6927">
        <v>77.383740000000003</v>
      </c>
      <c r="AA6927">
        <v>23.271570000000001</v>
      </c>
      <c r="AB6927">
        <v>1621</v>
      </c>
    </row>
    <row r="6928" spans="1:28" x14ac:dyDescent="0.35">
      <c r="A6928" t="s">
        <v>143723</v>
      </c>
      <c r="B6928" t="s">
        <v>34</v>
      </c>
      <c r="C6928" t="s">
        <v>15227</v>
      </c>
      <c r="D6928" t="s">
        <v>15228</v>
      </c>
      <c r="E6928" t="s">
        <v>26</v>
      </c>
      <c r="F6928" t="s">
        <v>23578</v>
      </c>
      <c r="G6928" t="s">
        <v>20405</v>
      </c>
      <c r="H6928" t="s">
        <v>139556</v>
      </c>
      <c r="I6928" t="s">
        <v>144235</v>
      </c>
      <c r="J6928" t="s">
        <v>20406</v>
      </c>
      <c r="K6928" t="s">
        <v>27</v>
      </c>
      <c r="L6928">
        <v>44068</v>
      </c>
      <c r="M6928" t="s">
        <v>28</v>
      </c>
      <c r="N6928" t="s">
        <v>29</v>
      </c>
      <c r="O6928" t="s">
        <v>30</v>
      </c>
      <c r="P6928">
        <v>8</v>
      </c>
      <c r="Q6928">
        <v>4</v>
      </c>
      <c r="R6928">
        <v>4</v>
      </c>
      <c r="S6928">
        <v>4</v>
      </c>
      <c r="T6928">
        <v>4</v>
      </c>
      <c r="U6928">
        <v>0</v>
      </c>
      <c r="V6928">
        <v>0</v>
      </c>
      <c r="W6928">
        <v>0</v>
      </c>
      <c r="X6928">
        <v>0</v>
      </c>
      <c r="Y6928">
        <v>0.5</v>
      </c>
      <c r="Z6928">
        <v>77.383470000000003</v>
      </c>
      <c r="AA6928">
        <v>23.273620000000001</v>
      </c>
      <c r="AB6928">
        <v>1472</v>
      </c>
    </row>
    <row r="6929" spans="1:28" x14ac:dyDescent="0.35">
      <c r="A6929" t="s">
        <v>143723</v>
      </c>
      <c r="B6929" t="s">
        <v>34</v>
      </c>
      <c r="C6929" t="s">
        <v>15227</v>
      </c>
      <c r="D6929" t="s">
        <v>15228</v>
      </c>
      <c r="E6929" t="s">
        <v>26</v>
      </c>
      <c r="F6929" t="s">
        <v>20404</v>
      </c>
      <c r="G6929" t="s">
        <v>20405</v>
      </c>
      <c r="H6929" t="s">
        <v>139556</v>
      </c>
      <c r="I6929" t="s">
        <v>144235</v>
      </c>
      <c r="J6929" t="s">
        <v>20406</v>
      </c>
      <c r="K6929" t="s">
        <v>27</v>
      </c>
      <c r="L6929">
        <v>44068</v>
      </c>
      <c r="M6929" t="s">
        <v>31</v>
      </c>
      <c r="N6929" t="s">
        <v>29</v>
      </c>
      <c r="O6929" t="s">
        <v>30</v>
      </c>
      <c r="P6929">
        <v>8</v>
      </c>
      <c r="Q6929">
        <v>0</v>
      </c>
      <c r="R6929">
        <v>8</v>
      </c>
      <c r="S6929">
        <v>0</v>
      </c>
      <c r="T6929">
        <v>8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77.383470000000003</v>
      </c>
      <c r="AA6929">
        <v>23.273620000000001</v>
      </c>
      <c r="AB6929">
        <v>1472</v>
      </c>
    </row>
    <row r="6930" spans="1:28" x14ac:dyDescent="0.35">
      <c r="A6930" t="s">
        <v>143723</v>
      </c>
      <c r="B6930" t="s">
        <v>34</v>
      </c>
      <c r="C6930" t="s">
        <v>15227</v>
      </c>
      <c r="D6930" t="s">
        <v>15228</v>
      </c>
      <c r="E6930" t="s">
        <v>26</v>
      </c>
      <c r="F6930" t="s">
        <v>20768</v>
      </c>
      <c r="G6930" t="s">
        <v>20769</v>
      </c>
      <c r="H6930" t="s">
        <v>139556</v>
      </c>
      <c r="I6930" t="s">
        <v>144235</v>
      </c>
      <c r="J6930" t="s">
        <v>20770</v>
      </c>
      <c r="K6930" t="s">
        <v>27</v>
      </c>
      <c r="L6930">
        <v>44068</v>
      </c>
      <c r="M6930" t="s">
        <v>28</v>
      </c>
      <c r="N6930" t="s">
        <v>29</v>
      </c>
      <c r="O6930" t="s">
        <v>30</v>
      </c>
      <c r="P6930">
        <v>8</v>
      </c>
      <c r="Q6930">
        <v>5</v>
      </c>
      <c r="R6930">
        <v>3</v>
      </c>
      <c r="S6930">
        <v>5</v>
      </c>
      <c r="T6930">
        <v>3</v>
      </c>
      <c r="U6930">
        <v>0</v>
      </c>
      <c r="V6930">
        <v>0</v>
      </c>
      <c r="W6930">
        <v>0</v>
      </c>
      <c r="X6930">
        <v>0</v>
      </c>
      <c r="Y6930">
        <v>0.625</v>
      </c>
      <c r="Z6930">
        <v>77.382760000000005</v>
      </c>
      <c r="AA6930">
        <v>23.27317</v>
      </c>
      <c r="AB6930">
        <v>1446</v>
      </c>
    </row>
    <row r="6931" spans="1:28" x14ac:dyDescent="0.35">
      <c r="A6931" t="s">
        <v>143723</v>
      </c>
      <c r="B6931" t="s">
        <v>34</v>
      </c>
      <c r="C6931" t="s">
        <v>15227</v>
      </c>
      <c r="D6931" t="s">
        <v>15228</v>
      </c>
      <c r="E6931" t="s">
        <v>26</v>
      </c>
      <c r="F6931" t="s">
        <v>26829</v>
      </c>
      <c r="G6931" t="s">
        <v>26830</v>
      </c>
      <c r="H6931" t="s">
        <v>139556</v>
      </c>
      <c r="I6931" t="s">
        <v>144235</v>
      </c>
      <c r="J6931" t="s">
        <v>26831</v>
      </c>
      <c r="K6931" t="s">
        <v>27</v>
      </c>
      <c r="L6931">
        <v>44068</v>
      </c>
      <c r="M6931" t="s">
        <v>28</v>
      </c>
      <c r="N6931" t="s">
        <v>29</v>
      </c>
      <c r="O6931" t="s">
        <v>30</v>
      </c>
      <c r="P6931">
        <v>8</v>
      </c>
      <c r="Q6931">
        <v>5</v>
      </c>
      <c r="R6931">
        <v>3</v>
      </c>
      <c r="S6931">
        <v>5</v>
      </c>
      <c r="T6931">
        <v>3</v>
      </c>
      <c r="U6931">
        <v>0</v>
      </c>
      <c r="V6931">
        <v>0</v>
      </c>
      <c r="W6931">
        <v>0</v>
      </c>
      <c r="X6931">
        <v>0</v>
      </c>
      <c r="Y6931">
        <v>0.625</v>
      </c>
      <c r="Z6931">
        <v>77.382769999999994</v>
      </c>
      <c r="AA6931">
        <v>23.27298</v>
      </c>
      <c r="AB6931">
        <v>1464</v>
      </c>
    </row>
    <row r="6932" spans="1:28" x14ac:dyDescent="0.35">
      <c r="A6932" t="s">
        <v>143723</v>
      </c>
      <c r="B6932" t="s">
        <v>34</v>
      </c>
      <c r="C6932" t="s">
        <v>15227</v>
      </c>
      <c r="D6932" t="s">
        <v>15228</v>
      </c>
      <c r="E6932" t="s">
        <v>26</v>
      </c>
      <c r="F6932" t="s">
        <v>20407</v>
      </c>
      <c r="G6932" t="s">
        <v>20408</v>
      </c>
      <c r="H6932" t="s">
        <v>139556</v>
      </c>
      <c r="I6932" t="s">
        <v>144235</v>
      </c>
      <c r="J6932" t="s">
        <v>20409</v>
      </c>
      <c r="K6932" t="s">
        <v>27</v>
      </c>
      <c r="L6932">
        <v>44068</v>
      </c>
      <c r="M6932" t="s">
        <v>28</v>
      </c>
      <c r="N6932" t="s">
        <v>29</v>
      </c>
      <c r="O6932" t="s">
        <v>30</v>
      </c>
      <c r="P6932">
        <v>8</v>
      </c>
      <c r="Q6932">
        <v>5</v>
      </c>
      <c r="R6932">
        <v>3</v>
      </c>
      <c r="S6932">
        <v>5</v>
      </c>
      <c r="T6932">
        <v>3</v>
      </c>
      <c r="U6932">
        <v>0</v>
      </c>
      <c r="V6932">
        <v>0</v>
      </c>
      <c r="W6932">
        <v>0</v>
      </c>
      <c r="X6932">
        <v>0</v>
      </c>
      <c r="Y6932">
        <v>0.625</v>
      </c>
      <c r="Z6932">
        <v>77.383210000000005</v>
      </c>
      <c r="AA6932">
        <v>23.273900000000001</v>
      </c>
      <c r="AB6932">
        <v>1572</v>
      </c>
    </row>
    <row r="6933" spans="1:28" x14ac:dyDescent="0.35">
      <c r="A6933" t="s">
        <v>143723</v>
      </c>
      <c r="B6933" t="s">
        <v>34</v>
      </c>
      <c r="C6933" t="s">
        <v>15227</v>
      </c>
      <c r="D6933" t="s">
        <v>15228</v>
      </c>
      <c r="E6933" t="s">
        <v>26</v>
      </c>
      <c r="F6933" t="s">
        <v>70946</v>
      </c>
      <c r="G6933" t="s">
        <v>70947</v>
      </c>
      <c r="H6933" t="s">
        <v>139556</v>
      </c>
      <c r="I6933" t="s">
        <v>144235</v>
      </c>
      <c r="J6933" t="s">
        <v>70948</v>
      </c>
      <c r="K6933" t="s">
        <v>27</v>
      </c>
      <c r="L6933">
        <v>44068</v>
      </c>
      <c r="M6933" t="s">
        <v>28</v>
      </c>
      <c r="N6933" t="s">
        <v>29</v>
      </c>
      <c r="O6933" t="s">
        <v>30</v>
      </c>
      <c r="P6933">
        <v>8</v>
      </c>
      <c r="Q6933">
        <v>7</v>
      </c>
      <c r="R6933">
        <v>1</v>
      </c>
      <c r="S6933">
        <v>7</v>
      </c>
      <c r="T6933">
        <v>1</v>
      </c>
      <c r="U6933">
        <v>0</v>
      </c>
      <c r="V6933">
        <v>0</v>
      </c>
      <c r="W6933">
        <v>0</v>
      </c>
      <c r="X6933">
        <v>0</v>
      </c>
      <c r="Y6933">
        <v>0.875</v>
      </c>
      <c r="Z6933">
        <v>77.383840000000006</v>
      </c>
      <c r="AA6933">
        <v>23.274280000000001</v>
      </c>
      <c r="AB6933">
        <v>1523</v>
      </c>
    </row>
    <row r="6934" spans="1:28" x14ac:dyDescent="0.35">
      <c r="A6934" t="s">
        <v>143723</v>
      </c>
      <c r="B6934" t="s">
        <v>34</v>
      </c>
      <c r="C6934" t="s">
        <v>15227</v>
      </c>
      <c r="D6934" t="s">
        <v>15228</v>
      </c>
      <c r="E6934" t="s">
        <v>26</v>
      </c>
      <c r="F6934" t="s">
        <v>23324</v>
      </c>
      <c r="G6934" t="s">
        <v>23325</v>
      </c>
      <c r="H6934" t="s">
        <v>139556</v>
      </c>
      <c r="I6934" t="s">
        <v>144235</v>
      </c>
      <c r="J6934" t="s">
        <v>23326</v>
      </c>
      <c r="K6934" t="s">
        <v>27</v>
      </c>
      <c r="L6934">
        <v>44068</v>
      </c>
      <c r="M6934" t="s">
        <v>28</v>
      </c>
      <c r="N6934" t="s">
        <v>29</v>
      </c>
      <c r="O6934" t="s">
        <v>30</v>
      </c>
      <c r="P6934">
        <v>8</v>
      </c>
      <c r="Q6934">
        <v>7</v>
      </c>
      <c r="R6934">
        <v>1</v>
      </c>
      <c r="S6934">
        <v>7</v>
      </c>
      <c r="T6934">
        <v>1</v>
      </c>
      <c r="U6934">
        <v>0</v>
      </c>
      <c r="V6934">
        <v>0</v>
      </c>
      <c r="W6934">
        <v>0</v>
      </c>
      <c r="X6934">
        <v>0</v>
      </c>
      <c r="Y6934">
        <v>0.875</v>
      </c>
      <c r="Z6934">
        <v>77.38373</v>
      </c>
      <c r="AA6934">
        <v>23.275490000000001</v>
      </c>
      <c r="AB6934">
        <v>1630</v>
      </c>
    </row>
    <row r="6935" spans="1:28" x14ac:dyDescent="0.35">
      <c r="A6935" t="s">
        <v>143723</v>
      </c>
      <c r="B6935" t="s">
        <v>34</v>
      </c>
      <c r="C6935" t="s">
        <v>15227</v>
      </c>
      <c r="D6935" t="s">
        <v>15228</v>
      </c>
      <c r="E6935" t="s">
        <v>26</v>
      </c>
      <c r="F6935" t="s">
        <v>23533</v>
      </c>
      <c r="G6935" t="s">
        <v>20822</v>
      </c>
      <c r="H6935" t="s">
        <v>139373</v>
      </c>
      <c r="I6935" t="s">
        <v>144236</v>
      </c>
      <c r="J6935" t="s">
        <v>20823</v>
      </c>
      <c r="K6935" t="s">
        <v>27</v>
      </c>
      <c r="L6935">
        <v>44068</v>
      </c>
      <c r="M6935" t="s">
        <v>28</v>
      </c>
      <c r="N6935" t="s">
        <v>29</v>
      </c>
      <c r="O6935" t="s">
        <v>30</v>
      </c>
      <c r="P6935">
        <v>8</v>
      </c>
      <c r="Q6935">
        <v>5</v>
      </c>
      <c r="R6935">
        <v>3</v>
      </c>
      <c r="S6935">
        <v>5</v>
      </c>
      <c r="T6935">
        <v>3</v>
      </c>
      <c r="U6935">
        <v>0</v>
      </c>
      <c r="V6935">
        <v>0</v>
      </c>
      <c r="W6935">
        <v>0</v>
      </c>
      <c r="X6935">
        <v>0</v>
      </c>
      <c r="Y6935">
        <v>0.625</v>
      </c>
      <c r="Z6935">
        <v>77.38167</v>
      </c>
      <c r="AA6935">
        <v>23.273050000000001</v>
      </c>
      <c r="AB6935">
        <v>1601</v>
      </c>
    </row>
    <row r="6936" spans="1:28" x14ac:dyDescent="0.35">
      <c r="A6936" t="s">
        <v>143723</v>
      </c>
      <c r="B6936" t="s">
        <v>34</v>
      </c>
      <c r="C6936" t="s">
        <v>15227</v>
      </c>
      <c r="D6936" t="s">
        <v>15228</v>
      </c>
      <c r="E6936" t="s">
        <v>26</v>
      </c>
      <c r="F6936" t="s">
        <v>23224</v>
      </c>
      <c r="G6936" t="s">
        <v>23225</v>
      </c>
      <c r="H6936" t="s">
        <v>139373</v>
      </c>
      <c r="I6936" t="s">
        <v>144236</v>
      </c>
      <c r="J6936" t="s">
        <v>23226</v>
      </c>
      <c r="K6936" t="s">
        <v>27</v>
      </c>
      <c r="L6936">
        <v>44068</v>
      </c>
      <c r="M6936" t="s">
        <v>28</v>
      </c>
      <c r="N6936" t="s">
        <v>29</v>
      </c>
      <c r="O6936" t="s">
        <v>30</v>
      </c>
      <c r="P6936">
        <v>8</v>
      </c>
      <c r="Q6936">
        <v>6</v>
      </c>
      <c r="R6936">
        <v>2</v>
      </c>
      <c r="S6936">
        <v>6</v>
      </c>
      <c r="T6936">
        <v>2</v>
      </c>
      <c r="U6936">
        <v>0</v>
      </c>
      <c r="V6936">
        <v>0</v>
      </c>
      <c r="W6936">
        <v>0</v>
      </c>
      <c r="X6936">
        <v>0</v>
      </c>
      <c r="Y6936">
        <v>0.75</v>
      </c>
      <c r="Z6936">
        <v>77.382059999999996</v>
      </c>
      <c r="AA6936">
        <v>23.273630000000001</v>
      </c>
      <c r="AB6936">
        <v>1651</v>
      </c>
    </row>
    <row r="6937" spans="1:28" x14ac:dyDescent="0.35">
      <c r="A6937" t="s">
        <v>143723</v>
      </c>
      <c r="B6937" t="s">
        <v>34</v>
      </c>
      <c r="C6937" t="s">
        <v>15227</v>
      </c>
      <c r="D6937" t="s">
        <v>15228</v>
      </c>
      <c r="E6937" t="s">
        <v>26</v>
      </c>
      <c r="F6937" t="s">
        <v>23227</v>
      </c>
      <c r="G6937" t="s">
        <v>23228</v>
      </c>
      <c r="H6937" t="s">
        <v>139373</v>
      </c>
      <c r="I6937" t="s">
        <v>144236</v>
      </c>
      <c r="J6937" t="s">
        <v>23229</v>
      </c>
      <c r="K6937" t="s">
        <v>27</v>
      </c>
      <c r="L6937">
        <v>44068</v>
      </c>
      <c r="M6937" t="s">
        <v>28</v>
      </c>
      <c r="N6937" t="s">
        <v>29</v>
      </c>
      <c r="O6937" t="s">
        <v>30</v>
      </c>
      <c r="P6937">
        <v>8</v>
      </c>
      <c r="Q6937">
        <v>5</v>
      </c>
      <c r="R6937">
        <v>3</v>
      </c>
      <c r="S6937">
        <v>5</v>
      </c>
      <c r="T6937">
        <v>3</v>
      </c>
      <c r="U6937">
        <v>0</v>
      </c>
      <c r="V6937">
        <v>0</v>
      </c>
      <c r="W6937">
        <v>0</v>
      </c>
      <c r="X6937">
        <v>0</v>
      </c>
      <c r="Y6937">
        <v>0.625</v>
      </c>
      <c r="Z6937">
        <v>77.381640000000004</v>
      </c>
      <c r="AA6937">
        <v>23.274529999999999</v>
      </c>
      <c r="AB6937">
        <v>1867</v>
      </c>
    </row>
    <row r="6938" spans="1:28" x14ac:dyDescent="0.35">
      <c r="A6938" t="s">
        <v>143723</v>
      </c>
      <c r="B6938" t="s">
        <v>34</v>
      </c>
      <c r="C6938" t="s">
        <v>15227</v>
      </c>
      <c r="D6938" t="s">
        <v>15228</v>
      </c>
      <c r="E6938" t="s">
        <v>26</v>
      </c>
      <c r="F6938" t="s">
        <v>26664</v>
      </c>
      <c r="G6938" t="s">
        <v>23231</v>
      </c>
      <c r="H6938" t="s">
        <v>139373</v>
      </c>
      <c r="I6938" t="s">
        <v>144236</v>
      </c>
      <c r="J6938" t="s">
        <v>23232</v>
      </c>
      <c r="K6938" t="s">
        <v>27</v>
      </c>
      <c r="L6938">
        <v>44068</v>
      </c>
      <c r="M6938" t="s">
        <v>28</v>
      </c>
      <c r="N6938" t="s">
        <v>29</v>
      </c>
      <c r="O6938" t="s">
        <v>30</v>
      </c>
      <c r="P6938">
        <v>8</v>
      </c>
      <c r="Q6938">
        <v>7</v>
      </c>
      <c r="R6938">
        <v>1</v>
      </c>
      <c r="S6938">
        <v>7</v>
      </c>
      <c r="T6938">
        <v>1</v>
      </c>
      <c r="U6938">
        <v>0</v>
      </c>
      <c r="V6938">
        <v>0</v>
      </c>
      <c r="W6938">
        <v>0</v>
      </c>
      <c r="X6938">
        <v>0</v>
      </c>
      <c r="Y6938">
        <v>0.875</v>
      </c>
      <c r="Z6938">
        <v>77.381979999999999</v>
      </c>
      <c r="AA6938">
        <v>23.274229999999999</v>
      </c>
      <c r="AB6938">
        <v>1617</v>
      </c>
    </row>
    <row r="6939" spans="1:28" x14ac:dyDescent="0.35">
      <c r="A6939" t="s">
        <v>143723</v>
      </c>
      <c r="B6939" t="s">
        <v>34</v>
      </c>
      <c r="C6939" t="s">
        <v>15227</v>
      </c>
      <c r="D6939" t="s">
        <v>15228</v>
      </c>
      <c r="E6939" t="s">
        <v>26</v>
      </c>
      <c r="F6939" t="s">
        <v>26600</v>
      </c>
      <c r="G6939" t="s">
        <v>26601</v>
      </c>
      <c r="H6939" t="s">
        <v>139373</v>
      </c>
      <c r="I6939" t="s">
        <v>144236</v>
      </c>
      <c r="J6939" t="s">
        <v>26602</v>
      </c>
      <c r="K6939" t="s">
        <v>27</v>
      </c>
      <c r="L6939">
        <v>44068</v>
      </c>
      <c r="M6939" t="s">
        <v>28</v>
      </c>
      <c r="N6939" t="s">
        <v>29</v>
      </c>
      <c r="O6939" t="s">
        <v>30</v>
      </c>
      <c r="P6939">
        <v>8</v>
      </c>
      <c r="Q6939">
        <v>7</v>
      </c>
      <c r="R6939">
        <v>1</v>
      </c>
      <c r="S6939">
        <v>7</v>
      </c>
      <c r="T6939">
        <v>1</v>
      </c>
      <c r="U6939">
        <v>0</v>
      </c>
      <c r="V6939">
        <v>0</v>
      </c>
      <c r="W6939">
        <v>0</v>
      </c>
      <c r="X6939">
        <v>0</v>
      </c>
      <c r="Y6939">
        <v>0.875</v>
      </c>
      <c r="Z6939">
        <v>77.381979999999999</v>
      </c>
      <c r="AA6939">
        <v>23.275069999999999</v>
      </c>
      <c r="AB6939">
        <v>1659</v>
      </c>
    </row>
    <row r="6940" spans="1:28" x14ac:dyDescent="0.35">
      <c r="A6940" t="s">
        <v>143723</v>
      </c>
      <c r="B6940" t="s">
        <v>34</v>
      </c>
      <c r="C6940" t="s">
        <v>15227</v>
      </c>
      <c r="D6940" t="s">
        <v>15228</v>
      </c>
      <c r="E6940" t="s">
        <v>26</v>
      </c>
      <c r="F6940" t="s">
        <v>22020</v>
      </c>
      <c r="G6940" t="s">
        <v>20458</v>
      </c>
      <c r="H6940" t="s">
        <v>139373</v>
      </c>
      <c r="I6940" t="s">
        <v>144236</v>
      </c>
      <c r="J6940" t="s">
        <v>20459</v>
      </c>
      <c r="K6940" t="s">
        <v>27</v>
      </c>
      <c r="L6940">
        <v>44068</v>
      </c>
      <c r="M6940" t="s">
        <v>28</v>
      </c>
      <c r="N6940" t="s">
        <v>29</v>
      </c>
      <c r="O6940" t="s">
        <v>30</v>
      </c>
      <c r="P6940">
        <v>8</v>
      </c>
      <c r="Q6940">
        <v>7</v>
      </c>
      <c r="R6940">
        <v>1</v>
      </c>
      <c r="S6940">
        <v>7</v>
      </c>
      <c r="T6940">
        <v>1</v>
      </c>
      <c r="U6940">
        <v>0</v>
      </c>
      <c r="V6940">
        <v>0</v>
      </c>
      <c r="W6940">
        <v>0</v>
      </c>
      <c r="X6940">
        <v>0</v>
      </c>
      <c r="Y6940">
        <v>0.875</v>
      </c>
      <c r="Z6940">
        <v>77.381659999999997</v>
      </c>
      <c r="AA6940">
        <v>23.275490000000001</v>
      </c>
      <c r="AB6940">
        <v>1695</v>
      </c>
    </row>
    <row r="6941" spans="1:28" x14ac:dyDescent="0.35">
      <c r="A6941" t="s">
        <v>143723</v>
      </c>
      <c r="B6941" t="s">
        <v>34</v>
      </c>
      <c r="C6941" t="s">
        <v>15227</v>
      </c>
      <c r="D6941" t="s">
        <v>15228</v>
      </c>
      <c r="E6941" t="s">
        <v>26</v>
      </c>
      <c r="F6941" t="s">
        <v>23871</v>
      </c>
      <c r="G6941" t="s">
        <v>23872</v>
      </c>
      <c r="H6941" t="s">
        <v>139373</v>
      </c>
      <c r="I6941" t="s">
        <v>144236</v>
      </c>
      <c r="J6941" t="s">
        <v>23873</v>
      </c>
      <c r="K6941" t="s">
        <v>27</v>
      </c>
      <c r="L6941">
        <v>44068</v>
      </c>
      <c r="M6941" t="s">
        <v>28</v>
      </c>
      <c r="N6941" t="s">
        <v>29</v>
      </c>
      <c r="O6941" t="s">
        <v>30</v>
      </c>
      <c r="P6941">
        <v>8</v>
      </c>
      <c r="Q6941">
        <v>7</v>
      </c>
      <c r="R6941">
        <v>1</v>
      </c>
      <c r="S6941">
        <v>7</v>
      </c>
      <c r="T6941">
        <v>1</v>
      </c>
      <c r="U6941">
        <v>0</v>
      </c>
      <c r="V6941">
        <v>0</v>
      </c>
      <c r="W6941">
        <v>0</v>
      </c>
      <c r="X6941">
        <v>0</v>
      </c>
      <c r="Y6941">
        <v>0.875</v>
      </c>
      <c r="Z6941">
        <v>77.381900000000002</v>
      </c>
      <c r="AA6941">
        <v>23.275729999999999</v>
      </c>
      <c r="AB6941">
        <v>1674</v>
      </c>
    </row>
    <row r="6942" spans="1:28" x14ac:dyDescent="0.35">
      <c r="A6942" t="s">
        <v>143723</v>
      </c>
      <c r="B6942" t="s">
        <v>34</v>
      </c>
      <c r="C6942" t="s">
        <v>15227</v>
      </c>
      <c r="D6942" t="s">
        <v>15228</v>
      </c>
      <c r="E6942" t="s">
        <v>26</v>
      </c>
      <c r="F6942" t="s">
        <v>23874</v>
      </c>
      <c r="G6942" t="s">
        <v>20268</v>
      </c>
      <c r="H6942" t="s">
        <v>139373</v>
      </c>
      <c r="I6942" t="s">
        <v>144236</v>
      </c>
      <c r="J6942" t="s">
        <v>20269</v>
      </c>
      <c r="K6942" t="s">
        <v>27</v>
      </c>
      <c r="L6942">
        <v>44068</v>
      </c>
      <c r="M6942" t="s">
        <v>33</v>
      </c>
      <c r="N6942" t="s">
        <v>29</v>
      </c>
      <c r="O6942" t="s">
        <v>30</v>
      </c>
      <c r="P6942">
        <v>8</v>
      </c>
      <c r="Q6942">
        <v>8</v>
      </c>
      <c r="R6942">
        <v>0</v>
      </c>
      <c r="S6942">
        <v>8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1</v>
      </c>
      <c r="Z6942">
        <v>77.381780000000006</v>
      </c>
      <c r="AA6942">
        <v>23.276299999999999</v>
      </c>
      <c r="AB6942">
        <v>1697</v>
      </c>
    </row>
    <row r="6943" spans="1:28" x14ac:dyDescent="0.35">
      <c r="A6943" t="s">
        <v>143723</v>
      </c>
      <c r="B6943" t="s">
        <v>34</v>
      </c>
      <c r="C6943" t="s">
        <v>15227</v>
      </c>
      <c r="D6943" t="s">
        <v>15228</v>
      </c>
      <c r="E6943" t="s">
        <v>26</v>
      </c>
      <c r="F6943" t="s">
        <v>23875</v>
      </c>
      <c r="G6943" t="s">
        <v>23876</v>
      </c>
      <c r="H6943" t="s">
        <v>139374</v>
      </c>
      <c r="I6943" t="s">
        <v>144237</v>
      </c>
      <c r="J6943" t="s">
        <v>23877</v>
      </c>
      <c r="K6943" t="s">
        <v>27</v>
      </c>
      <c r="L6943">
        <v>44068</v>
      </c>
      <c r="M6943" t="s">
        <v>28</v>
      </c>
      <c r="N6943" t="s">
        <v>29</v>
      </c>
      <c r="O6943" t="s">
        <v>30</v>
      </c>
      <c r="P6943">
        <v>8</v>
      </c>
      <c r="Q6943">
        <v>7</v>
      </c>
      <c r="R6943">
        <v>1</v>
      </c>
      <c r="S6943">
        <v>7</v>
      </c>
      <c r="T6943">
        <v>1</v>
      </c>
      <c r="U6943">
        <v>0</v>
      </c>
      <c r="V6943">
        <v>0</v>
      </c>
      <c r="W6943">
        <v>0</v>
      </c>
      <c r="X6943">
        <v>0</v>
      </c>
      <c r="Y6943">
        <v>0.875</v>
      </c>
      <c r="Z6943">
        <v>77.38109</v>
      </c>
      <c r="AA6943">
        <v>23.276150000000001</v>
      </c>
      <c r="AB6943">
        <v>1671</v>
      </c>
    </row>
    <row r="6944" spans="1:28" x14ac:dyDescent="0.35">
      <c r="A6944" t="s">
        <v>143723</v>
      </c>
      <c r="B6944" t="s">
        <v>34</v>
      </c>
      <c r="C6944" t="s">
        <v>15227</v>
      </c>
      <c r="D6944" t="s">
        <v>15228</v>
      </c>
      <c r="E6944" t="s">
        <v>26</v>
      </c>
      <c r="F6944" t="s">
        <v>23534</v>
      </c>
      <c r="G6944" t="s">
        <v>20271</v>
      </c>
      <c r="H6944" t="s">
        <v>139374</v>
      </c>
      <c r="I6944" t="s">
        <v>144237</v>
      </c>
      <c r="J6944" t="s">
        <v>20272</v>
      </c>
      <c r="K6944" t="s">
        <v>27</v>
      </c>
      <c r="L6944">
        <v>44068</v>
      </c>
      <c r="M6944" t="s">
        <v>28</v>
      </c>
      <c r="N6944" t="s">
        <v>29</v>
      </c>
      <c r="O6944" t="s">
        <v>30</v>
      </c>
      <c r="P6944">
        <v>8</v>
      </c>
      <c r="Q6944">
        <v>7</v>
      </c>
      <c r="R6944">
        <v>1</v>
      </c>
      <c r="S6944">
        <v>7</v>
      </c>
      <c r="T6944">
        <v>1</v>
      </c>
      <c r="U6944">
        <v>0</v>
      </c>
      <c r="V6944">
        <v>0</v>
      </c>
      <c r="W6944">
        <v>0</v>
      </c>
      <c r="X6944">
        <v>0</v>
      </c>
      <c r="Y6944">
        <v>0.875</v>
      </c>
      <c r="Z6944">
        <v>77.381730000000005</v>
      </c>
      <c r="AA6944">
        <v>23.272320000000001</v>
      </c>
      <c r="AB6944">
        <v>1665</v>
      </c>
    </row>
    <row r="6945" spans="1:28" x14ac:dyDescent="0.35">
      <c r="A6945" t="s">
        <v>143723</v>
      </c>
      <c r="B6945" t="s">
        <v>34</v>
      </c>
      <c r="C6945" t="s">
        <v>15227</v>
      </c>
      <c r="D6945" t="s">
        <v>15228</v>
      </c>
      <c r="E6945" t="s">
        <v>26</v>
      </c>
      <c r="F6945" t="s">
        <v>26663</v>
      </c>
      <c r="G6945" t="s">
        <v>23225</v>
      </c>
      <c r="H6945" t="s">
        <v>139374</v>
      </c>
      <c r="I6945" t="s">
        <v>144237</v>
      </c>
      <c r="J6945" t="s">
        <v>23226</v>
      </c>
      <c r="K6945" t="s">
        <v>27</v>
      </c>
      <c r="L6945">
        <v>44068</v>
      </c>
      <c r="M6945" t="s">
        <v>28</v>
      </c>
      <c r="N6945" t="s">
        <v>29</v>
      </c>
      <c r="O6945" t="s">
        <v>30</v>
      </c>
      <c r="P6945">
        <v>8</v>
      </c>
      <c r="Q6945">
        <v>6</v>
      </c>
      <c r="R6945">
        <v>2</v>
      </c>
      <c r="S6945">
        <v>6</v>
      </c>
      <c r="T6945">
        <v>2</v>
      </c>
      <c r="U6945">
        <v>0</v>
      </c>
      <c r="V6945">
        <v>0</v>
      </c>
      <c r="W6945">
        <v>0</v>
      </c>
      <c r="X6945">
        <v>0</v>
      </c>
      <c r="Y6945">
        <v>0.75</v>
      </c>
      <c r="Z6945">
        <v>77.382059999999996</v>
      </c>
      <c r="AA6945">
        <v>23.273630000000001</v>
      </c>
      <c r="AB6945">
        <v>1651</v>
      </c>
    </row>
    <row r="6946" spans="1:28" x14ac:dyDescent="0.35">
      <c r="A6946" t="s">
        <v>143723</v>
      </c>
      <c r="B6946" t="s">
        <v>34</v>
      </c>
      <c r="C6946" t="s">
        <v>15227</v>
      </c>
      <c r="D6946" t="s">
        <v>15228</v>
      </c>
      <c r="E6946" t="s">
        <v>26</v>
      </c>
      <c r="F6946" t="s">
        <v>23878</v>
      </c>
      <c r="G6946" t="s">
        <v>23879</v>
      </c>
      <c r="H6946" t="s">
        <v>139374</v>
      </c>
      <c r="I6946" t="s">
        <v>144237</v>
      </c>
      <c r="J6946" t="s">
        <v>23880</v>
      </c>
      <c r="K6946" t="s">
        <v>27</v>
      </c>
      <c r="L6946">
        <v>44068</v>
      </c>
      <c r="M6946" t="s">
        <v>28</v>
      </c>
      <c r="N6946" t="s">
        <v>29</v>
      </c>
      <c r="O6946" t="s">
        <v>30</v>
      </c>
      <c r="P6946">
        <v>8</v>
      </c>
      <c r="Q6946">
        <v>7</v>
      </c>
      <c r="R6946">
        <v>1</v>
      </c>
      <c r="S6946">
        <v>6</v>
      </c>
      <c r="T6946">
        <v>1</v>
      </c>
      <c r="U6946">
        <v>0</v>
      </c>
      <c r="V6946">
        <v>0</v>
      </c>
      <c r="W6946">
        <v>0</v>
      </c>
      <c r="X6946">
        <v>0</v>
      </c>
      <c r="Y6946">
        <v>0.75</v>
      </c>
      <c r="Z6946">
        <v>77.381649999999993</v>
      </c>
      <c r="AA6946">
        <v>23.271350000000002</v>
      </c>
      <c r="AB6946">
        <v>1626</v>
      </c>
    </row>
    <row r="6947" spans="1:28" x14ac:dyDescent="0.35">
      <c r="A6947" t="s">
        <v>143723</v>
      </c>
      <c r="B6947" t="s">
        <v>34</v>
      </c>
      <c r="C6947" t="s">
        <v>15227</v>
      </c>
      <c r="D6947" t="s">
        <v>15228</v>
      </c>
      <c r="E6947" t="s">
        <v>26</v>
      </c>
      <c r="F6947" t="s">
        <v>23464</v>
      </c>
      <c r="G6947" t="s">
        <v>23465</v>
      </c>
      <c r="H6947" t="s">
        <v>139374</v>
      </c>
      <c r="I6947" t="s">
        <v>144237</v>
      </c>
      <c r="J6947" t="s">
        <v>23466</v>
      </c>
      <c r="K6947" t="s">
        <v>27</v>
      </c>
      <c r="L6947">
        <v>44068</v>
      </c>
      <c r="M6947" t="s">
        <v>28</v>
      </c>
      <c r="N6947" t="s">
        <v>29</v>
      </c>
      <c r="O6947" t="s">
        <v>30</v>
      </c>
      <c r="P6947">
        <v>8</v>
      </c>
      <c r="Q6947">
        <v>4</v>
      </c>
      <c r="R6947">
        <v>4</v>
      </c>
      <c r="S6947">
        <v>4</v>
      </c>
      <c r="T6947">
        <v>4</v>
      </c>
      <c r="U6947">
        <v>0</v>
      </c>
      <c r="V6947">
        <v>0</v>
      </c>
      <c r="W6947">
        <v>0</v>
      </c>
      <c r="X6947">
        <v>0</v>
      </c>
      <c r="Y6947">
        <v>0.5</v>
      </c>
      <c r="Z6947">
        <v>77.381079999999997</v>
      </c>
      <c r="AA6947">
        <v>23.272040000000001</v>
      </c>
      <c r="AB6947">
        <v>1764</v>
      </c>
    </row>
    <row r="6948" spans="1:28" x14ac:dyDescent="0.35">
      <c r="A6948" t="s">
        <v>143723</v>
      </c>
      <c r="B6948" t="s">
        <v>34</v>
      </c>
      <c r="C6948" t="s">
        <v>15227</v>
      </c>
      <c r="D6948" t="s">
        <v>15228</v>
      </c>
      <c r="E6948" t="s">
        <v>26</v>
      </c>
      <c r="F6948" t="s">
        <v>26978</v>
      </c>
      <c r="G6948" t="s">
        <v>26979</v>
      </c>
      <c r="H6948" t="s">
        <v>139374</v>
      </c>
      <c r="I6948" t="s">
        <v>144237</v>
      </c>
      <c r="J6948" t="s">
        <v>26980</v>
      </c>
      <c r="K6948" t="s">
        <v>27</v>
      </c>
      <c r="L6948">
        <v>44068</v>
      </c>
      <c r="M6948" t="s">
        <v>28</v>
      </c>
      <c r="N6948" t="s">
        <v>29</v>
      </c>
      <c r="O6948" t="s">
        <v>30</v>
      </c>
      <c r="P6948">
        <v>8</v>
      </c>
      <c r="Q6948">
        <v>6</v>
      </c>
      <c r="R6948">
        <v>2</v>
      </c>
      <c r="S6948">
        <v>6</v>
      </c>
      <c r="T6948">
        <v>2</v>
      </c>
      <c r="U6948">
        <v>0</v>
      </c>
      <c r="V6948">
        <v>0</v>
      </c>
      <c r="W6948">
        <v>0</v>
      </c>
      <c r="X6948">
        <v>0</v>
      </c>
      <c r="Y6948">
        <v>0.75</v>
      </c>
      <c r="Z6948">
        <v>77.380129999999994</v>
      </c>
      <c r="AA6948">
        <v>23.27299</v>
      </c>
      <c r="AB6948">
        <v>1927</v>
      </c>
    </row>
    <row r="6949" spans="1:28" x14ac:dyDescent="0.35">
      <c r="A6949" t="s">
        <v>143723</v>
      </c>
      <c r="B6949" t="s">
        <v>34</v>
      </c>
      <c r="C6949" t="s">
        <v>15227</v>
      </c>
      <c r="D6949" t="s">
        <v>15228</v>
      </c>
      <c r="E6949" t="s">
        <v>26</v>
      </c>
      <c r="F6949" t="s">
        <v>73166</v>
      </c>
      <c r="G6949" t="s">
        <v>73167</v>
      </c>
      <c r="H6949" t="s">
        <v>139374</v>
      </c>
      <c r="I6949" t="s">
        <v>144237</v>
      </c>
      <c r="J6949" t="s">
        <v>73168</v>
      </c>
      <c r="K6949" t="s">
        <v>27</v>
      </c>
      <c r="L6949">
        <v>44386</v>
      </c>
      <c r="M6949" t="s">
        <v>28</v>
      </c>
      <c r="N6949" t="s">
        <v>29</v>
      </c>
      <c r="O6949" t="s">
        <v>30</v>
      </c>
      <c r="P6949">
        <v>8</v>
      </c>
      <c r="Q6949">
        <v>4</v>
      </c>
      <c r="R6949">
        <v>4</v>
      </c>
      <c r="S6949">
        <v>4</v>
      </c>
      <c r="T6949">
        <v>4</v>
      </c>
      <c r="U6949">
        <v>0</v>
      </c>
      <c r="V6949">
        <v>0</v>
      </c>
      <c r="W6949">
        <v>0</v>
      </c>
      <c r="X6949">
        <v>0</v>
      </c>
      <c r="Y6949">
        <v>0.5</v>
      </c>
      <c r="Z6949">
        <v>77.383700000000005</v>
      </c>
      <c r="AA6949">
        <v>23.275220000000001</v>
      </c>
      <c r="AB6949">
        <v>1657</v>
      </c>
    </row>
    <row r="6950" spans="1:28" x14ac:dyDescent="0.35">
      <c r="A6950" t="s">
        <v>143723</v>
      </c>
      <c r="B6950" t="s">
        <v>34</v>
      </c>
      <c r="C6950" t="s">
        <v>15227</v>
      </c>
      <c r="D6950" t="s">
        <v>15228</v>
      </c>
      <c r="E6950" t="s">
        <v>26</v>
      </c>
      <c r="F6950" t="s">
        <v>74424</v>
      </c>
      <c r="G6950" t="s">
        <v>22206</v>
      </c>
      <c r="H6950" t="s">
        <v>140790</v>
      </c>
      <c r="I6950" t="s">
        <v>144238</v>
      </c>
      <c r="J6950" t="s">
        <v>22207</v>
      </c>
      <c r="K6950" t="s">
        <v>27</v>
      </c>
      <c r="L6950">
        <v>44386</v>
      </c>
      <c r="M6950" t="s">
        <v>28</v>
      </c>
      <c r="N6950" t="s">
        <v>29</v>
      </c>
      <c r="O6950" t="s">
        <v>30</v>
      </c>
      <c r="P6950">
        <v>8</v>
      </c>
      <c r="Q6950">
        <v>3</v>
      </c>
      <c r="R6950">
        <v>5</v>
      </c>
      <c r="S6950">
        <v>3</v>
      </c>
      <c r="T6950">
        <v>5</v>
      </c>
      <c r="U6950">
        <v>0</v>
      </c>
      <c r="V6950">
        <v>0</v>
      </c>
      <c r="W6950">
        <v>0</v>
      </c>
      <c r="X6950">
        <v>0</v>
      </c>
      <c r="Y6950">
        <v>0.375</v>
      </c>
      <c r="Z6950">
        <v>77.383920000000003</v>
      </c>
      <c r="AA6950">
        <v>23.273150000000001</v>
      </c>
      <c r="AB6950">
        <v>1779</v>
      </c>
    </row>
    <row r="6951" spans="1:28" x14ac:dyDescent="0.35">
      <c r="A6951" t="s">
        <v>143723</v>
      </c>
      <c r="B6951" t="s">
        <v>34</v>
      </c>
      <c r="C6951" t="s">
        <v>15227</v>
      </c>
      <c r="D6951" t="s">
        <v>15228</v>
      </c>
      <c r="E6951" t="s">
        <v>26</v>
      </c>
      <c r="F6951" t="s">
        <v>20821</v>
      </c>
      <c r="G6951" t="s">
        <v>20822</v>
      </c>
      <c r="H6951" t="s">
        <v>140790</v>
      </c>
      <c r="I6951" t="s">
        <v>144238</v>
      </c>
      <c r="J6951" t="s">
        <v>20823</v>
      </c>
      <c r="K6951" t="s">
        <v>27</v>
      </c>
      <c r="L6951">
        <v>44068</v>
      </c>
      <c r="M6951" t="s">
        <v>28</v>
      </c>
      <c r="N6951" t="s">
        <v>29</v>
      </c>
      <c r="O6951" t="s">
        <v>30</v>
      </c>
      <c r="P6951">
        <v>8</v>
      </c>
      <c r="Q6951">
        <v>4</v>
      </c>
      <c r="R6951">
        <v>4</v>
      </c>
      <c r="S6951">
        <v>4</v>
      </c>
      <c r="T6951">
        <v>4</v>
      </c>
      <c r="U6951">
        <v>0</v>
      </c>
      <c r="V6951">
        <v>0</v>
      </c>
      <c r="W6951">
        <v>0</v>
      </c>
      <c r="X6951">
        <v>0</v>
      </c>
      <c r="Y6951">
        <v>0.5</v>
      </c>
      <c r="Z6951">
        <v>77.38167</v>
      </c>
      <c r="AA6951">
        <v>23.273050000000001</v>
      </c>
      <c r="AB6951">
        <v>1601</v>
      </c>
    </row>
    <row r="6952" spans="1:28" x14ac:dyDescent="0.35">
      <c r="A6952" t="s">
        <v>143723</v>
      </c>
      <c r="B6952" t="s">
        <v>34</v>
      </c>
      <c r="C6952" t="s">
        <v>15227</v>
      </c>
      <c r="D6952" t="s">
        <v>15228</v>
      </c>
      <c r="E6952" t="s">
        <v>26</v>
      </c>
      <c r="F6952" t="s">
        <v>26711</v>
      </c>
      <c r="G6952" t="s">
        <v>23228</v>
      </c>
      <c r="H6952" t="s">
        <v>140790</v>
      </c>
      <c r="I6952" t="s">
        <v>144238</v>
      </c>
      <c r="J6952" t="s">
        <v>23229</v>
      </c>
      <c r="K6952" t="s">
        <v>27</v>
      </c>
      <c r="L6952">
        <v>44068</v>
      </c>
      <c r="M6952" t="s">
        <v>28</v>
      </c>
      <c r="N6952" t="s">
        <v>29</v>
      </c>
      <c r="O6952" t="s">
        <v>30</v>
      </c>
      <c r="P6952">
        <v>8</v>
      </c>
      <c r="Q6952">
        <v>0</v>
      </c>
      <c r="R6952">
        <v>8</v>
      </c>
      <c r="S6952">
        <v>0</v>
      </c>
      <c r="T6952">
        <v>8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77.381640000000004</v>
      </c>
      <c r="AA6952">
        <v>23.274529999999999</v>
      </c>
      <c r="AB6952">
        <v>1867</v>
      </c>
    </row>
    <row r="6953" spans="1:28" x14ac:dyDescent="0.35">
      <c r="A6953" t="s">
        <v>143723</v>
      </c>
      <c r="B6953" t="s">
        <v>34</v>
      </c>
      <c r="C6953" t="s">
        <v>15227</v>
      </c>
      <c r="D6953" t="s">
        <v>15228</v>
      </c>
      <c r="E6953" t="s">
        <v>26</v>
      </c>
      <c r="F6953" t="s">
        <v>23230</v>
      </c>
      <c r="G6953" t="s">
        <v>23231</v>
      </c>
      <c r="H6953" t="s">
        <v>140790</v>
      </c>
      <c r="I6953" t="s">
        <v>144238</v>
      </c>
      <c r="J6953" t="s">
        <v>23232</v>
      </c>
      <c r="K6953" t="s">
        <v>27</v>
      </c>
      <c r="L6953">
        <v>44068</v>
      </c>
      <c r="M6953" t="s">
        <v>28</v>
      </c>
      <c r="N6953" t="s">
        <v>29</v>
      </c>
      <c r="O6953" t="s">
        <v>30</v>
      </c>
      <c r="P6953">
        <v>8</v>
      </c>
      <c r="Q6953">
        <v>7</v>
      </c>
      <c r="R6953">
        <v>1</v>
      </c>
      <c r="S6953">
        <v>7</v>
      </c>
      <c r="T6953">
        <v>1</v>
      </c>
      <c r="U6953">
        <v>0</v>
      </c>
      <c r="V6953">
        <v>0</v>
      </c>
      <c r="W6953">
        <v>0</v>
      </c>
      <c r="X6953">
        <v>0</v>
      </c>
      <c r="Y6953">
        <v>0.875</v>
      </c>
      <c r="Z6953">
        <v>77.381979999999999</v>
      </c>
      <c r="AA6953">
        <v>23.274229999999999</v>
      </c>
      <c r="AB6953">
        <v>1617</v>
      </c>
    </row>
    <row r="6954" spans="1:28" x14ac:dyDescent="0.35">
      <c r="A6954" t="s">
        <v>143723</v>
      </c>
      <c r="B6954" t="s">
        <v>34</v>
      </c>
      <c r="C6954" t="s">
        <v>15227</v>
      </c>
      <c r="D6954" t="s">
        <v>15228</v>
      </c>
      <c r="E6954" t="s">
        <v>26</v>
      </c>
      <c r="F6954" t="s">
        <v>26603</v>
      </c>
      <c r="G6954" t="s">
        <v>26601</v>
      </c>
      <c r="H6954" t="s">
        <v>140790</v>
      </c>
      <c r="I6954" t="s">
        <v>144238</v>
      </c>
      <c r="J6954" t="s">
        <v>26602</v>
      </c>
      <c r="K6954" t="s">
        <v>27</v>
      </c>
      <c r="L6954">
        <v>44068</v>
      </c>
      <c r="M6954" t="s">
        <v>28</v>
      </c>
      <c r="N6954" t="s">
        <v>29</v>
      </c>
      <c r="O6954" t="s">
        <v>30</v>
      </c>
      <c r="P6954">
        <v>8</v>
      </c>
      <c r="Q6954">
        <v>6</v>
      </c>
      <c r="R6954">
        <v>2</v>
      </c>
      <c r="S6954">
        <v>6</v>
      </c>
      <c r="T6954">
        <v>2</v>
      </c>
      <c r="U6954">
        <v>0</v>
      </c>
      <c r="V6954">
        <v>0</v>
      </c>
      <c r="W6954">
        <v>0</v>
      </c>
      <c r="X6954">
        <v>0</v>
      </c>
      <c r="Y6954">
        <v>0.75</v>
      </c>
      <c r="Z6954">
        <v>77.381979999999999</v>
      </c>
      <c r="AA6954">
        <v>23.275069999999999</v>
      </c>
      <c r="AB6954">
        <v>1659</v>
      </c>
    </row>
    <row r="6955" spans="1:28" x14ac:dyDescent="0.35">
      <c r="A6955" t="s">
        <v>143723</v>
      </c>
      <c r="B6955" t="s">
        <v>34</v>
      </c>
      <c r="C6955" t="s">
        <v>15227</v>
      </c>
      <c r="D6955" t="s">
        <v>15228</v>
      </c>
      <c r="E6955" t="s">
        <v>26</v>
      </c>
      <c r="F6955" t="s">
        <v>20457</v>
      </c>
      <c r="G6955" t="s">
        <v>20458</v>
      </c>
      <c r="H6955" t="s">
        <v>140790</v>
      </c>
      <c r="I6955" t="s">
        <v>144238</v>
      </c>
      <c r="J6955" t="s">
        <v>20459</v>
      </c>
      <c r="K6955" t="s">
        <v>27</v>
      </c>
      <c r="L6955">
        <v>44068</v>
      </c>
      <c r="M6955" t="s">
        <v>28</v>
      </c>
      <c r="N6955" t="s">
        <v>29</v>
      </c>
      <c r="O6955" t="s">
        <v>30</v>
      </c>
      <c r="P6955">
        <v>8</v>
      </c>
      <c r="Q6955">
        <v>5</v>
      </c>
      <c r="R6955">
        <v>3</v>
      </c>
      <c r="S6955">
        <v>5</v>
      </c>
      <c r="T6955">
        <v>3</v>
      </c>
      <c r="U6955">
        <v>0</v>
      </c>
      <c r="V6955">
        <v>0</v>
      </c>
      <c r="W6955">
        <v>0</v>
      </c>
      <c r="X6955">
        <v>0</v>
      </c>
      <c r="Y6955">
        <v>0.625</v>
      </c>
      <c r="Z6955">
        <v>77.381659999999997</v>
      </c>
      <c r="AA6955">
        <v>23.275490000000001</v>
      </c>
      <c r="AB6955">
        <v>1695</v>
      </c>
    </row>
    <row r="6956" spans="1:28" x14ac:dyDescent="0.35">
      <c r="A6956" t="s">
        <v>143723</v>
      </c>
      <c r="B6956" t="s">
        <v>34</v>
      </c>
      <c r="C6956" t="s">
        <v>15227</v>
      </c>
      <c r="D6956" t="s">
        <v>15228</v>
      </c>
      <c r="E6956" t="s">
        <v>26</v>
      </c>
      <c r="F6956" t="s">
        <v>108425</v>
      </c>
      <c r="G6956" t="s">
        <v>108426</v>
      </c>
      <c r="H6956" t="s">
        <v>140790</v>
      </c>
      <c r="I6956" t="s">
        <v>144238</v>
      </c>
      <c r="J6956" t="s">
        <v>108427</v>
      </c>
      <c r="K6956" t="s">
        <v>27</v>
      </c>
      <c r="L6956">
        <v>44651</v>
      </c>
      <c r="M6956" t="s">
        <v>28</v>
      </c>
      <c r="N6956" t="s">
        <v>29</v>
      </c>
      <c r="O6956" t="s">
        <v>30</v>
      </c>
      <c r="P6956">
        <v>8</v>
      </c>
      <c r="Q6956">
        <v>2</v>
      </c>
      <c r="R6956">
        <v>6</v>
      </c>
      <c r="S6956">
        <v>2</v>
      </c>
      <c r="T6956">
        <v>6</v>
      </c>
      <c r="U6956">
        <v>0</v>
      </c>
      <c r="V6956">
        <v>0</v>
      </c>
      <c r="W6956">
        <v>0</v>
      </c>
      <c r="X6956">
        <v>0</v>
      </c>
      <c r="Y6956">
        <v>0.25</v>
      </c>
      <c r="Z6956">
        <v>77.381640000000004</v>
      </c>
      <c r="AA6956">
        <v>23.273309999999999</v>
      </c>
      <c r="AB6956">
        <v>1675</v>
      </c>
    </row>
    <row r="6957" spans="1:28" x14ac:dyDescent="0.35">
      <c r="A6957" t="s">
        <v>143723</v>
      </c>
      <c r="B6957" t="s">
        <v>34</v>
      </c>
      <c r="C6957" t="s">
        <v>15227</v>
      </c>
      <c r="D6957" t="s">
        <v>15228</v>
      </c>
      <c r="E6957" t="s">
        <v>26</v>
      </c>
      <c r="F6957" t="s">
        <v>26604</v>
      </c>
      <c r="G6957" t="s">
        <v>23872</v>
      </c>
      <c r="H6957" t="s">
        <v>140790</v>
      </c>
      <c r="I6957" t="s">
        <v>144238</v>
      </c>
      <c r="J6957" t="s">
        <v>23873</v>
      </c>
      <c r="K6957" t="s">
        <v>27</v>
      </c>
      <c r="L6957">
        <v>44068</v>
      </c>
      <c r="M6957" t="s">
        <v>28</v>
      </c>
      <c r="N6957" t="s">
        <v>29</v>
      </c>
      <c r="O6957" t="s">
        <v>30</v>
      </c>
      <c r="P6957">
        <v>8</v>
      </c>
      <c r="Q6957">
        <v>4</v>
      </c>
      <c r="R6957">
        <v>4</v>
      </c>
      <c r="S6957">
        <v>4</v>
      </c>
      <c r="T6957">
        <v>4</v>
      </c>
      <c r="U6957">
        <v>0</v>
      </c>
      <c r="V6957">
        <v>0</v>
      </c>
      <c r="W6957">
        <v>0</v>
      </c>
      <c r="X6957">
        <v>0</v>
      </c>
      <c r="Y6957">
        <v>0.5</v>
      </c>
      <c r="Z6957">
        <v>77.381900000000002</v>
      </c>
      <c r="AA6957">
        <v>23.275729999999999</v>
      </c>
      <c r="AB6957">
        <v>1674</v>
      </c>
    </row>
    <row r="6958" spans="1:28" x14ac:dyDescent="0.35">
      <c r="A6958" t="s">
        <v>143723</v>
      </c>
      <c r="B6958" t="s">
        <v>34</v>
      </c>
      <c r="C6958" t="s">
        <v>15227</v>
      </c>
      <c r="D6958" t="s">
        <v>15228</v>
      </c>
      <c r="E6958" t="s">
        <v>26</v>
      </c>
      <c r="F6958" t="s">
        <v>108428</v>
      </c>
      <c r="G6958" t="s">
        <v>108429</v>
      </c>
      <c r="H6958" t="s">
        <v>140790</v>
      </c>
      <c r="I6958" t="s">
        <v>144238</v>
      </c>
      <c r="J6958" t="s">
        <v>108430</v>
      </c>
      <c r="K6958" t="s">
        <v>27</v>
      </c>
      <c r="L6958">
        <v>44651</v>
      </c>
      <c r="M6958" t="s">
        <v>28</v>
      </c>
      <c r="N6958" t="s">
        <v>29</v>
      </c>
      <c r="O6958" t="s">
        <v>30</v>
      </c>
      <c r="P6958">
        <v>8</v>
      </c>
      <c r="Q6958">
        <v>6</v>
      </c>
      <c r="R6958">
        <v>2</v>
      </c>
      <c r="S6958">
        <v>6</v>
      </c>
      <c r="T6958">
        <v>2</v>
      </c>
      <c r="U6958">
        <v>0</v>
      </c>
      <c r="V6958">
        <v>0</v>
      </c>
      <c r="W6958">
        <v>0</v>
      </c>
      <c r="X6958">
        <v>0</v>
      </c>
      <c r="Y6958">
        <v>0.75</v>
      </c>
      <c r="Z6958">
        <v>77.382220000000004</v>
      </c>
      <c r="AA6958">
        <v>23.273620000000001</v>
      </c>
      <c r="AB6958">
        <v>1703</v>
      </c>
    </row>
    <row r="6959" spans="1:28" x14ac:dyDescent="0.35">
      <c r="A6959" t="s">
        <v>143723</v>
      </c>
      <c r="B6959" t="s">
        <v>34</v>
      </c>
      <c r="C6959" t="s">
        <v>15227</v>
      </c>
      <c r="D6959" t="s">
        <v>15228</v>
      </c>
      <c r="E6959" t="s">
        <v>26</v>
      </c>
      <c r="F6959" t="s">
        <v>109217</v>
      </c>
      <c r="G6959" t="s">
        <v>109218</v>
      </c>
      <c r="H6959" t="s">
        <v>142162</v>
      </c>
      <c r="I6959" t="s">
        <v>144234</v>
      </c>
      <c r="J6959" t="s">
        <v>109219</v>
      </c>
      <c r="K6959" t="s">
        <v>27</v>
      </c>
      <c r="L6959">
        <v>44657</v>
      </c>
      <c r="M6959" t="s">
        <v>28</v>
      </c>
      <c r="N6959" t="s">
        <v>29</v>
      </c>
      <c r="O6959" t="s">
        <v>30</v>
      </c>
      <c r="P6959">
        <v>8</v>
      </c>
      <c r="Q6959">
        <v>4</v>
      </c>
      <c r="R6959">
        <v>4</v>
      </c>
      <c r="S6959">
        <v>4</v>
      </c>
      <c r="T6959">
        <v>4</v>
      </c>
      <c r="U6959">
        <v>0</v>
      </c>
      <c r="V6959">
        <v>0</v>
      </c>
      <c r="W6959">
        <v>0</v>
      </c>
      <c r="X6959">
        <v>0</v>
      </c>
      <c r="Y6959">
        <v>0.5</v>
      </c>
      <c r="Z6959">
        <v>77.381730000000005</v>
      </c>
      <c r="AA6959">
        <v>23.269939999999998</v>
      </c>
      <c r="AB6959">
        <v>841</v>
      </c>
    </row>
    <row r="6960" spans="1:28" x14ac:dyDescent="0.35">
      <c r="A6960" t="s">
        <v>143723</v>
      </c>
      <c r="B6960" t="s">
        <v>34</v>
      </c>
      <c r="C6960" t="s">
        <v>15227</v>
      </c>
      <c r="D6960" t="s">
        <v>15228</v>
      </c>
      <c r="E6960" t="s">
        <v>26</v>
      </c>
      <c r="F6960" t="s">
        <v>134937</v>
      </c>
      <c r="G6960" t="s">
        <v>134938</v>
      </c>
      <c r="H6960" t="s">
        <v>142162</v>
      </c>
      <c r="I6960" t="s">
        <v>144234</v>
      </c>
      <c r="J6960" t="s">
        <v>134939</v>
      </c>
      <c r="K6960" t="s">
        <v>27</v>
      </c>
      <c r="L6960">
        <v>45006</v>
      </c>
      <c r="M6960" t="s">
        <v>28</v>
      </c>
      <c r="N6960" t="s">
        <v>29</v>
      </c>
      <c r="O6960" t="s">
        <v>30</v>
      </c>
      <c r="P6960">
        <v>8</v>
      </c>
      <c r="Q6960">
        <v>1</v>
      </c>
      <c r="R6960">
        <v>7</v>
      </c>
      <c r="S6960">
        <v>1</v>
      </c>
      <c r="T6960">
        <v>7</v>
      </c>
      <c r="U6960">
        <v>0</v>
      </c>
      <c r="V6960">
        <v>0</v>
      </c>
      <c r="W6960">
        <v>0</v>
      </c>
      <c r="X6960">
        <v>0</v>
      </c>
      <c r="Y6960">
        <v>0.125</v>
      </c>
      <c r="Z6960">
        <v>77.378990000000002</v>
      </c>
      <c r="AA6960">
        <v>23.269559999999998</v>
      </c>
      <c r="AB6960">
        <v>1113</v>
      </c>
    </row>
    <row r="6961" spans="1:28" x14ac:dyDescent="0.35">
      <c r="A6961" t="s">
        <v>143723</v>
      </c>
      <c r="B6961" t="s">
        <v>34</v>
      </c>
      <c r="C6961" t="s">
        <v>15227</v>
      </c>
      <c r="D6961" t="s">
        <v>15228</v>
      </c>
      <c r="E6961" t="s">
        <v>26</v>
      </c>
      <c r="F6961" t="s">
        <v>21305</v>
      </c>
      <c r="G6961" t="s">
        <v>15233</v>
      </c>
      <c r="H6961" t="s">
        <v>142162</v>
      </c>
      <c r="I6961" t="s">
        <v>144234</v>
      </c>
      <c r="J6961" t="s">
        <v>15234</v>
      </c>
      <c r="K6961" t="s">
        <v>27</v>
      </c>
      <c r="L6961">
        <v>44042</v>
      </c>
      <c r="M6961" t="s">
        <v>28</v>
      </c>
      <c r="N6961" t="s">
        <v>29</v>
      </c>
      <c r="O6961" t="s">
        <v>30</v>
      </c>
      <c r="P6961">
        <v>8</v>
      </c>
      <c r="Q6961">
        <v>0</v>
      </c>
      <c r="R6961">
        <v>8</v>
      </c>
      <c r="S6961">
        <v>0</v>
      </c>
      <c r="T6961">
        <v>8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77.380269999999996</v>
      </c>
      <c r="AA6961">
        <v>23.268660000000001</v>
      </c>
      <c r="AB6961">
        <v>801</v>
      </c>
    </row>
    <row r="6962" spans="1:28" x14ac:dyDescent="0.35">
      <c r="A6962" t="s">
        <v>143723</v>
      </c>
      <c r="B6962" t="s">
        <v>34</v>
      </c>
      <c r="C6962" t="s">
        <v>15227</v>
      </c>
      <c r="D6962" t="s">
        <v>15228</v>
      </c>
      <c r="E6962" t="s">
        <v>26</v>
      </c>
      <c r="F6962" t="s">
        <v>82802</v>
      </c>
      <c r="G6962" t="s">
        <v>16979</v>
      </c>
      <c r="H6962" t="s">
        <v>142162</v>
      </c>
      <c r="I6962" t="s">
        <v>144234</v>
      </c>
      <c r="J6962" t="s">
        <v>16980</v>
      </c>
      <c r="K6962" t="s">
        <v>27</v>
      </c>
      <c r="L6962">
        <v>44470</v>
      </c>
      <c r="M6962" t="s">
        <v>28</v>
      </c>
      <c r="N6962" t="s">
        <v>29</v>
      </c>
      <c r="O6962" t="s">
        <v>30</v>
      </c>
      <c r="P6962">
        <v>8</v>
      </c>
      <c r="Q6962">
        <v>7</v>
      </c>
      <c r="R6962">
        <v>1</v>
      </c>
      <c r="S6962">
        <v>7</v>
      </c>
      <c r="T6962">
        <v>1</v>
      </c>
      <c r="U6962">
        <v>0</v>
      </c>
      <c r="V6962">
        <v>0</v>
      </c>
      <c r="W6962">
        <v>0</v>
      </c>
      <c r="X6962">
        <v>0</v>
      </c>
      <c r="Y6962">
        <v>0.875</v>
      </c>
      <c r="Z6962">
        <v>77.379720000000006</v>
      </c>
      <c r="AA6962">
        <v>23.268630000000002</v>
      </c>
      <c r="AB6962">
        <v>838</v>
      </c>
    </row>
    <row r="6963" spans="1:28" x14ac:dyDescent="0.35">
      <c r="A6963" t="s">
        <v>143723</v>
      </c>
      <c r="B6963" t="s">
        <v>34</v>
      </c>
      <c r="C6963" t="s">
        <v>15227</v>
      </c>
      <c r="D6963" t="s">
        <v>15228</v>
      </c>
      <c r="E6963" t="s">
        <v>26</v>
      </c>
      <c r="F6963" t="s">
        <v>21306</v>
      </c>
      <c r="G6963" t="s">
        <v>16982</v>
      </c>
      <c r="H6963" t="s">
        <v>142162</v>
      </c>
      <c r="I6963" t="s">
        <v>144234</v>
      </c>
      <c r="J6963" t="s">
        <v>16983</v>
      </c>
      <c r="K6963" t="s">
        <v>27</v>
      </c>
      <c r="L6963">
        <v>44042</v>
      </c>
      <c r="M6963" t="s">
        <v>28</v>
      </c>
      <c r="N6963" t="s">
        <v>29</v>
      </c>
      <c r="O6963" t="s">
        <v>30</v>
      </c>
      <c r="P6963">
        <v>8</v>
      </c>
      <c r="Q6963">
        <v>0</v>
      </c>
      <c r="R6963">
        <v>8</v>
      </c>
      <c r="S6963">
        <v>0</v>
      </c>
      <c r="T6963">
        <v>8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77.381249999999994</v>
      </c>
      <c r="AA6963">
        <v>23.270530000000001</v>
      </c>
      <c r="AB6963">
        <v>856</v>
      </c>
    </row>
    <row r="6964" spans="1:28" x14ac:dyDescent="0.35">
      <c r="A6964" t="s">
        <v>143723</v>
      </c>
      <c r="B6964" t="s">
        <v>34</v>
      </c>
      <c r="C6964" t="s">
        <v>15227</v>
      </c>
      <c r="D6964" t="s">
        <v>15228</v>
      </c>
      <c r="E6964" t="s">
        <v>26</v>
      </c>
      <c r="F6964" t="s">
        <v>85365</v>
      </c>
      <c r="G6964" t="s">
        <v>85366</v>
      </c>
      <c r="H6964" t="s">
        <v>140244</v>
      </c>
      <c r="I6964" t="s">
        <v>144240</v>
      </c>
      <c r="J6964" t="s">
        <v>85367</v>
      </c>
      <c r="K6964" t="s">
        <v>27</v>
      </c>
      <c r="L6964">
        <v>44487</v>
      </c>
      <c r="M6964" t="s">
        <v>28</v>
      </c>
      <c r="N6964" t="s">
        <v>29</v>
      </c>
      <c r="O6964" t="s">
        <v>30</v>
      </c>
      <c r="P6964">
        <v>8</v>
      </c>
      <c r="Q6964">
        <v>5</v>
      </c>
      <c r="R6964">
        <v>3</v>
      </c>
      <c r="S6964">
        <v>5</v>
      </c>
      <c r="T6964">
        <v>3</v>
      </c>
      <c r="U6964">
        <v>0</v>
      </c>
      <c r="V6964">
        <v>0</v>
      </c>
      <c r="W6964">
        <v>0</v>
      </c>
      <c r="X6964">
        <v>0</v>
      </c>
      <c r="Y6964">
        <v>0.625</v>
      </c>
      <c r="Z6964">
        <v>77.38485</v>
      </c>
      <c r="AA6964">
        <v>23.275459999999999</v>
      </c>
      <c r="AB6964">
        <v>1987</v>
      </c>
    </row>
    <row r="6965" spans="1:28" x14ac:dyDescent="0.35">
      <c r="A6965" t="s">
        <v>143723</v>
      </c>
      <c r="B6965" t="s">
        <v>34</v>
      </c>
      <c r="C6965" t="s">
        <v>15227</v>
      </c>
      <c r="D6965" t="s">
        <v>15228</v>
      </c>
      <c r="E6965" t="s">
        <v>26</v>
      </c>
      <c r="F6965" t="s">
        <v>86647</v>
      </c>
      <c r="G6965" t="s">
        <v>86648</v>
      </c>
      <c r="H6965" t="s">
        <v>140244</v>
      </c>
      <c r="I6965" t="s">
        <v>144240</v>
      </c>
      <c r="J6965" t="s">
        <v>86649</v>
      </c>
      <c r="K6965" t="s">
        <v>27</v>
      </c>
      <c r="L6965">
        <v>44487</v>
      </c>
      <c r="M6965" t="s">
        <v>28</v>
      </c>
      <c r="N6965" t="s">
        <v>29</v>
      </c>
      <c r="O6965" t="s">
        <v>30</v>
      </c>
      <c r="P6965">
        <v>8</v>
      </c>
      <c r="Q6965">
        <v>6</v>
      </c>
      <c r="R6965">
        <v>2</v>
      </c>
      <c r="S6965">
        <v>6</v>
      </c>
      <c r="T6965">
        <v>2</v>
      </c>
      <c r="U6965">
        <v>0</v>
      </c>
      <c r="V6965">
        <v>0</v>
      </c>
      <c r="W6965">
        <v>0</v>
      </c>
      <c r="X6965">
        <v>0</v>
      </c>
      <c r="Y6965">
        <v>0.75</v>
      </c>
      <c r="Z6965">
        <v>77.385319999999993</v>
      </c>
      <c r="AA6965">
        <v>23.275469999999999</v>
      </c>
      <c r="AB6965">
        <v>2060</v>
      </c>
    </row>
    <row r="6966" spans="1:28" x14ac:dyDescent="0.35">
      <c r="A6966" t="s">
        <v>143723</v>
      </c>
      <c r="B6966" t="s">
        <v>34</v>
      </c>
      <c r="C6966" t="s">
        <v>15227</v>
      </c>
      <c r="D6966" t="s">
        <v>15228</v>
      </c>
      <c r="E6966" t="s">
        <v>26</v>
      </c>
      <c r="F6966" t="s">
        <v>119325</v>
      </c>
      <c r="G6966" t="s">
        <v>119326</v>
      </c>
      <c r="H6966" t="s">
        <v>140244</v>
      </c>
      <c r="I6966" t="s">
        <v>144240</v>
      </c>
      <c r="J6966" t="s">
        <v>85367</v>
      </c>
      <c r="K6966" t="s">
        <v>27</v>
      </c>
      <c r="L6966">
        <v>44771</v>
      </c>
      <c r="M6966" t="s">
        <v>28</v>
      </c>
      <c r="N6966" t="s">
        <v>29</v>
      </c>
      <c r="O6966" t="s">
        <v>32</v>
      </c>
      <c r="P6966">
        <v>16</v>
      </c>
      <c r="Q6966">
        <v>15</v>
      </c>
      <c r="R6966">
        <v>1</v>
      </c>
      <c r="S6966">
        <v>15</v>
      </c>
      <c r="T6966">
        <v>1</v>
      </c>
      <c r="U6966">
        <v>0</v>
      </c>
      <c r="V6966">
        <v>0</v>
      </c>
      <c r="W6966">
        <v>0</v>
      </c>
      <c r="X6966">
        <v>0</v>
      </c>
      <c r="Y6966">
        <v>0.9375</v>
      </c>
      <c r="Z6966">
        <v>77.385469999999998</v>
      </c>
      <c r="AA6966">
        <v>23.27488</v>
      </c>
      <c r="AB6966">
        <v>1997</v>
      </c>
    </row>
    <row r="6967" spans="1:28" x14ac:dyDescent="0.35">
      <c r="A6967" t="s">
        <v>143723</v>
      </c>
      <c r="B6967" t="s">
        <v>34</v>
      </c>
      <c r="C6967" t="s">
        <v>15227</v>
      </c>
      <c r="D6967" t="s">
        <v>15228</v>
      </c>
      <c r="E6967" t="s">
        <v>26</v>
      </c>
      <c r="F6967" t="s">
        <v>96577</v>
      </c>
      <c r="G6967" t="s">
        <v>96578</v>
      </c>
      <c r="H6967" t="s">
        <v>140244</v>
      </c>
      <c r="I6967" t="s">
        <v>144240</v>
      </c>
      <c r="J6967" t="s">
        <v>96579</v>
      </c>
      <c r="K6967" t="s">
        <v>27</v>
      </c>
      <c r="L6967">
        <v>44586</v>
      </c>
      <c r="M6967" t="s">
        <v>28</v>
      </c>
      <c r="N6967" t="s">
        <v>29</v>
      </c>
      <c r="O6967" t="s">
        <v>30</v>
      </c>
      <c r="P6967">
        <v>8</v>
      </c>
      <c r="Q6967">
        <v>1</v>
      </c>
      <c r="R6967">
        <v>7</v>
      </c>
      <c r="S6967">
        <v>1</v>
      </c>
      <c r="T6967">
        <v>7</v>
      </c>
      <c r="U6967">
        <v>0</v>
      </c>
      <c r="V6967">
        <v>0</v>
      </c>
      <c r="W6967">
        <v>0</v>
      </c>
      <c r="X6967">
        <v>0</v>
      </c>
      <c r="Y6967">
        <v>0.125</v>
      </c>
      <c r="Z6967">
        <v>77.383780000000002</v>
      </c>
      <c r="AA6967">
        <v>23.274550000000001</v>
      </c>
      <c r="AB6967">
        <v>2178</v>
      </c>
    </row>
    <row r="6968" spans="1:28" x14ac:dyDescent="0.35">
      <c r="A6968" t="s">
        <v>143723</v>
      </c>
      <c r="B6968" t="s">
        <v>34</v>
      </c>
      <c r="C6968" t="s">
        <v>15227</v>
      </c>
      <c r="D6968" t="s">
        <v>15228</v>
      </c>
      <c r="E6968" t="s">
        <v>26</v>
      </c>
      <c r="F6968" t="s">
        <v>96694</v>
      </c>
      <c r="G6968" t="s">
        <v>96578</v>
      </c>
      <c r="H6968" t="s">
        <v>140244</v>
      </c>
      <c r="I6968" t="s">
        <v>144240</v>
      </c>
      <c r="J6968" t="s">
        <v>96579</v>
      </c>
      <c r="K6968" t="s">
        <v>27</v>
      </c>
      <c r="L6968">
        <v>44586</v>
      </c>
      <c r="M6968" t="s">
        <v>28</v>
      </c>
      <c r="N6968" t="s">
        <v>29</v>
      </c>
      <c r="O6968" t="s">
        <v>30</v>
      </c>
      <c r="P6968">
        <v>8</v>
      </c>
      <c r="Q6968">
        <v>0</v>
      </c>
      <c r="R6968">
        <v>8</v>
      </c>
      <c r="S6968">
        <v>0</v>
      </c>
      <c r="T6968">
        <v>8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77.383780000000002</v>
      </c>
      <c r="AA6968">
        <v>23.274550000000001</v>
      </c>
      <c r="AB6968">
        <v>2178</v>
      </c>
    </row>
    <row r="6969" spans="1:28" x14ac:dyDescent="0.35">
      <c r="A6969" t="s">
        <v>143723</v>
      </c>
      <c r="B6969" t="s">
        <v>34</v>
      </c>
      <c r="C6969" t="s">
        <v>15227</v>
      </c>
      <c r="D6969" t="s">
        <v>15228</v>
      </c>
      <c r="E6969" t="s">
        <v>26</v>
      </c>
      <c r="F6969" t="s">
        <v>100120</v>
      </c>
      <c r="G6969" t="s">
        <v>100121</v>
      </c>
      <c r="H6969" t="s">
        <v>140244</v>
      </c>
      <c r="I6969" t="s">
        <v>144240</v>
      </c>
      <c r="J6969" t="s">
        <v>100122</v>
      </c>
      <c r="K6969" t="s">
        <v>27</v>
      </c>
      <c r="L6969">
        <v>44616</v>
      </c>
      <c r="M6969" t="s">
        <v>28</v>
      </c>
      <c r="N6969" t="s">
        <v>29</v>
      </c>
      <c r="O6969" t="s">
        <v>30</v>
      </c>
      <c r="P6969">
        <v>8</v>
      </c>
      <c r="Q6969">
        <v>1</v>
      </c>
      <c r="R6969">
        <v>7</v>
      </c>
      <c r="S6969">
        <v>1</v>
      </c>
      <c r="T6969">
        <v>7</v>
      </c>
      <c r="U6969">
        <v>0</v>
      </c>
      <c r="V6969">
        <v>0</v>
      </c>
      <c r="W6969">
        <v>0</v>
      </c>
      <c r="X6969">
        <v>0</v>
      </c>
      <c r="Y6969">
        <v>0.125</v>
      </c>
      <c r="Z6969">
        <v>77.381680000000003</v>
      </c>
      <c r="AA6969">
        <v>23.271280000000001</v>
      </c>
      <c r="AB6969">
        <v>1726</v>
      </c>
    </row>
    <row r="6970" spans="1:28" x14ac:dyDescent="0.35">
      <c r="A6970" t="s">
        <v>143723</v>
      </c>
      <c r="B6970" t="s">
        <v>34</v>
      </c>
      <c r="C6970" t="s">
        <v>15227</v>
      </c>
      <c r="D6970" t="s">
        <v>15228</v>
      </c>
      <c r="E6970" t="s">
        <v>26</v>
      </c>
      <c r="F6970" t="s">
        <v>100123</v>
      </c>
      <c r="G6970" t="s">
        <v>100121</v>
      </c>
      <c r="H6970" t="s">
        <v>140244</v>
      </c>
      <c r="I6970" t="s">
        <v>144240</v>
      </c>
      <c r="J6970" t="s">
        <v>100122</v>
      </c>
      <c r="K6970" t="s">
        <v>27</v>
      </c>
      <c r="L6970">
        <v>44616</v>
      </c>
      <c r="M6970" t="s">
        <v>28</v>
      </c>
      <c r="N6970" t="s">
        <v>29</v>
      </c>
      <c r="O6970" t="s">
        <v>30</v>
      </c>
      <c r="P6970">
        <v>8</v>
      </c>
      <c r="Q6970">
        <v>0</v>
      </c>
      <c r="R6970">
        <v>8</v>
      </c>
      <c r="S6970">
        <v>0</v>
      </c>
      <c r="T6970">
        <v>8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77.381680000000003</v>
      </c>
      <c r="AA6970">
        <v>23.271280000000001</v>
      </c>
      <c r="AB6970">
        <v>1726</v>
      </c>
    </row>
    <row r="6971" spans="1:28" x14ac:dyDescent="0.35">
      <c r="A6971" t="s">
        <v>143723</v>
      </c>
      <c r="B6971" t="s">
        <v>34</v>
      </c>
      <c r="C6971" t="s">
        <v>15227</v>
      </c>
      <c r="D6971" t="s">
        <v>15228</v>
      </c>
      <c r="E6971" t="s">
        <v>26</v>
      </c>
      <c r="F6971" t="s">
        <v>104996</v>
      </c>
      <c r="G6971" t="s">
        <v>104997</v>
      </c>
      <c r="H6971" t="s">
        <v>140244</v>
      </c>
      <c r="I6971" t="s">
        <v>144240</v>
      </c>
      <c r="J6971" t="s">
        <v>104998</v>
      </c>
      <c r="K6971" t="s">
        <v>27</v>
      </c>
      <c r="L6971">
        <v>44651</v>
      </c>
      <c r="M6971" t="s">
        <v>28</v>
      </c>
      <c r="N6971" t="s">
        <v>29</v>
      </c>
      <c r="O6971" t="s">
        <v>30</v>
      </c>
      <c r="P6971">
        <v>8</v>
      </c>
      <c r="Q6971">
        <v>1</v>
      </c>
      <c r="R6971">
        <v>7</v>
      </c>
      <c r="S6971">
        <v>1</v>
      </c>
      <c r="T6971">
        <v>7</v>
      </c>
      <c r="U6971">
        <v>0</v>
      </c>
      <c r="V6971">
        <v>0</v>
      </c>
      <c r="W6971">
        <v>0</v>
      </c>
      <c r="X6971">
        <v>0</v>
      </c>
      <c r="Y6971">
        <v>0.125</v>
      </c>
      <c r="Z6971">
        <v>77.380210000000005</v>
      </c>
      <c r="AA6971">
        <v>23.273</v>
      </c>
      <c r="AB6971">
        <v>1550</v>
      </c>
    </row>
    <row r="6972" spans="1:28" x14ac:dyDescent="0.35">
      <c r="A6972" t="s">
        <v>143723</v>
      </c>
      <c r="B6972" t="s">
        <v>34</v>
      </c>
      <c r="C6972" t="s">
        <v>15227</v>
      </c>
      <c r="D6972" t="s">
        <v>15228</v>
      </c>
      <c r="E6972" t="s">
        <v>26</v>
      </c>
      <c r="F6972" t="s">
        <v>82565</v>
      </c>
      <c r="G6972" t="s">
        <v>82320</v>
      </c>
      <c r="H6972" t="s">
        <v>141778</v>
      </c>
      <c r="I6972" t="s">
        <v>144239</v>
      </c>
      <c r="J6972" t="s">
        <v>82321</v>
      </c>
      <c r="K6972" t="s">
        <v>27</v>
      </c>
      <c r="L6972">
        <v>44455</v>
      </c>
      <c r="M6972" t="s">
        <v>33</v>
      </c>
      <c r="N6972" t="s">
        <v>29</v>
      </c>
      <c r="O6972" t="s">
        <v>30</v>
      </c>
      <c r="P6972">
        <v>8</v>
      </c>
      <c r="Q6972">
        <v>8</v>
      </c>
      <c r="R6972">
        <v>0</v>
      </c>
      <c r="S6972">
        <v>8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1</v>
      </c>
      <c r="Z6972">
        <v>77.383719999999997</v>
      </c>
      <c r="AA6972">
        <v>23.275259999999999</v>
      </c>
      <c r="AB6972">
        <v>1425</v>
      </c>
    </row>
    <row r="6973" spans="1:28" x14ac:dyDescent="0.35">
      <c r="A6973" t="s">
        <v>143723</v>
      </c>
      <c r="B6973" t="s">
        <v>34</v>
      </c>
      <c r="C6973" t="s">
        <v>15227</v>
      </c>
      <c r="D6973" t="s">
        <v>15228</v>
      </c>
      <c r="E6973" t="s">
        <v>26</v>
      </c>
      <c r="F6973" t="s">
        <v>82319</v>
      </c>
      <c r="G6973" t="s">
        <v>82320</v>
      </c>
      <c r="H6973" t="s">
        <v>141778</v>
      </c>
      <c r="I6973" t="s">
        <v>144239</v>
      </c>
      <c r="J6973" t="s">
        <v>82321</v>
      </c>
      <c r="K6973" t="s">
        <v>27</v>
      </c>
      <c r="L6973">
        <v>44455</v>
      </c>
      <c r="M6973" t="s">
        <v>28</v>
      </c>
      <c r="N6973" t="s">
        <v>29</v>
      </c>
      <c r="O6973" t="s">
        <v>30</v>
      </c>
      <c r="P6973">
        <v>8</v>
      </c>
      <c r="Q6973">
        <v>5</v>
      </c>
      <c r="R6973">
        <v>3</v>
      </c>
      <c r="S6973">
        <v>5</v>
      </c>
      <c r="T6973">
        <v>3</v>
      </c>
      <c r="U6973">
        <v>0</v>
      </c>
      <c r="V6973">
        <v>0</v>
      </c>
      <c r="W6973">
        <v>0</v>
      </c>
      <c r="X6973">
        <v>0</v>
      </c>
      <c r="Y6973">
        <v>0.625</v>
      </c>
      <c r="Z6973">
        <v>77.383719999999997</v>
      </c>
      <c r="AA6973">
        <v>23.275259999999999</v>
      </c>
      <c r="AB6973">
        <v>1425</v>
      </c>
    </row>
    <row r="6974" spans="1:28" x14ac:dyDescent="0.35">
      <c r="A6974" t="s">
        <v>143723</v>
      </c>
      <c r="B6974" t="s">
        <v>34</v>
      </c>
      <c r="C6974" t="s">
        <v>15227</v>
      </c>
      <c r="D6974" t="s">
        <v>15228</v>
      </c>
      <c r="E6974" t="s">
        <v>26</v>
      </c>
      <c r="F6974" t="s">
        <v>81925</v>
      </c>
      <c r="G6974" t="s">
        <v>81926</v>
      </c>
      <c r="H6974" t="s">
        <v>141778</v>
      </c>
      <c r="I6974" t="s">
        <v>144239</v>
      </c>
      <c r="J6974" t="s">
        <v>81927</v>
      </c>
      <c r="K6974" t="s">
        <v>27</v>
      </c>
      <c r="L6974">
        <v>44475</v>
      </c>
      <c r="M6974" t="s">
        <v>6804</v>
      </c>
      <c r="N6974" t="s">
        <v>29</v>
      </c>
      <c r="O6974" t="s">
        <v>30</v>
      </c>
      <c r="P6974">
        <v>8</v>
      </c>
      <c r="Q6974">
        <v>0</v>
      </c>
      <c r="R6974">
        <v>8</v>
      </c>
      <c r="S6974">
        <v>0</v>
      </c>
      <c r="T6974">
        <v>8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77.384640000000005</v>
      </c>
      <c r="AA6974">
        <v>23.27599</v>
      </c>
      <c r="AB6974">
        <v>1678</v>
      </c>
    </row>
    <row r="6975" spans="1:28" x14ac:dyDescent="0.35">
      <c r="A6975" t="s">
        <v>143723</v>
      </c>
      <c r="B6975" t="s">
        <v>34</v>
      </c>
      <c r="C6975" t="s">
        <v>15227</v>
      </c>
      <c r="D6975" t="s">
        <v>15228</v>
      </c>
      <c r="E6975" t="s">
        <v>26</v>
      </c>
      <c r="F6975" t="s">
        <v>81928</v>
      </c>
      <c r="G6975" t="s">
        <v>81926</v>
      </c>
      <c r="H6975" t="s">
        <v>141778</v>
      </c>
      <c r="I6975" t="s">
        <v>144239</v>
      </c>
      <c r="J6975" t="s">
        <v>81927</v>
      </c>
      <c r="K6975" t="s">
        <v>27</v>
      </c>
      <c r="L6975">
        <v>44475</v>
      </c>
      <c r="M6975" t="s">
        <v>6804</v>
      </c>
      <c r="N6975" t="s">
        <v>29</v>
      </c>
      <c r="O6975" t="s">
        <v>30</v>
      </c>
      <c r="P6975">
        <v>8</v>
      </c>
      <c r="Q6975">
        <v>0</v>
      </c>
      <c r="R6975">
        <v>8</v>
      </c>
      <c r="S6975">
        <v>0</v>
      </c>
      <c r="T6975">
        <v>8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77.384640000000005</v>
      </c>
      <c r="AA6975">
        <v>23.27599</v>
      </c>
      <c r="AB6975">
        <v>1678</v>
      </c>
    </row>
    <row r="6976" spans="1:28" x14ac:dyDescent="0.35">
      <c r="A6976" t="s">
        <v>143723</v>
      </c>
      <c r="B6976" t="s">
        <v>34</v>
      </c>
      <c r="C6976" t="s">
        <v>15227</v>
      </c>
      <c r="D6976" t="s">
        <v>15228</v>
      </c>
      <c r="E6976" t="s">
        <v>26</v>
      </c>
      <c r="F6976" t="s">
        <v>89222</v>
      </c>
      <c r="G6976" t="s">
        <v>86839</v>
      </c>
      <c r="H6976" t="s">
        <v>141778</v>
      </c>
      <c r="I6976" t="s">
        <v>144239</v>
      </c>
      <c r="J6976" t="s">
        <v>86840</v>
      </c>
      <c r="K6976" t="s">
        <v>27</v>
      </c>
      <c r="L6976">
        <v>44489</v>
      </c>
      <c r="M6976" t="s">
        <v>28</v>
      </c>
      <c r="N6976" t="s">
        <v>29</v>
      </c>
      <c r="O6976" t="s">
        <v>30</v>
      </c>
      <c r="P6976">
        <v>8</v>
      </c>
      <c r="Q6976">
        <v>2</v>
      </c>
      <c r="R6976">
        <v>6</v>
      </c>
      <c r="S6976">
        <v>2</v>
      </c>
      <c r="T6976">
        <v>6</v>
      </c>
      <c r="U6976">
        <v>0</v>
      </c>
      <c r="V6976">
        <v>0</v>
      </c>
      <c r="W6976">
        <v>0</v>
      </c>
      <c r="X6976">
        <v>0</v>
      </c>
      <c r="Y6976">
        <v>0.25</v>
      </c>
      <c r="Z6976">
        <v>77.385099999999994</v>
      </c>
      <c r="AA6976">
        <v>23.274740000000001</v>
      </c>
      <c r="AB6976">
        <v>2146</v>
      </c>
    </row>
    <row r="6977" spans="1:28" x14ac:dyDescent="0.35">
      <c r="A6977" t="s">
        <v>143723</v>
      </c>
      <c r="B6977" t="s">
        <v>34</v>
      </c>
      <c r="C6977" t="s">
        <v>15227</v>
      </c>
      <c r="D6977" t="s">
        <v>15228</v>
      </c>
      <c r="E6977" t="s">
        <v>26</v>
      </c>
      <c r="F6977" t="s">
        <v>86838</v>
      </c>
      <c r="G6977" t="s">
        <v>86839</v>
      </c>
      <c r="H6977" t="s">
        <v>141778</v>
      </c>
      <c r="I6977" t="s">
        <v>144239</v>
      </c>
      <c r="J6977" t="s">
        <v>86840</v>
      </c>
      <c r="K6977" t="s">
        <v>27</v>
      </c>
      <c r="L6977">
        <v>44489</v>
      </c>
      <c r="M6977" t="s">
        <v>28</v>
      </c>
      <c r="N6977" t="s">
        <v>29</v>
      </c>
      <c r="O6977" t="s">
        <v>30</v>
      </c>
      <c r="P6977">
        <v>8</v>
      </c>
      <c r="Q6977">
        <v>0</v>
      </c>
      <c r="R6977">
        <v>8</v>
      </c>
      <c r="S6977">
        <v>0</v>
      </c>
      <c r="T6977">
        <v>8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77.385099999999994</v>
      </c>
      <c r="AA6977">
        <v>23.274740000000001</v>
      </c>
      <c r="AB6977">
        <v>2146</v>
      </c>
    </row>
    <row r="6978" spans="1:28" x14ac:dyDescent="0.35">
      <c r="A6978" t="s">
        <v>143723</v>
      </c>
      <c r="B6978" t="s">
        <v>34</v>
      </c>
      <c r="C6978" t="s">
        <v>15227</v>
      </c>
      <c r="D6978" t="s">
        <v>15228</v>
      </c>
      <c r="E6978" t="s">
        <v>26</v>
      </c>
      <c r="F6978" t="s">
        <v>85017</v>
      </c>
      <c r="G6978" t="s">
        <v>85018</v>
      </c>
      <c r="H6978" t="s">
        <v>141778</v>
      </c>
      <c r="I6978" t="s">
        <v>144239</v>
      </c>
      <c r="J6978" t="s">
        <v>85019</v>
      </c>
      <c r="K6978" t="s">
        <v>27</v>
      </c>
      <c r="L6978">
        <v>44487</v>
      </c>
      <c r="M6978" t="s">
        <v>28</v>
      </c>
      <c r="N6978" t="s">
        <v>29</v>
      </c>
      <c r="O6978" t="s">
        <v>30</v>
      </c>
      <c r="P6978">
        <v>8</v>
      </c>
      <c r="Q6978">
        <v>4</v>
      </c>
      <c r="R6978">
        <v>4</v>
      </c>
      <c r="S6978">
        <v>4</v>
      </c>
      <c r="T6978">
        <v>4</v>
      </c>
      <c r="U6978">
        <v>0</v>
      </c>
      <c r="V6978">
        <v>0</v>
      </c>
      <c r="W6978">
        <v>0</v>
      </c>
      <c r="X6978">
        <v>0</v>
      </c>
      <c r="Y6978">
        <v>0.5</v>
      </c>
      <c r="Z6978">
        <v>77.385090000000005</v>
      </c>
      <c r="AA6978">
        <v>23.274740000000001</v>
      </c>
      <c r="AB6978">
        <v>2011</v>
      </c>
    </row>
    <row r="6979" spans="1:28" x14ac:dyDescent="0.35">
      <c r="A6979" t="s">
        <v>143723</v>
      </c>
      <c r="B6979" t="s">
        <v>34</v>
      </c>
      <c r="C6979" t="s">
        <v>15227</v>
      </c>
      <c r="D6979" t="s">
        <v>15228</v>
      </c>
      <c r="E6979" t="s">
        <v>26</v>
      </c>
      <c r="F6979" t="s">
        <v>83180</v>
      </c>
      <c r="G6979" t="s">
        <v>83181</v>
      </c>
      <c r="H6979" t="s">
        <v>141778</v>
      </c>
      <c r="I6979" t="s">
        <v>144239</v>
      </c>
      <c r="J6979" t="s">
        <v>83182</v>
      </c>
      <c r="K6979" t="s">
        <v>27</v>
      </c>
      <c r="L6979">
        <v>44487</v>
      </c>
      <c r="M6979" t="s">
        <v>28</v>
      </c>
      <c r="N6979" t="s">
        <v>29</v>
      </c>
      <c r="O6979" t="s">
        <v>30</v>
      </c>
      <c r="P6979">
        <v>8</v>
      </c>
      <c r="Q6979">
        <v>7</v>
      </c>
      <c r="R6979">
        <v>1</v>
      </c>
      <c r="S6979">
        <v>7</v>
      </c>
      <c r="T6979">
        <v>1</v>
      </c>
      <c r="U6979">
        <v>0</v>
      </c>
      <c r="V6979">
        <v>0</v>
      </c>
      <c r="W6979">
        <v>0</v>
      </c>
      <c r="X6979">
        <v>0</v>
      </c>
      <c r="Y6979">
        <v>0.875</v>
      </c>
      <c r="Z6979">
        <v>77.384540000000001</v>
      </c>
      <c r="AA6979">
        <v>23.276299999999999</v>
      </c>
      <c r="AB6979">
        <v>2074</v>
      </c>
    </row>
    <row r="6980" spans="1:28" x14ac:dyDescent="0.35">
      <c r="A6980" t="s">
        <v>143723</v>
      </c>
      <c r="B6980" t="s">
        <v>34</v>
      </c>
      <c r="C6980" t="s">
        <v>292</v>
      </c>
      <c r="D6980" t="s">
        <v>293</v>
      </c>
      <c r="E6980" t="s">
        <v>26</v>
      </c>
      <c r="F6980" t="s">
        <v>15317</v>
      </c>
      <c r="G6980" t="s">
        <v>15318</v>
      </c>
      <c r="H6980" t="s">
        <v>141184</v>
      </c>
      <c r="I6980" t="s">
        <v>144242</v>
      </c>
      <c r="J6980" t="s">
        <v>15319</v>
      </c>
      <c r="K6980" t="s">
        <v>27</v>
      </c>
      <c r="L6980">
        <v>44044</v>
      </c>
      <c r="M6980" t="s">
        <v>33</v>
      </c>
      <c r="N6980" t="s">
        <v>29</v>
      </c>
      <c r="O6980" t="s">
        <v>30</v>
      </c>
      <c r="P6980">
        <v>8</v>
      </c>
      <c r="Q6980">
        <v>8</v>
      </c>
      <c r="R6980">
        <v>0</v>
      </c>
      <c r="S6980">
        <v>8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</v>
      </c>
      <c r="Z6980">
        <v>77.380989999999997</v>
      </c>
      <c r="AA6980">
        <v>23.303989999999999</v>
      </c>
      <c r="AB6980">
        <v>1772</v>
      </c>
    </row>
    <row r="6981" spans="1:28" x14ac:dyDescent="0.35">
      <c r="A6981" t="s">
        <v>143723</v>
      </c>
      <c r="B6981" t="s">
        <v>34</v>
      </c>
      <c r="C6981" t="s">
        <v>292</v>
      </c>
      <c r="D6981" t="s">
        <v>293</v>
      </c>
      <c r="E6981" t="s">
        <v>26</v>
      </c>
      <c r="F6981" t="s">
        <v>89689</v>
      </c>
      <c r="G6981" t="s">
        <v>15318</v>
      </c>
      <c r="H6981" t="s">
        <v>141184</v>
      </c>
      <c r="I6981" t="s">
        <v>144242</v>
      </c>
      <c r="J6981" t="s">
        <v>89690</v>
      </c>
      <c r="K6981" t="s">
        <v>27</v>
      </c>
      <c r="L6981">
        <v>44525</v>
      </c>
      <c r="M6981" t="s">
        <v>28</v>
      </c>
      <c r="N6981" t="s">
        <v>29</v>
      </c>
      <c r="O6981" t="s">
        <v>30</v>
      </c>
      <c r="P6981">
        <v>8</v>
      </c>
      <c r="Q6981">
        <v>1</v>
      </c>
      <c r="R6981">
        <v>7</v>
      </c>
      <c r="S6981">
        <v>1</v>
      </c>
      <c r="T6981">
        <v>7</v>
      </c>
      <c r="U6981">
        <v>0</v>
      </c>
      <c r="V6981">
        <v>0</v>
      </c>
      <c r="W6981">
        <v>0</v>
      </c>
      <c r="X6981">
        <v>0</v>
      </c>
      <c r="Y6981">
        <v>0.125</v>
      </c>
      <c r="Z6981">
        <v>77.380989999999997</v>
      </c>
      <c r="AA6981">
        <v>23.303989999999999</v>
      </c>
      <c r="AB6981">
        <v>1772</v>
      </c>
    </row>
    <row r="6982" spans="1:28" x14ac:dyDescent="0.35">
      <c r="A6982" t="s">
        <v>143723</v>
      </c>
      <c r="B6982" t="s">
        <v>34</v>
      </c>
      <c r="C6982" t="s">
        <v>292</v>
      </c>
      <c r="D6982" t="s">
        <v>293</v>
      </c>
      <c r="E6982" t="s">
        <v>26</v>
      </c>
      <c r="F6982" t="s">
        <v>15320</v>
      </c>
      <c r="G6982" t="s">
        <v>15321</v>
      </c>
      <c r="H6982" t="s">
        <v>141184</v>
      </c>
      <c r="I6982" t="s">
        <v>144242</v>
      </c>
      <c r="J6982" t="s">
        <v>15322</v>
      </c>
      <c r="K6982" t="s">
        <v>27</v>
      </c>
      <c r="L6982">
        <v>44044</v>
      </c>
      <c r="M6982" t="s">
        <v>28</v>
      </c>
      <c r="N6982" t="s">
        <v>29</v>
      </c>
      <c r="O6982" t="s">
        <v>30</v>
      </c>
      <c r="P6982">
        <v>8</v>
      </c>
      <c r="Q6982">
        <v>4</v>
      </c>
      <c r="R6982">
        <v>4</v>
      </c>
      <c r="S6982">
        <v>4</v>
      </c>
      <c r="T6982">
        <v>4</v>
      </c>
      <c r="U6982">
        <v>0</v>
      </c>
      <c r="V6982">
        <v>0</v>
      </c>
      <c r="W6982">
        <v>0</v>
      </c>
      <c r="X6982">
        <v>0</v>
      </c>
      <c r="Y6982">
        <v>0.5</v>
      </c>
      <c r="Z6982">
        <v>77.380769999999998</v>
      </c>
      <c r="AA6982">
        <v>23.303149999999999</v>
      </c>
      <c r="AB6982">
        <v>1912</v>
      </c>
    </row>
    <row r="6983" spans="1:28" x14ac:dyDescent="0.35">
      <c r="A6983" t="s">
        <v>143723</v>
      </c>
      <c r="B6983" t="s">
        <v>34</v>
      </c>
      <c r="C6983" t="s">
        <v>292</v>
      </c>
      <c r="D6983" t="s">
        <v>293</v>
      </c>
      <c r="E6983" t="s">
        <v>26</v>
      </c>
      <c r="F6983" t="s">
        <v>14784</v>
      </c>
      <c r="G6983" t="s">
        <v>14785</v>
      </c>
      <c r="H6983" t="s">
        <v>141184</v>
      </c>
      <c r="I6983" t="s">
        <v>144242</v>
      </c>
      <c r="J6983" t="s">
        <v>14786</v>
      </c>
      <c r="K6983" t="s">
        <v>27</v>
      </c>
      <c r="L6983">
        <v>44044</v>
      </c>
      <c r="M6983" t="s">
        <v>28</v>
      </c>
      <c r="N6983" t="s">
        <v>29</v>
      </c>
      <c r="O6983" t="s">
        <v>30</v>
      </c>
      <c r="P6983">
        <v>8</v>
      </c>
      <c r="Q6983">
        <v>3</v>
      </c>
      <c r="R6983">
        <v>5</v>
      </c>
      <c r="S6983">
        <v>3</v>
      </c>
      <c r="T6983">
        <v>5</v>
      </c>
      <c r="U6983">
        <v>0</v>
      </c>
      <c r="V6983">
        <v>0</v>
      </c>
      <c r="W6983">
        <v>0</v>
      </c>
      <c r="X6983">
        <v>0</v>
      </c>
      <c r="Y6983">
        <v>0.375</v>
      </c>
      <c r="Z6983">
        <v>77.381169999999997</v>
      </c>
      <c r="AA6983">
        <v>23.303080000000001</v>
      </c>
      <c r="AB6983">
        <v>1823</v>
      </c>
    </row>
    <row r="6984" spans="1:28" x14ac:dyDescent="0.35">
      <c r="A6984" t="s">
        <v>143723</v>
      </c>
      <c r="B6984" t="s">
        <v>34</v>
      </c>
      <c r="C6984" t="s">
        <v>292</v>
      </c>
      <c r="D6984" t="s">
        <v>293</v>
      </c>
      <c r="E6984" t="s">
        <v>26</v>
      </c>
      <c r="F6984" t="s">
        <v>15294</v>
      </c>
      <c r="G6984" t="s">
        <v>15295</v>
      </c>
      <c r="H6984" t="s">
        <v>141184</v>
      </c>
      <c r="I6984" t="s">
        <v>144242</v>
      </c>
      <c r="J6984" t="s">
        <v>15296</v>
      </c>
      <c r="K6984" t="s">
        <v>27</v>
      </c>
      <c r="L6984">
        <v>44044</v>
      </c>
      <c r="M6984" t="s">
        <v>28</v>
      </c>
      <c r="N6984" t="s">
        <v>29</v>
      </c>
      <c r="O6984" t="s">
        <v>30</v>
      </c>
      <c r="P6984">
        <v>8</v>
      </c>
      <c r="Q6984">
        <v>7</v>
      </c>
      <c r="R6984">
        <v>1</v>
      </c>
      <c r="S6984">
        <v>7</v>
      </c>
      <c r="T6984">
        <v>1</v>
      </c>
      <c r="U6984">
        <v>0</v>
      </c>
      <c r="V6984">
        <v>0</v>
      </c>
      <c r="W6984">
        <v>0</v>
      </c>
      <c r="X6984">
        <v>0</v>
      </c>
      <c r="Y6984">
        <v>0.875</v>
      </c>
      <c r="Z6984">
        <v>77.381360000000001</v>
      </c>
      <c r="AA6984">
        <v>23.303920000000002</v>
      </c>
      <c r="AB6984">
        <v>1820</v>
      </c>
    </row>
    <row r="6985" spans="1:28" x14ac:dyDescent="0.35">
      <c r="A6985" t="s">
        <v>143723</v>
      </c>
      <c r="B6985" t="s">
        <v>34</v>
      </c>
      <c r="C6985" t="s">
        <v>292</v>
      </c>
      <c r="D6985" t="s">
        <v>293</v>
      </c>
      <c r="E6985" t="s">
        <v>26</v>
      </c>
      <c r="F6985" t="s">
        <v>89975</v>
      </c>
      <c r="G6985" t="s">
        <v>15295</v>
      </c>
      <c r="H6985" t="s">
        <v>141184</v>
      </c>
      <c r="I6985" t="s">
        <v>144242</v>
      </c>
      <c r="J6985" t="s">
        <v>89976</v>
      </c>
      <c r="K6985" t="s">
        <v>27</v>
      </c>
      <c r="L6985">
        <v>44525</v>
      </c>
      <c r="M6985" t="s">
        <v>28</v>
      </c>
      <c r="N6985" t="s">
        <v>29</v>
      </c>
      <c r="O6985" t="s">
        <v>30</v>
      </c>
      <c r="P6985">
        <v>8</v>
      </c>
      <c r="Q6985">
        <v>0</v>
      </c>
      <c r="R6985">
        <v>8</v>
      </c>
      <c r="S6985">
        <v>0</v>
      </c>
      <c r="T6985">
        <v>8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77.381360000000001</v>
      </c>
      <c r="AA6985">
        <v>23.303920000000002</v>
      </c>
      <c r="AB6985">
        <v>1820</v>
      </c>
    </row>
    <row r="6986" spans="1:28" x14ac:dyDescent="0.35">
      <c r="A6986" t="s">
        <v>143723</v>
      </c>
      <c r="B6986" t="s">
        <v>34</v>
      </c>
      <c r="C6986" t="s">
        <v>292</v>
      </c>
      <c r="D6986" t="s">
        <v>293</v>
      </c>
      <c r="E6986" t="s">
        <v>26</v>
      </c>
      <c r="F6986" t="s">
        <v>14689</v>
      </c>
      <c r="G6986" t="s">
        <v>14690</v>
      </c>
      <c r="H6986" t="s">
        <v>141184</v>
      </c>
      <c r="I6986" t="s">
        <v>144242</v>
      </c>
      <c r="J6986" t="s">
        <v>14691</v>
      </c>
      <c r="K6986" t="s">
        <v>27</v>
      </c>
      <c r="L6986">
        <v>44044</v>
      </c>
      <c r="M6986" t="s">
        <v>28</v>
      </c>
      <c r="N6986" t="s">
        <v>29</v>
      </c>
      <c r="O6986" t="s">
        <v>30</v>
      </c>
      <c r="P6986">
        <v>8</v>
      </c>
      <c r="Q6986">
        <v>1</v>
      </c>
      <c r="R6986">
        <v>7</v>
      </c>
      <c r="S6986">
        <v>2</v>
      </c>
      <c r="T6986">
        <v>6</v>
      </c>
      <c r="U6986">
        <v>0</v>
      </c>
      <c r="V6986">
        <v>0</v>
      </c>
      <c r="W6986">
        <v>0</v>
      </c>
      <c r="X6986">
        <v>0</v>
      </c>
      <c r="Y6986">
        <v>0.25</v>
      </c>
      <c r="Z6986">
        <v>77.381720000000001</v>
      </c>
      <c r="AA6986">
        <v>23.30377</v>
      </c>
      <c r="AB6986">
        <v>1823</v>
      </c>
    </row>
    <row r="6987" spans="1:28" x14ac:dyDescent="0.35">
      <c r="A6987" t="s">
        <v>143723</v>
      </c>
      <c r="B6987" t="s">
        <v>34</v>
      </c>
      <c r="C6987" t="s">
        <v>292</v>
      </c>
      <c r="D6987" t="s">
        <v>293</v>
      </c>
      <c r="E6987" t="s">
        <v>26</v>
      </c>
      <c r="F6987" t="s">
        <v>14692</v>
      </c>
      <c r="G6987" t="s">
        <v>14693</v>
      </c>
      <c r="H6987" t="s">
        <v>141184</v>
      </c>
      <c r="I6987" t="s">
        <v>144242</v>
      </c>
      <c r="J6987" t="s">
        <v>14694</v>
      </c>
      <c r="K6987" t="s">
        <v>27</v>
      </c>
      <c r="L6987">
        <v>44044</v>
      </c>
      <c r="M6987" t="s">
        <v>28</v>
      </c>
      <c r="N6987" t="s">
        <v>29</v>
      </c>
      <c r="O6987" t="s">
        <v>30</v>
      </c>
      <c r="P6987">
        <v>8</v>
      </c>
      <c r="Q6987">
        <v>7</v>
      </c>
      <c r="R6987">
        <v>1</v>
      </c>
      <c r="S6987">
        <v>7</v>
      </c>
      <c r="T6987">
        <v>1</v>
      </c>
      <c r="U6987">
        <v>0</v>
      </c>
      <c r="V6987">
        <v>0</v>
      </c>
      <c r="W6987">
        <v>0</v>
      </c>
      <c r="X6987">
        <v>0</v>
      </c>
      <c r="Y6987">
        <v>0.875</v>
      </c>
      <c r="Z6987">
        <v>77.381489999999999</v>
      </c>
      <c r="AA6987">
        <v>23.304569999999998</v>
      </c>
      <c r="AB6987">
        <v>1692</v>
      </c>
    </row>
    <row r="6988" spans="1:28" x14ac:dyDescent="0.35">
      <c r="A6988" t="s">
        <v>143723</v>
      </c>
      <c r="B6988" t="s">
        <v>34</v>
      </c>
      <c r="C6988" t="s">
        <v>292</v>
      </c>
      <c r="D6988" t="s">
        <v>293</v>
      </c>
      <c r="E6988" t="s">
        <v>26</v>
      </c>
      <c r="F6988" t="s">
        <v>16487</v>
      </c>
      <c r="G6988" t="s">
        <v>16488</v>
      </c>
      <c r="H6988" t="s">
        <v>141184</v>
      </c>
      <c r="I6988" t="s">
        <v>144242</v>
      </c>
      <c r="J6988" t="s">
        <v>16489</v>
      </c>
      <c r="K6988" t="s">
        <v>27</v>
      </c>
      <c r="L6988">
        <v>44044</v>
      </c>
      <c r="M6988" t="s">
        <v>28</v>
      </c>
      <c r="N6988" t="s">
        <v>29</v>
      </c>
      <c r="O6988" t="s">
        <v>30</v>
      </c>
      <c r="P6988">
        <v>8</v>
      </c>
      <c r="Q6988">
        <v>3</v>
      </c>
      <c r="R6988">
        <v>5</v>
      </c>
      <c r="S6988">
        <v>3</v>
      </c>
      <c r="T6988">
        <v>5</v>
      </c>
      <c r="U6988">
        <v>0</v>
      </c>
      <c r="V6988">
        <v>0</v>
      </c>
      <c r="W6988">
        <v>0</v>
      </c>
      <c r="X6988">
        <v>0</v>
      </c>
      <c r="Y6988">
        <v>0.375</v>
      </c>
      <c r="Z6988">
        <v>77.381860000000003</v>
      </c>
      <c r="AA6988">
        <v>23.304500000000001</v>
      </c>
      <c r="AB6988">
        <v>1755</v>
      </c>
    </row>
    <row r="6989" spans="1:28" x14ac:dyDescent="0.35">
      <c r="A6989" t="s">
        <v>143723</v>
      </c>
      <c r="B6989" t="s">
        <v>34</v>
      </c>
      <c r="C6989" t="s">
        <v>292</v>
      </c>
      <c r="D6989" t="s">
        <v>293</v>
      </c>
      <c r="E6989" t="s">
        <v>26</v>
      </c>
      <c r="F6989" t="s">
        <v>16490</v>
      </c>
      <c r="G6989" t="s">
        <v>16491</v>
      </c>
      <c r="H6989" t="s">
        <v>141184</v>
      </c>
      <c r="I6989" t="s">
        <v>144242</v>
      </c>
      <c r="J6989" t="s">
        <v>16492</v>
      </c>
      <c r="K6989" t="s">
        <v>27</v>
      </c>
      <c r="L6989">
        <v>44044</v>
      </c>
      <c r="M6989" t="s">
        <v>28</v>
      </c>
      <c r="N6989" t="s">
        <v>29</v>
      </c>
      <c r="O6989" t="s">
        <v>30</v>
      </c>
      <c r="P6989">
        <v>8</v>
      </c>
      <c r="Q6989">
        <v>3</v>
      </c>
      <c r="R6989">
        <v>5</v>
      </c>
      <c r="S6989">
        <v>3</v>
      </c>
      <c r="T6989">
        <v>5</v>
      </c>
      <c r="U6989">
        <v>0</v>
      </c>
      <c r="V6989">
        <v>0</v>
      </c>
      <c r="W6989">
        <v>0</v>
      </c>
      <c r="X6989">
        <v>0</v>
      </c>
      <c r="Y6989">
        <v>0.375</v>
      </c>
      <c r="Z6989">
        <v>77.382080000000002</v>
      </c>
      <c r="AA6989">
        <v>23.304600000000001</v>
      </c>
      <c r="AB6989">
        <v>1724</v>
      </c>
    </row>
    <row r="6990" spans="1:28" x14ac:dyDescent="0.35">
      <c r="A6990" t="s">
        <v>143723</v>
      </c>
      <c r="B6990" t="s">
        <v>34</v>
      </c>
      <c r="C6990" t="s">
        <v>292</v>
      </c>
      <c r="D6990" t="s">
        <v>293</v>
      </c>
      <c r="E6990" t="s">
        <v>26</v>
      </c>
      <c r="F6990" t="s">
        <v>21451</v>
      </c>
      <c r="G6990" t="s">
        <v>16491</v>
      </c>
      <c r="H6990" t="s">
        <v>141184</v>
      </c>
      <c r="I6990" t="s">
        <v>144242</v>
      </c>
      <c r="J6990" t="s">
        <v>16492</v>
      </c>
      <c r="K6990" t="s">
        <v>27</v>
      </c>
      <c r="L6990">
        <v>44044</v>
      </c>
      <c r="M6990" t="s">
        <v>31</v>
      </c>
      <c r="N6990" t="s">
        <v>29</v>
      </c>
      <c r="O6990" t="s">
        <v>30</v>
      </c>
      <c r="P6990">
        <v>8</v>
      </c>
      <c r="Q6990">
        <v>0</v>
      </c>
      <c r="R6990">
        <v>8</v>
      </c>
      <c r="S6990">
        <v>0</v>
      </c>
      <c r="T6990">
        <v>8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77.382080000000002</v>
      </c>
      <c r="AA6990">
        <v>23.304600000000001</v>
      </c>
      <c r="AB6990">
        <v>1724</v>
      </c>
    </row>
    <row r="6991" spans="1:28" x14ac:dyDescent="0.35">
      <c r="A6991" t="s">
        <v>143723</v>
      </c>
      <c r="B6991" t="s">
        <v>34</v>
      </c>
      <c r="C6991" t="s">
        <v>292</v>
      </c>
      <c r="D6991" t="s">
        <v>293</v>
      </c>
      <c r="E6991" t="s">
        <v>26</v>
      </c>
      <c r="F6991" t="s">
        <v>14695</v>
      </c>
      <c r="G6991" t="s">
        <v>14696</v>
      </c>
      <c r="H6991" t="s">
        <v>141184</v>
      </c>
      <c r="I6991" t="s">
        <v>144242</v>
      </c>
      <c r="J6991" t="s">
        <v>14697</v>
      </c>
      <c r="K6991" t="s">
        <v>27</v>
      </c>
      <c r="L6991">
        <v>44044</v>
      </c>
      <c r="M6991" t="s">
        <v>28</v>
      </c>
      <c r="N6991" t="s">
        <v>29</v>
      </c>
      <c r="O6991" t="s">
        <v>30</v>
      </c>
      <c r="P6991">
        <v>8</v>
      </c>
      <c r="Q6991">
        <v>7</v>
      </c>
      <c r="R6991">
        <v>1</v>
      </c>
      <c r="S6991">
        <v>7</v>
      </c>
      <c r="T6991">
        <v>1</v>
      </c>
      <c r="U6991">
        <v>0</v>
      </c>
      <c r="V6991">
        <v>0</v>
      </c>
      <c r="W6991">
        <v>0</v>
      </c>
      <c r="X6991">
        <v>0</v>
      </c>
      <c r="Y6991">
        <v>0.875</v>
      </c>
      <c r="Z6991">
        <v>77.382159999999999</v>
      </c>
      <c r="AA6991">
        <v>23.305150000000001</v>
      </c>
      <c r="AB6991">
        <v>1777</v>
      </c>
    </row>
    <row r="6992" spans="1:28" x14ac:dyDescent="0.35">
      <c r="A6992" t="s">
        <v>143723</v>
      </c>
      <c r="B6992" t="s">
        <v>34</v>
      </c>
      <c r="C6992" t="s">
        <v>292</v>
      </c>
      <c r="D6992" t="s">
        <v>293</v>
      </c>
      <c r="E6992" t="s">
        <v>26</v>
      </c>
      <c r="F6992" t="s">
        <v>15439</v>
      </c>
      <c r="G6992" t="s">
        <v>14696</v>
      </c>
      <c r="H6992" t="s">
        <v>141184</v>
      </c>
      <c r="I6992" t="s">
        <v>144242</v>
      </c>
      <c r="J6992" t="s">
        <v>14697</v>
      </c>
      <c r="K6992" t="s">
        <v>27</v>
      </c>
      <c r="L6992">
        <v>44044</v>
      </c>
      <c r="M6992" t="s">
        <v>31</v>
      </c>
      <c r="N6992" t="s">
        <v>29</v>
      </c>
      <c r="O6992" t="s">
        <v>30</v>
      </c>
      <c r="P6992">
        <v>8</v>
      </c>
      <c r="Q6992">
        <v>0</v>
      </c>
      <c r="R6992">
        <v>8</v>
      </c>
      <c r="S6992">
        <v>0</v>
      </c>
      <c r="T6992">
        <v>8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77.382159999999999</v>
      </c>
      <c r="AA6992">
        <v>23.305150000000001</v>
      </c>
      <c r="AB6992">
        <v>1777</v>
      </c>
    </row>
    <row r="6993" spans="1:28" x14ac:dyDescent="0.35">
      <c r="A6993" t="s">
        <v>143723</v>
      </c>
      <c r="B6993" t="s">
        <v>34</v>
      </c>
      <c r="C6993" t="s">
        <v>292</v>
      </c>
      <c r="D6993" t="s">
        <v>293</v>
      </c>
      <c r="E6993" t="s">
        <v>26</v>
      </c>
      <c r="F6993" t="s">
        <v>14066</v>
      </c>
      <c r="G6993" t="s">
        <v>14067</v>
      </c>
      <c r="H6993" t="s">
        <v>141184</v>
      </c>
      <c r="I6993" t="s">
        <v>144242</v>
      </c>
      <c r="J6993" t="s">
        <v>14068</v>
      </c>
      <c r="K6993" t="s">
        <v>27</v>
      </c>
      <c r="L6993">
        <v>44044</v>
      </c>
      <c r="M6993" t="s">
        <v>28</v>
      </c>
      <c r="N6993" t="s">
        <v>29</v>
      </c>
      <c r="O6993" t="s">
        <v>30</v>
      </c>
      <c r="P6993">
        <v>8</v>
      </c>
      <c r="Q6993">
        <v>6</v>
      </c>
      <c r="R6993">
        <v>2</v>
      </c>
      <c r="S6993">
        <v>6</v>
      </c>
      <c r="T6993">
        <v>2</v>
      </c>
      <c r="U6993">
        <v>0</v>
      </c>
      <c r="V6993">
        <v>0</v>
      </c>
      <c r="W6993">
        <v>0</v>
      </c>
      <c r="X6993">
        <v>0</v>
      </c>
      <c r="Y6993">
        <v>0.75</v>
      </c>
      <c r="Z6993">
        <v>77.382040000000003</v>
      </c>
      <c r="AA6993">
        <v>23.305610000000001</v>
      </c>
      <c r="AB6993">
        <v>1769</v>
      </c>
    </row>
    <row r="6994" spans="1:28" x14ac:dyDescent="0.35">
      <c r="A6994" t="s">
        <v>143723</v>
      </c>
      <c r="B6994" t="s">
        <v>34</v>
      </c>
      <c r="C6994" t="s">
        <v>292</v>
      </c>
      <c r="D6994" t="s">
        <v>293</v>
      </c>
      <c r="E6994" t="s">
        <v>26</v>
      </c>
      <c r="F6994" t="s">
        <v>14698</v>
      </c>
      <c r="G6994" t="s">
        <v>14067</v>
      </c>
      <c r="H6994" t="s">
        <v>141184</v>
      </c>
      <c r="I6994" t="s">
        <v>144242</v>
      </c>
      <c r="J6994" t="s">
        <v>14068</v>
      </c>
      <c r="K6994" t="s">
        <v>27</v>
      </c>
      <c r="L6994">
        <v>44044</v>
      </c>
      <c r="M6994" t="s">
        <v>31</v>
      </c>
      <c r="N6994" t="s">
        <v>29</v>
      </c>
      <c r="O6994" t="s">
        <v>30</v>
      </c>
      <c r="P6994">
        <v>8</v>
      </c>
      <c r="Q6994">
        <v>0</v>
      </c>
      <c r="R6994">
        <v>8</v>
      </c>
      <c r="S6994">
        <v>0</v>
      </c>
      <c r="T6994">
        <v>8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77.382040000000003</v>
      </c>
      <c r="AA6994">
        <v>23.305610000000001</v>
      </c>
      <c r="AB6994">
        <v>1769</v>
      </c>
    </row>
    <row r="6995" spans="1:28" x14ac:dyDescent="0.35">
      <c r="A6995" t="s">
        <v>143723</v>
      </c>
      <c r="B6995" t="s">
        <v>34</v>
      </c>
      <c r="C6995" t="s">
        <v>292</v>
      </c>
      <c r="D6995" t="s">
        <v>293</v>
      </c>
      <c r="E6995" t="s">
        <v>26</v>
      </c>
      <c r="F6995" t="s">
        <v>14699</v>
      </c>
      <c r="G6995" t="s">
        <v>14293</v>
      </c>
      <c r="H6995" t="s">
        <v>141184</v>
      </c>
      <c r="I6995" t="s">
        <v>144242</v>
      </c>
      <c r="J6995" t="s">
        <v>14294</v>
      </c>
      <c r="K6995" t="s">
        <v>27</v>
      </c>
      <c r="L6995">
        <v>44044</v>
      </c>
      <c r="M6995" t="s">
        <v>28</v>
      </c>
      <c r="N6995" t="s">
        <v>29</v>
      </c>
      <c r="O6995" t="s">
        <v>30</v>
      </c>
      <c r="P6995">
        <v>8</v>
      </c>
      <c r="Q6995">
        <v>6</v>
      </c>
      <c r="R6995">
        <v>2</v>
      </c>
      <c r="S6995">
        <v>6</v>
      </c>
      <c r="T6995">
        <v>2</v>
      </c>
      <c r="U6995">
        <v>0</v>
      </c>
      <c r="V6995">
        <v>0</v>
      </c>
      <c r="W6995">
        <v>0</v>
      </c>
      <c r="X6995">
        <v>0</v>
      </c>
      <c r="Y6995">
        <v>0.75</v>
      </c>
      <c r="Z6995">
        <v>77.380970000000005</v>
      </c>
      <c r="AA6995">
        <v>23.304880000000001</v>
      </c>
      <c r="AB6995">
        <v>1676</v>
      </c>
    </row>
    <row r="6996" spans="1:28" x14ac:dyDescent="0.35">
      <c r="A6996" t="s">
        <v>143723</v>
      </c>
      <c r="B6996" t="s">
        <v>34</v>
      </c>
      <c r="C6996" t="s">
        <v>292</v>
      </c>
      <c r="D6996" t="s">
        <v>293</v>
      </c>
      <c r="E6996" t="s">
        <v>26</v>
      </c>
      <c r="F6996" t="s">
        <v>14292</v>
      </c>
      <c r="G6996" t="s">
        <v>14293</v>
      </c>
      <c r="H6996" t="s">
        <v>141184</v>
      </c>
      <c r="I6996" t="s">
        <v>144242</v>
      </c>
      <c r="J6996" t="s">
        <v>14294</v>
      </c>
      <c r="K6996" t="s">
        <v>27</v>
      </c>
      <c r="L6996">
        <v>44044</v>
      </c>
      <c r="M6996" t="s">
        <v>31</v>
      </c>
      <c r="N6996" t="s">
        <v>29</v>
      </c>
      <c r="O6996" t="s">
        <v>30</v>
      </c>
      <c r="P6996">
        <v>8</v>
      </c>
      <c r="Q6996">
        <v>0</v>
      </c>
      <c r="R6996">
        <v>8</v>
      </c>
      <c r="S6996">
        <v>0</v>
      </c>
      <c r="T6996">
        <v>8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77.380970000000005</v>
      </c>
      <c r="AA6996">
        <v>23.304880000000001</v>
      </c>
      <c r="AB6996">
        <v>1676</v>
      </c>
    </row>
    <row r="6997" spans="1:28" x14ac:dyDescent="0.35">
      <c r="A6997" t="s">
        <v>143723</v>
      </c>
      <c r="B6997" t="s">
        <v>34</v>
      </c>
      <c r="C6997" t="s">
        <v>292</v>
      </c>
      <c r="D6997" t="s">
        <v>293</v>
      </c>
      <c r="E6997" t="s">
        <v>26</v>
      </c>
      <c r="F6997" t="s">
        <v>14304</v>
      </c>
      <c r="G6997" t="s">
        <v>14305</v>
      </c>
      <c r="H6997" t="s">
        <v>141184</v>
      </c>
      <c r="I6997" t="s">
        <v>144242</v>
      </c>
      <c r="J6997" t="s">
        <v>14306</v>
      </c>
      <c r="K6997" t="s">
        <v>27</v>
      </c>
      <c r="L6997">
        <v>44044</v>
      </c>
      <c r="M6997" t="s">
        <v>28</v>
      </c>
      <c r="N6997" t="s">
        <v>29</v>
      </c>
      <c r="O6997" t="s">
        <v>30</v>
      </c>
      <c r="P6997">
        <v>8</v>
      </c>
      <c r="Q6997">
        <v>4</v>
      </c>
      <c r="R6997">
        <v>4</v>
      </c>
      <c r="S6997">
        <v>4</v>
      </c>
      <c r="T6997">
        <v>4</v>
      </c>
      <c r="U6997">
        <v>0</v>
      </c>
      <c r="V6997">
        <v>0</v>
      </c>
      <c r="W6997">
        <v>0</v>
      </c>
      <c r="X6997">
        <v>0</v>
      </c>
      <c r="Y6997">
        <v>0.5</v>
      </c>
      <c r="Z6997">
        <v>77.381569999999996</v>
      </c>
      <c r="AA6997">
        <v>23.304860000000001</v>
      </c>
      <c r="AB6997">
        <v>1751</v>
      </c>
    </row>
    <row r="6998" spans="1:28" x14ac:dyDescent="0.35">
      <c r="A6998" t="s">
        <v>143723</v>
      </c>
      <c r="B6998" t="s">
        <v>34</v>
      </c>
      <c r="C6998" t="s">
        <v>292</v>
      </c>
      <c r="D6998" t="s">
        <v>293</v>
      </c>
      <c r="E6998" t="s">
        <v>26</v>
      </c>
      <c r="F6998" t="s">
        <v>14307</v>
      </c>
      <c r="G6998" t="s">
        <v>14305</v>
      </c>
      <c r="H6998" t="s">
        <v>141184</v>
      </c>
      <c r="I6998" t="s">
        <v>144242</v>
      </c>
      <c r="J6998" t="s">
        <v>14306</v>
      </c>
      <c r="K6998" t="s">
        <v>27</v>
      </c>
      <c r="L6998">
        <v>44044</v>
      </c>
      <c r="M6998" t="s">
        <v>31</v>
      </c>
      <c r="N6998" t="s">
        <v>29</v>
      </c>
      <c r="O6998" t="s">
        <v>30</v>
      </c>
      <c r="P6998">
        <v>8</v>
      </c>
      <c r="Q6998">
        <v>0</v>
      </c>
      <c r="R6998">
        <v>8</v>
      </c>
      <c r="S6998">
        <v>0</v>
      </c>
      <c r="T6998">
        <v>8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77.381569999999996</v>
      </c>
      <c r="AA6998">
        <v>23.304860000000001</v>
      </c>
      <c r="AB6998">
        <v>1751</v>
      </c>
    </row>
    <row r="6999" spans="1:28" x14ac:dyDescent="0.35">
      <c r="A6999" t="s">
        <v>143723</v>
      </c>
      <c r="B6999" t="s">
        <v>34</v>
      </c>
      <c r="C6999" t="s">
        <v>292</v>
      </c>
      <c r="D6999" t="s">
        <v>293</v>
      </c>
      <c r="E6999" t="s">
        <v>26</v>
      </c>
      <c r="F6999" t="s">
        <v>14104</v>
      </c>
      <c r="G6999" t="s">
        <v>14105</v>
      </c>
      <c r="H6999" t="s">
        <v>141184</v>
      </c>
      <c r="I6999" t="s">
        <v>144242</v>
      </c>
      <c r="J6999" t="s">
        <v>14106</v>
      </c>
      <c r="K6999" t="s">
        <v>27</v>
      </c>
      <c r="L6999">
        <v>44044</v>
      </c>
      <c r="M6999" t="s">
        <v>33</v>
      </c>
      <c r="N6999" t="s">
        <v>29</v>
      </c>
      <c r="O6999" t="s">
        <v>30</v>
      </c>
      <c r="P6999">
        <v>8</v>
      </c>
      <c r="Q6999">
        <v>8</v>
      </c>
      <c r="R6999">
        <v>0</v>
      </c>
      <c r="S6999">
        <v>8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1</v>
      </c>
      <c r="Z6999">
        <v>77.381029999999996</v>
      </c>
      <c r="AA6999">
        <v>23.305129999999998</v>
      </c>
      <c r="AB6999">
        <v>1754</v>
      </c>
    </row>
    <row r="7000" spans="1:28" x14ac:dyDescent="0.35">
      <c r="A7000" t="s">
        <v>143723</v>
      </c>
      <c r="B7000" t="s">
        <v>34</v>
      </c>
      <c r="C7000" t="s">
        <v>292</v>
      </c>
      <c r="D7000" t="s">
        <v>293</v>
      </c>
      <c r="E7000" t="s">
        <v>26</v>
      </c>
      <c r="F7000" t="s">
        <v>14990</v>
      </c>
      <c r="G7000" t="s">
        <v>14105</v>
      </c>
      <c r="H7000" t="s">
        <v>141184</v>
      </c>
      <c r="I7000" t="s">
        <v>144242</v>
      </c>
      <c r="J7000" t="s">
        <v>14106</v>
      </c>
      <c r="K7000" t="s">
        <v>27</v>
      </c>
      <c r="L7000">
        <v>44044</v>
      </c>
      <c r="M7000" t="s">
        <v>31</v>
      </c>
      <c r="N7000" t="s">
        <v>29</v>
      </c>
      <c r="O7000" t="s">
        <v>30</v>
      </c>
      <c r="P7000">
        <v>8</v>
      </c>
      <c r="Q7000">
        <v>0</v>
      </c>
      <c r="R7000">
        <v>8</v>
      </c>
      <c r="S7000">
        <v>0</v>
      </c>
      <c r="T7000">
        <v>8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77.381029999999996</v>
      </c>
      <c r="AA7000">
        <v>23.305129999999998</v>
      </c>
      <c r="AB7000">
        <v>1754</v>
      </c>
    </row>
    <row r="7001" spans="1:28" x14ac:dyDescent="0.35">
      <c r="A7001" t="s">
        <v>143723</v>
      </c>
      <c r="B7001" t="s">
        <v>34</v>
      </c>
      <c r="C7001" t="s">
        <v>292</v>
      </c>
      <c r="D7001" t="s">
        <v>293</v>
      </c>
      <c r="E7001" t="s">
        <v>26</v>
      </c>
      <c r="F7001" t="s">
        <v>28796</v>
      </c>
      <c r="G7001" t="s">
        <v>28797</v>
      </c>
      <c r="H7001" t="s">
        <v>142481</v>
      </c>
      <c r="I7001" t="s">
        <v>144248</v>
      </c>
      <c r="J7001" t="s">
        <v>28798</v>
      </c>
      <c r="K7001" t="s">
        <v>27</v>
      </c>
      <c r="L7001">
        <v>44100</v>
      </c>
      <c r="M7001" t="s">
        <v>28</v>
      </c>
      <c r="N7001" t="s">
        <v>29</v>
      </c>
      <c r="O7001" t="s">
        <v>30</v>
      </c>
      <c r="P7001">
        <v>8</v>
      </c>
      <c r="Q7001">
        <v>6</v>
      </c>
      <c r="R7001">
        <v>2</v>
      </c>
      <c r="S7001">
        <v>6</v>
      </c>
      <c r="T7001">
        <v>2</v>
      </c>
      <c r="U7001">
        <v>0</v>
      </c>
      <c r="V7001">
        <v>0</v>
      </c>
      <c r="W7001">
        <v>0</v>
      </c>
      <c r="X7001">
        <v>0</v>
      </c>
      <c r="Y7001">
        <v>0.75</v>
      </c>
      <c r="Z7001">
        <v>77.379260000000002</v>
      </c>
      <c r="AA7001">
        <v>23.302600000000002</v>
      </c>
      <c r="AB7001">
        <v>1335</v>
      </c>
    </row>
    <row r="7002" spans="1:28" x14ac:dyDescent="0.35">
      <c r="A7002" t="s">
        <v>143723</v>
      </c>
      <c r="B7002" t="s">
        <v>34</v>
      </c>
      <c r="C7002" t="s">
        <v>292</v>
      </c>
      <c r="D7002" t="s">
        <v>293</v>
      </c>
      <c r="E7002" t="s">
        <v>26</v>
      </c>
      <c r="F7002" t="s">
        <v>32210</v>
      </c>
      <c r="G7002" t="s">
        <v>29200</v>
      </c>
      <c r="H7002" t="s">
        <v>142481</v>
      </c>
      <c r="I7002" t="s">
        <v>144248</v>
      </c>
      <c r="J7002" t="s">
        <v>29201</v>
      </c>
      <c r="K7002" t="s">
        <v>27</v>
      </c>
      <c r="L7002">
        <v>44100</v>
      </c>
      <c r="M7002" t="s">
        <v>28</v>
      </c>
      <c r="N7002" t="s">
        <v>29</v>
      </c>
      <c r="O7002" t="s">
        <v>30</v>
      </c>
      <c r="P7002">
        <v>8</v>
      </c>
      <c r="Q7002">
        <v>5</v>
      </c>
      <c r="R7002">
        <v>3</v>
      </c>
      <c r="S7002">
        <v>5</v>
      </c>
      <c r="T7002">
        <v>3</v>
      </c>
      <c r="U7002">
        <v>0</v>
      </c>
      <c r="V7002">
        <v>0</v>
      </c>
      <c r="W7002">
        <v>0</v>
      </c>
      <c r="X7002">
        <v>0</v>
      </c>
      <c r="Y7002">
        <v>0.625</v>
      </c>
      <c r="Z7002">
        <v>77.379199999999997</v>
      </c>
      <c r="AA7002">
        <v>23.302600000000002</v>
      </c>
      <c r="AB7002">
        <v>1314</v>
      </c>
    </row>
    <row r="7003" spans="1:28" x14ac:dyDescent="0.35">
      <c r="A7003" t="s">
        <v>143723</v>
      </c>
      <c r="B7003" t="s">
        <v>34</v>
      </c>
      <c r="C7003" t="s">
        <v>292</v>
      </c>
      <c r="D7003" t="s">
        <v>293</v>
      </c>
      <c r="E7003" t="s">
        <v>26</v>
      </c>
      <c r="F7003" t="s">
        <v>29199</v>
      </c>
      <c r="G7003" t="s">
        <v>29200</v>
      </c>
      <c r="H7003" t="s">
        <v>142481</v>
      </c>
      <c r="I7003" t="s">
        <v>144248</v>
      </c>
      <c r="J7003" t="s">
        <v>29201</v>
      </c>
      <c r="K7003" t="s">
        <v>27</v>
      </c>
      <c r="L7003">
        <v>44100</v>
      </c>
      <c r="M7003" t="s">
        <v>31</v>
      </c>
      <c r="N7003" t="s">
        <v>29</v>
      </c>
      <c r="O7003" t="s">
        <v>30</v>
      </c>
      <c r="P7003">
        <v>8</v>
      </c>
      <c r="Q7003">
        <v>0</v>
      </c>
      <c r="R7003">
        <v>8</v>
      </c>
      <c r="S7003">
        <v>0</v>
      </c>
      <c r="T7003">
        <v>8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77.379199999999997</v>
      </c>
      <c r="AA7003">
        <v>23.302600000000002</v>
      </c>
      <c r="AB7003">
        <v>1314</v>
      </c>
    </row>
    <row r="7004" spans="1:28" x14ac:dyDescent="0.35">
      <c r="A7004" t="s">
        <v>143723</v>
      </c>
      <c r="B7004" t="s">
        <v>34</v>
      </c>
      <c r="C7004" t="s">
        <v>292</v>
      </c>
      <c r="D7004" t="s">
        <v>293</v>
      </c>
      <c r="E7004" t="s">
        <v>26</v>
      </c>
      <c r="F7004" t="s">
        <v>29202</v>
      </c>
      <c r="G7004" t="s">
        <v>29203</v>
      </c>
      <c r="H7004" t="s">
        <v>142481</v>
      </c>
      <c r="I7004" t="s">
        <v>144248</v>
      </c>
      <c r="J7004" t="s">
        <v>29204</v>
      </c>
      <c r="K7004" t="s">
        <v>27</v>
      </c>
      <c r="L7004">
        <v>44100</v>
      </c>
      <c r="M7004" t="s">
        <v>33</v>
      </c>
      <c r="N7004" t="s">
        <v>29</v>
      </c>
      <c r="O7004" t="s">
        <v>30</v>
      </c>
      <c r="P7004">
        <v>8</v>
      </c>
      <c r="Q7004">
        <v>8</v>
      </c>
      <c r="R7004">
        <v>0</v>
      </c>
      <c r="S7004">
        <v>8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1</v>
      </c>
      <c r="Z7004">
        <v>77.379199999999997</v>
      </c>
      <c r="AA7004">
        <v>23.302800000000001</v>
      </c>
      <c r="AB7004">
        <v>1358</v>
      </c>
    </row>
    <row r="7005" spans="1:28" x14ac:dyDescent="0.35">
      <c r="A7005" t="s">
        <v>143723</v>
      </c>
      <c r="B7005" t="s">
        <v>34</v>
      </c>
      <c r="C7005" t="s">
        <v>292</v>
      </c>
      <c r="D7005" t="s">
        <v>293</v>
      </c>
      <c r="E7005" t="s">
        <v>26</v>
      </c>
      <c r="F7005" t="s">
        <v>29205</v>
      </c>
      <c r="G7005" t="s">
        <v>29203</v>
      </c>
      <c r="H7005" t="s">
        <v>142481</v>
      </c>
      <c r="I7005" t="s">
        <v>144248</v>
      </c>
      <c r="J7005" t="s">
        <v>29204</v>
      </c>
      <c r="K7005" t="s">
        <v>27</v>
      </c>
      <c r="L7005">
        <v>44100</v>
      </c>
      <c r="M7005" t="s">
        <v>28</v>
      </c>
      <c r="N7005" t="s">
        <v>29</v>
      </c>
      <c r="O7005" t="s">
        <v>30</v>
      </c>
      <c r="P7005">
        <v>8</v>
      </c>
      <c r="Q7005">
        <v>7</v>
      </c>
      <c r="R7005">
        <v>1</v>
      </c>
      <c r="S7005">
        <v>7</v>
      </c>
      <c r="T7005">
        <v>1</v>
      </c>
      <c r="U7005">
        <v>0</v>
      </c>
      <c r="V7005">
        <v>0</v>
      </c>
      <c r="W7005">
        <v>0</v>
      </c>
      <c r="X7005">
        <v>0</v>
      </c>
      <c r="Y7005">
        <v>0.875</v>
      </c>
      <c r="Z7005">
        <v>77.379199999999997</v>
      </c>
      <c r="AA7005">
        <v>23.302800000000001</v>
      </c>
      <c r="AB7005">
        <v>1358</v>
      </c>
    </row>
    <row r="7006" spans="1:28" x14ac:dyDescent="0.35">
      <c r="A7006" t="s">
        <v>143723</v>
      </c>
      <c r="B7006" t="s">
        <v>34</v>
      </c>
      <c r="C7006" t="s">
        <v>292</v>
      </c>
      <c r="D7006" t="s">
        <v>293</v>
      </c>
      <c r="E7006" t="s">
        <v>26</v>
      </c>
      <c r="F7006" t="s">
        <v>32198</v>
      </c>
      <c r="G7006" t="s">
        <v>32196</v>
      </c>
      <c r="H7006" t="s">
        <v>142481</v>
      </c>
      <c r="I7006" t="s">
        <v>144248</v>
      </c>
      <c r="J7006" t="s">
        <v>32197</v>
      </c>
      <c r="K7006" t="s">
        <v>27</v>
      </c>
      <c r="L7006">
        <v>44100</v>
      </c>
      <c r="M7006" t="s">
        <v>28</v>
      </c>
      <c r="N7006" t="s">
        <v>29</v>
      </c>
      <c r="O7006" t="s">
        <v>30</v>
      </c>
      <c r="P7006">
        <v>8</v>
      </c>
      <c r="Q7006">
        <v>5</v>
      </c>
      <c r="R7006">
        <v>3</v>
      </c>
      <c r="S7006">
        <v>5</v>
      </c>
      <c r="T7006">
        <v>3</v>
      </c>
      <c r="U7006">
        <v>0</v>
      </c>
      <c r="V7006">
        <v>0</v>
      </c>
      <c r="W7006">
        <v>0</v>
      </c>
      <c r="X7006">
        <v>0</v>
      </c>
      <c r="Y7006">
        <v>0.625</v>
      </c>
      <c r="Z7006">
        <v>77.379620000000003</v>
      </c>
      <c r="AA7006">
        <v>23.30405</v>
      </c>
      <c r="AB7006">
        <v>1340</v>
      </c>
    </row>
    <row r="7007" spans="1:28" x14ac:dyDescent="0.35">
      <c r="A7007" t="s">
        <v>143723</v>
      </c>
      <c r="B7007" t="s">
        <v>34</v>
      </c>
      <c r="C7007" t="s">
        <v>292</v>
      </c>
      <c r="D7007" t="s">
        <v>293</v>
      </c>
      <c r="E7007" t="s">
        <v>26</v>
      </c>
      <c r="F7007" t="s">
        <v>28168</v>
      </c>
      <c r="G7007" t="s">
        <v>28169</v>
      </c>
      <c r="H7007" t="s">
        <v>142481</v>
      </c>
      <c r="I7007" t="s">
        <v>144248</v>
      </c>
      <c r="J7007" t="s">
        <v>28170</v>
      </c>
      <c r="K7007" t="s">
        <v>27</v>
      </c>
      <c r="L7007">
        <v>44100</v>
      </c>
      <c r="M7007" t="s">
        <v>28</v>
      </c>
      <c r="N7007" t="s">
        <v>29</v>
      </c>
      <c r="O7007" t="s">
        <v>30</v>
      </c>
      <c r="P7007">
        <v>8</v>
      </c>
      <c r="Q7007">
        <v>1</v>
      </c>
      <c r="R7007">
        <v>7</v>
      </c>
      <c r="S7007">
        <v>1</v>
      </c>
      <c r="T7007">
        <v>7</v>
      </c>
      <c r="U7007">
        <v>0</v>
      </c>
      <c r="V7007">
        <v>0</v>
      </c>
      <c r="W7007">
        <v>0</v>
      </c>
      <c r="X7007">
        <v>0</v>
      </c>
      <c r="Y7007">
        <v>0.125</v>
      </c>
      <c r="Z7007">
        <v>77.379260000000002</v>
      </c>
      <c r="AA7007">
        <v>23.302790000000002</v>
      </c>
      <c r="AB7007">
        <v>1313</v>
      </c>
    </row>
    <row r="7008" spans="1:28" x14ac:dyDescent="0.35">
      <c r="A7008" t="s">
        <v>143723</v>
      </c>
      <c r="B7008" t="s">
        <v>34</v>
      </c>
      <c r="C7008" t="s">
        <v>292</v>
      </c>
      <c r="D7008" t="s">
        <v>293</v>
      </c>
      <c r="E7008" t="s">
        <v>26</v>
      </c>
      <c r="F7008" t="s">
        <v>28171</v>
      </c>
      <c r="G7008" t="s">
        <v>28172</v>
      </c>
      <c r="H7008" t="s">
        <v>142481</v>
      </c>
      <c r="I7008" t="s">
        <v>144248</v>
      </c>
      <c r="J7008" t="s">
        <v>28173</v>
      </c>
      <c r="K7008" t="s">
        <v>27</v>
      </c>
      <c r="L7008">
        <v>44100</v>
      </c>
      <c r="M7008" t="s">
        <v>28</v>
      </c>
      <c r="N7008" t="s">
        <v>29</v>
      </c>
      <c r="O7008" t="s">
        <v>30</v>
      </c>
      <c r="P7008">
        <v>8</v>
      </c>
      <c r="Q7008">
        <v>5</v>
      </c>
      <c r="R7008">
        <v>3</v>
      </c>
      <c r="S7008">
        <v>5</v>
      </c>
      <c r="T7008">
        <v>3</v>
      </c>
      <c r="U7008">
        <v>0</v>
      </c>
      <c r="V7008">
        <v>0</v>
      </c>
      <c r="W7008">
        <v>0</v>
      </c>
      <c r="X7008">
        <v>0</v>
      </c>
      <c r="Y7008">
        <v>0.625</v>
      </c>
      <c r="Z7008">
        <v>77.379019999999997</v>
      </c>
      <c r="AA7008">
        <v>23.304179999999999</v>
      </c>
      <c r="AB7008">
        <v>1326</v>
      </c>
    </row>
    <row r="7009" spans="1:28" x14ac:dyDescent="0.35">
      <c r="A7009" t="s">
        <v>143723</v>
      </c>
      <c r="B7009" t="s">
        <v>34</v>
      </c>
      <c r="C7009" t="s">
        <v>292</v>
      </c>
      <c r="D7009" t="s">
        <v>293</v>
      </c>
      <c r="E7009" t="s">
        <v>26</v>
      </c>
      <c r="F7009" t="s">
        <v>29206</v>
      </c>
      <c r="G7009" t="s">
        <v>28724</v>
      </c>
      <c r="H7009" t="s">
        <v>142481</v>
      </c>
      <c r="I7009" t="s">
        <v>144248</v>
      </c>
      <c r="J7009" t="s">
        <v>28725</v>
      </c>
      <c r="K7009" t="s">
        <v>27</v>
      </c>
      <c r="L7009">
        <v>44100</v>
      </c>
      <c r="M7009" t="s">
        <v>33</v>
      </c>
      <c r="N7009" t="s">
        <v>29</v>
      </c>
      <c r="O7009" t="s">
        <v>30</v>
      </c>
      <c r="P7009">
        <v>8</v>
      </c>
      <c r="Q7009">
        <v>8</v>
      </c>
      <c r="R7009">
        <v>0</v>
      </c>
      <c r="S7009">
        <v>8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1</v>
      </c>
      <c r="Z7009">
        <v>77.37894</v>
      </c>
      <c r="AA7009">
        <v>23.304189999999998</v>
      </c>
      <c r="AB7009">
        <v>1311</v>
      </c>
    </row>
    <row r="7010" spans="1:28" x14ac:dyDescent="0.35">
      <c r="A7010" t="s">
        <v>143723</v>
      </c>
      <c r="B7010" t="s">
        <v>34</v>
      </c>
      <c r="C7010" t="s">
        <v>292</v>
      </c>
      <c r="D7010" t="s">
        <v>293</v>
      </c>
      <c r="E7010" t="s">
        <v>26</v>
      </c>
      <c r="F7010" t="s">
        <v>28723</v>
      </c>
      <c r="G7010" t="s">
        <v>28724</v>
      </c>
      <c r="H7010" t="s">
        <v>142481</v>
      </c>
      <c r="I7010" t="s">
        <v>144248</v>
      </c>
      <c r="J7010" t="s">
        <v>28725</v>
      </c>
      <c r="K7010" t="s">
        <v>27</v>
      </c>
      <c r="L7010">
        <v>44100</v>
      </c>
      <c r="M7010" t="s">
        <v>28</v>
      </c>
      <c r="N7010" t="s">
        <v>29</v>
      </c>
      <c r="O7010" t="s">
        <v>30</v>
      </c>
      <c r="P7010">
        <v>8</v>
      </c>
      <c r="Q7010">
        <v>7</v>
      </c>
      <c r="R7010">
        <v>1</v>
      </c>
      <c r="S7010">
        <v>7</v>
      </c>
      <c r="T7010">
        <v>1</v>
      </c>
      <c r="U7010">
        <v>0</v>
      </c>
      <c r="V7010">
        <v>0</v>
      </c>
      <c r="W7010">
        <v>0</v>
      </c>
      <c r="X7010">
        <v>0</v>
      </c>
      <c r="Y7010">
        <v>0.875</v>
      </c>
      <c r="Z7010">
        <v>77.37894</v>
      </c>
      <c r="AA7010">
        <v>23.304189999999998</v>
      </c>
      <c r="AB7010">
        <v>1311</v>
      </c>
    </row>
    <row r="7011" spans="1:28" x14ac:dyDescent="0.35">
      <c r="A7011" t="s">
        <v>143723</v>
      </c>
      <c r="B7011" t="s">
        <v>34</v>
      </c>
      <c r="C7011" t="s">
        <v>292</v>
      </c>
      <c r="D7011" t="s">
        <v>293</v>
      </c>
      <c r="E7011" t="s">
        <v>26</v>
      </c>
      <c r="F7011" t="s">
        <v>28726</v>
      </c>
      <c r="G7011" t="s">
        <v>28727</v>
      </c>
      <c r="H7011" t="s">
        <v>142481</v>
      </c>
      <c r="I7011" t="s">
        <v>144248</v>
      </c>
      <c r="J7011" t="s">
        <v>28134</v>
      </c>
      <c r="K7011" t="s">
        <v>27</v>
      </c>
      <c r="L7011">
        <v>44100</v>
      </c>
      <c r="M7011" t="s">
        <v>28</v>
      </c>
      <c r="N7011" t="s">
        <v>29</v>
      </c>
      <c r="O7011" t="s">
        <v>30</v>
      </c>
      <c r="P7011">
        <v>8</v>
      </c>
      <c r="Q7011">
        <v>4</v>
      </c>
      <c r="R7011">
        <v>4</v>
      </c>
      <c r="S7011">
        <v>4</v>
      </c>
      <c r="T7011">
        <v>4</v>
      </c>
      <c r="U7011">
        <v>0</v>
      </c>
      <c r="V7011">
        <v>0</v>
      </c>
      <c r="W7011">
        <v>0</v>
      </c>
      <c r="X7011">
        <v>0</v>
      </c>
      <c r="Y7011">
        <v>0.5</v>
      </c>
      <c r="Z7011">
        <v>77.380080000000007</v>
      </c>
      <c r="AA7011">
        <v>23.30376</v>
      </c>
      <c r="AB7011">
        <v>1349</v>
      </c>
    </row>
    <row r="7012" spans="1:28" x14ac:dyDescent="0.35">
      <c r="A7012" t="s">
        <v>143723</v>
      </c>
      <c r="B7012" t="s">
        <v>34</v>
      </c>
      <c r="C7012" t="s">
        <v>292</v>
      </c>
      <c r="D7012" t="s">
        <v>293</v>
      </c>
      <c r="E7012" t="s">
        <v>26</v>
      </c>
      <c r="F7012" t="s">
        <v>28728</v>
      </c>
      <c r="G7012" t="s">
        <v>28727</v>
      </c>
      <c r="H7012" t="s">
        <v>142481</v>
      </c>
      <c r="I7012" t="s">
        <v>144248</v>
      </c>
      <c r="J7012" t="s">
        <v>28134</v>
      </c>
      <c r="K7012" t="s">
        <v>27</v>
      </c>
      <c r="L7012">
        <v>44100</v>
      </c>
      <c r="M7012" t="s">
        <v>31</v>
      </c>
      <c r="N7012" t="s">
        <v>29</v>
      </c>
      <c r="O7012" t="s">
        <v>30</v>
      </c>
      <c r="P7012">
        <v>8</v>
      </c>
      <c r="Q7012">
        <v>0</v>
      </c>
      <c r="R7012">
        <v>8</v>
      </c>
      <c r="S7012">
        <v>0</v>
      </c>
      <c r="T7012">
        <v>8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77.380080000000007</v>
      </c>
      <c r="AA7012">
        <v>23.30376</v>
      </c>
      <c r="AB7012">
        <v>1349</v>
      </c>
    </row>
    <row r="7013" spans="1:28" x14ac:dyDescent="0.35">
      <c r="A7013" t="s">
        <v>143723</v>
      </c>
      <c r="B7013" t="s">
        <v>34</v>
      </c>
      <c r="C7013" t="s">
        <v>292</v>
      </c>
      <c r="D7013" t="s">
        <v>293</v>
      </c>
      <c r="E7013" t="s">
        <v>26</v>
      </c>
      <c r="F7013" t="s">
        <v>28174</v>
      </c>
      <c r="G7013" t="s">
        <v>28133</v>
      </c>
      <c r="H7013" t="s">
        <v>142481</v>
      </c>
      <c r="I7013" t="s">
        <v>144248</v>
      </c>
      <c r="J7013" t="s">
        <v>28134</v>
      </c>
      <c r="K7013" t="s">
        <v>27</v>
      </c>
      <c r="L7013">
        <v>44100</v>
      </c>
      <c r="M7013" t="s">
        <v>28</v>
      </c>
      <c r="N7013" t="s">
        <v>29</v>
      </c>
      <c r="O7013" t="s">
        <v>30</v>
      </c>
      <c r="P7013">
        <v>8</v>
      </c>
      <c r="Q7013">
        <v>7</v>
      </c>
      <c r="R7013">
        <v>1</v>
      </c>
      <c r="S7013">
        <v>7</v>
      </c>
      <c r="T7013">
        <v>1</v>
      </c>
      <c r="U7013">
        <v>0</v>
      </c>
      <c r="V7013">
        <v>0</v>
      </c>
      <c r="W7013">
        <v>0</v>
      </c>
      <c r="X7013">
        <v>0</v>
      </c>
      <c r="Y7013">
        <v>0.875</v>
      </c>
      <c r="Z7013">
        <v>77.380080000000007</v>
      </c>
      <c r="AA7013">
        <v>23.303979999999999</v>
      </c>
      <c r="AB7013">
        <v>1349</v>
      </c>
    </row>
    <row r="7014" spans="1:28" x14ac:dyDescent="0.35">
      <c r="A7014" t="s">
        <v>143723</v>
      </c>
      <c r="B7014" t="s">
        <v>34</v>
      </c>
      <c r="C7014" t="s">
        <v>292</v>
      </c>
      <c r="D7014" t="s">
        <v>293</v>
      </c>
      <c r="E7014" t="s">
        <v>26</v>
      </c>
      <c r="F7014" t="s">
        <v>27201</v>
      </c>
      <c r="G7014" t="s">
        <v>27202</v>
      </c>
      <c r="H7014" t="s">
        <v>142481</v>
      </c>
      <c r="I7014" t="s">
        <v>144248</v>
      </c>
      <c r="J7014" t="s">
        <v>27203</v>
      </c>
      <c r="K7014" t="s">
        <v>27</v>
      </c>
      <c r="L7014">
        <v>44100</v>
      </c>
      <c r="M7014" t="s">
        <v>28</v>
      </c>
      <c r="N7014" t="s">
        <v>29</v>
      </c>
      <c r="O7014" t="s">
        <v>30</v>
      </c>
      <c r="P7014">
        <v>8</v>
      </c>
      <c r="Q7014">
        <v>4</v>
      </c>
      <c r="R7014">
        <v>4</v>
      </c>
      <c r="S7014">
        <v>4</v>
      </c>
      <c r="T7014">
        <v>4</v>
      </c>
      <c r="U7014">
        <v>0</v>
      </c>
      <c r="V7014">
        <v>0</v>
      </c>
      <c r="W7014">
        <v>0</v>
      </c>
      <c r="X7014">
        <v>0</v>
      </c>
      <c r="Y7014">
        <v>0.5</v>
      </c>
      <c r="Z7014">
        <v>77.378910000000005</v>
      </c>
      <c r="AA7014">
        <v>23.304459999999999</v>
      </c>
      <c r="AB7014">
        <v>1689</v>
      </c>
    </row>
    <row r="7015" spans="1:28" x14ac:dyDescent="0.35">
      <c r="A7015" t="s">
        <v>143723</v>
      </c>
      <c r="B7015" t="s">
        <v>34</v>
      </c>
      <c r="C7015" t="s">
        <v>292</v>
      </c>
      <c r="D7015" t="s">
        <v>293</v>
      </c>
      <c r="E7015" t="s">
        <v>26</v>
      </c>
      <c r="F7015" t="s">
        <v>28132</v>
      </c>
      <c r="G7015" t="s">
        <v>28133</v>
      </c>
      <c r="H7015" t="s">
        <v>142481</v>
      </c>
      <c r="I7015" t="s">
        <v>144248</v>
      </c>
      <c r="J7015" t="s">
        <v>28134</v>
      </c>
      <c r="K7015" t="s">
        <v>27</v>
      </c>
      <c r="L7015">
        <v>44100</v>
      </c>
      <c r="M7015" t="s">
        <v>31</v>
      </c>
      <c r="N7015" t="s">
        <v>29</v>
      </c>
      <c r="O7015" t="s">
        <v>30</v>
      </c>
      <c r="P7015">
        <v>8</v>
      </c>
      <c r="Q7015">
        <v>0</v>
      </c>
      <c r="R7015">
        <v>8</v>
      </c>
      <c r="S7015">
        <v>0</v>
      </c>
      <c r="T7015">
        <v>8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77.380080000000007</v>
      </c>
      <c r="AA7015">
        <v>23.303979999999999</v>
      </c>
      <c r="AB7015">
        <v>1349</v>
      </c>
    </row>
    <row r="7016" spans="1:28" x14ac:dyDescent="0.35">
      <c r="A7016" t="s">
        <v>143723</v>
      </c>
      <c r="B7016" t="s">
        <v>34</v>
      </c>
      <c r="C7016" t="s">
        <v>292</v>
      </c>
      <c r="D7016" t="s">
        <v>293</v>
      </c>
      <c r="E7016" t="s">
        <v>26</v>
      </c>
      <c r="F7016" t="s">
        <v>42967</v>
      </c>
      <c r="G7016" t="s">
        <v>39390</v>
      </c>
      <c r="H7016" t="s">
        <v>139121</v>
      </c>
      <c r="I7016" t="s">
        <v>144263</v>
      </c>
      <c r="J7016" t="s">
        <v>39391</v>
      </c>
      <c r="K7016" t="s">
        <v>27</v>
      </c>
      <c r="L7016">
        <v>44176</v>
      </c>
      <c r="M7016" t="s">
        <v>28</v>
      </c>
      <c r="N7016" t="s">
        <v>29</v>
      </c>
      <c r="O7016" t="s">
        <v>30</v>
      </c>
      <c r="P7016">
        <v>8</v>
      </c>
      <c r="Q7016">
        <v>3</v>
      </c>
      <c r="R7016">
        <v>5</v>
      </c>
      <c r="S7016">
        <v>3</v>
      </c>
      <c r="T7016">
        <v>5</v>
      </c>
      <c r="U7016">
        <v>0</v>
      </c>
      <c r="V7016">
        <v>0</v>
      </c>
      <c r="W7016">
        <v>0</v>
      </c>
      <c r="X7016">
        <v>0</v>
      </c>
      <c r="Y7016">
        <v>0.375</v>
      </c>
      <c r="Z7016">
        <v>77.373419999999996</v>
      </c>
      <c r="AA7016">
        <v>23.30707</v>
      </c>
      <c r="AB7016">
        <v>1108</v>
      </c>
    </row>
    <row r="7017" spans="1:28" x14ac:dyDescent="0.35">
      <c r="A7017" t="s">
        <v>143723</v>
      </c>
      <c r="B7017" t="s">
        <v>34</v>
      </c>
      <c r="C7017" t="s">
        <v>292</v>
      </c>
      <c r="D7017" t="s">
        <v>293</v>
      </c>
      <c r="E7017" t="s">
        <v>26</v>
      </c>
      <c r="F7017" t="s">
        <v>39389</v>
      </c>
      <c r="G7017" t="s">
        <v>39390</v>
      </c>
      <c r="H7017" t="s">
        <v>139121</v>
      </c>
      <c r="I7017" t="s">
        <v>144263</v>
      </c>
      <c r="J7017" t="s">
        <v>39391</v>
      </c>
      <c r="K7017" t="s">
        <v>27</v>
      </c>
      <c r="L7017">
        <v>44176</v>
      </c>
      <c r="M7017" t="s">
        <v>31</v>
      </c>
      <c r="N7017" t="s">
        <v>29</v>
      </c>
      <c r="O7017" t="s">
        <v>30</v>
      </c>
      <c r="P7017">
        <v>8</v>
      </c>
      <c r="Q7017">
        <v>0</v>
      </c>
      <c r="R7017">
        <v>8</v>
      </c>
      <c r="S7017">
        <v>0</v>
      </c>
      <c r="T7017">
        <v>8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77.373419999999996</v>
      </c>
      <c r="AA7017">
        <v>23.30707</v>
      </c>
      <c r="AB7017">
        <v>1108</v>
      </c>
    </row>
    <row r="7018" spans="1:28" x14ac:dyDescent="0.35">
      <c r="A7018" t="s">
        <v>143723</v>
      </c>
      <c r="B7018" t="s">
        <v>34</v>
      </c>
      <c r="C7018" t="s">
        <v>292</v>
      </c>
      <c r="D7018" t="s">
        <v>293</v>
      </c>
      <c r="E7018" t="s">
        <v>26</v>
      </c>
      <c r="F7018" t="s">
        <v>21050</v>
      </c>
      <c r="G7018" t="s">
        <v>21051</v>
      </c>
      <c r="H7018" t="s">
        <v>139121</v>
      </c>
      <c r="I7018" t="s">
        <v>144263</v>
      </c>
      <c r="J7018" t="s">
        <v>21052</v>
      </c>
      <c r="K7018" t="s">
        <v>27</v>
      </c>
      <c r="L7018">
        <v>44176</v>
      </c>
      <c r="M7018" t="s">
        <v>28</v>
      </c>
      <c r="N7018" t="s">
        <v>29</v>
      </c>
      <c r="O7018" t="s">
        <v>30</v>
      </c>
      <c r="P7018">
        <v>8</v>
      </c>
      <c r="Q7018">
        <v>5</v>
      </c>
      <c r="R7018">
        <v>3</v>
      </c>
      <c r="S7018">
        <v>5</v>
      </c>
      <c r="T7018">
        <v>3</v>
      </c>
      <c r="U7018">
        <v>0</v>
      </c>
      <c r="V7018">
        <v>0</v>
      </c>
      <c r="W7018">
        <v>0</v>
      </c>
      <c r="X7018">
        <v>0</v>
      </c>
      <c r="Y7018">
        <v>0.625</v>
      </c>
      <c r="Z7018">
        <v>77.373149999999995</v>
      </c>
      <c r="AA7018">
        <v>23.30707</v>
      </c>
      <c r="AB7018">
        <v>1137</v>
      </c>
    </row>
    <row r="7019" spans="1:28" x14ac:dyDescent="0.35">
      <c r="A7019" t="s">
        <v>143723</v>
      </c>
      <c r="B7019" t="s">
        <v>34</v>
      </c>
      <c r="C7019" t="s">
        <v>292</v>
      </c>
      <c r="D7019" t="s">
        <v>293</v>
      </c>
      <c r="E7019" t="s">
        <v>26</v>
      </c>
      <c r="F7019" t="s">
        <v>41068</v>
      </c>
      <c r="G7019" t="s">
        <v>21051</v>
      </c>
      <c r="H7019" t="s">
        <v>139121</v>
      </c>
      <c r="I7019" t="s">
        <v>144263</v>
      </c>
      <c r="J7019" t="s">
        <v>21052</v>
      </c>
      <c r="K7019" t="s">
        <v>27</v>
      </c>
      <c r="L7019">
        <v>44176</v>
      </c>
      <c r="M7019" t="s">
        <v>31</v>
      </c>
      <c r="N7019" t="s">
        <v>29</v>
      </c>
      <c r="O7019" t="s">
        <v>30</v>
      </c>
      <c r="P7019">
        <v>8</v>
      </c>
      <c r="Q7019">
        <v>0</v>
      </c>
      <c r="R7019">
        <v>8</v>
      </c>
      <c r="S7019">
        <v>0</v>
      </c>
      <c r="T7019">
        <v>8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77.373149999999995</v>
      </c>
      <c r="AA7019">
        <v>23.30707</v>
      </c>
      <c r="AB7019">
        <v>1137</v>
      </c>
    </row>
    <row r="7020" spans="1:28" x14ac:dyDescent="0.35">
      <c r="A7020" t="s">
        <v>143723</v>
      </c>
      <c r="B7020" t="s">
        <v>34</v>
      </c>
      <c r="C7020" t="s">
        <v>292</v>
      </c>
      <c r="D7020" t="s">
        <v>293</v>
      </c>
      <c r="E7020" t="s">
        <v>26</v>
      </c>
      <c r="F7020" t="s">
        <v>27138</v>
      </c>
      <c r="G7020" t="s">
        <v>27139</v>
      </c>
      <c r="H7020" t="s">
        <v>139121</v>
      </c>
      <c r="I7020" t="s">
        <v>144263</v>
      </c>
      <c r="J7020" t="s">
        <v>27140</v>
      </c>
      <c r="K7020" t="s">
        <v>27</v>
      </c>
      <c r="L7020">
        <v>44177</v>
      </c>
      <c r="M7020" t="s">
        <v>28</v>
      </c>
      <c r="N7020" t="s">
        <v>29</v>
      </c>
      <c r="O7020" t="s">
        <v>30</v>
      </c>
      <c r="P7020">
        <v>8</v>
      </c>
      <c r="Q7020">
        <v>0</v>
      </c>
      <c r="R7020">
        <v>8</v>
      </c>
      <c r="S7020">
        <v>0</v>
      </c>
      <c r="T7020">
        <v>8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77.372910000000005</v>
      </c>
      <c r="AA7020">
        <v>23.30705</v>
      </c>
      <c r="AB7020">
        <v>1141</v>
      </c>
    </row>
    <row r="7021" spans="1:28" x14ac:dyDescent="0.35">
      <c r="A7021" t="s">
        <v>143723</v>
      </c>
      <c r="B7021" t="s">
        <v>34</v>
      </c>
      <c r="C7021" t="s">
        <v>292</v>
      </c>
      <c r="D7021" t="s">
        <v>293</v>
      </c>
      <c r="E7021" t="s">
        <v>26</v>
      </c>
      <c r="F7021" t="s">
        <v>48665</v>
      </c>
      <c r="G7021" t="s">
        <v>48666</v>
      </c>
      <c r="H7021" t="s">
        <v>139121</v>
      </c>
      <c r="I7021" t="s">
        <v>144263</v>
      </c>
      <c r="J7021" t="s">
        <v>48667</v>
      </c>
      <c r="K7021" t="s">
        <v>27</v>
      </c>
      <c r="L7021">
        <v>44177</v>
      </c>
      <c r="M7021" t="s">
        <v>28</v>
      </c>
      <c r="N7021" t="s">
        <v>29</v>
      </c>
      <c r="O7021" t="s">
        <v>30</v>
      </c>
      <c r="P7021">
        <v>8</v>
      </c>
      <c r="Q7021">
        <v>3</v>
      </c>
      <c r="R7021">
        <v>5</v>
      </c>
      <c r="S7021">
        <v>3</v>
      </c>
      <c r="T7021">
        <v>5</v>
      </c>
      <c r="U7021">
        <v>0</v>
      </c>
      <c r="V7021">
        <v>0</v>
      </c>
      <c r="W7021">
        <v>0</v>
      </c>
      <c r="X7021">
        <v>0</v>
      </c>
      <c r="Y7021">
        <v>0.375</v>
      </c>
      <c r="Z7021">
        <v>77.372749999999996</v>
      </c>
      <c r="AA7021">
        <v>23.30622</v>
      </c>
      <c r="AB7021">
        <v>1226</v>
      </c>
    </row>
    <row r="7022" spans="1:28" x14ac:dyDescent="0.35">
      <c r="A7022" t="s">
        <v>143723</v>
      </c>
      <c r="B7022" t="s">
        <v>34</v>
      </c>
      <c r="C7022" t="s">
        <v>292</v>
      </c>
      <c r="D7022" t="s">
        <v>293</v>
      </c>
      <c r="E7022" t="s">
        <v>26</v>
      </c>
      <c r="F7022" t="s">
        <v>20210</v>
      </c>
      <c r="G7022" t="s">
        <v>20211</v>
      </c>
      <c r="H7022" t="s">
        <v>139121</v>
      </c>
      <c r="I7022" t="s">
        <v>144263</v>
      </c>
      <c r="J7022" t="s">
        <v>20212</v>
      </c>
      <c r="K7022" t="s">
        <v>27</v>
      </c>
      <c r="L7022">
        <v>44177</v>
      </c>
      <c r="M7022" t="s">
        <v>28</v>
      </c>
      <c r="N7022" t="s">
        <v>29</v>
      </c>
      <c r="O7022" t="s">
        <v>30</v>
      </c>
      <c r="P7022">
        <v>8</v>
      </c>
      <c r="Q7022">
        <v>3</v>
      </c>
      <c r="R7022">
        <v>5</v>
      </c>
      <c r="S7022">
        <v>3</v>
      </c>
      <c r="T7022">
        <v>5</v>
      </c>
      <c r="U7022">
        <v>0</v>
      </c>
      <c r="V7022">
        <v>0</v>
      </c>
      <c r="W7022">
        <v>0</v>
      </c>
      <c r="X7022">
        <v>0</v>
      </c>
      <c r="Y7022">
        <v>0.375</v>
      </c>
      <c r="Z7022">
        <v>77.372619999999998</v>
      </c>
      <c r="AA7022">
        <v>23.306039999999999</v>
      </c>
      <c r="AB7022">
        <v>1137</v>
      </c>
    </row>
    <row r="7023" spans="1:28" x14ac:dyDescent="0.35">
      <c r="A7023" t="s">
        <v>143723</v>
      </c>
      <c r="B7023" t="s">
        <v>34</v>
      </c>
      <c r="C7023" t="s">
        <v>292</v>
      </c>
      <c r="D7023" t="s">
        <v>293</v>
      </c>
      <c r="E7023" t="s">
        <v>26</v>
      </c>
      <c r="F7023" t="s">
        <v>38906</v>
      </c>
      <c r="G7023" t="s">
        <v>27136</v>
      </c>
      <c r="H7023" t="s">
        <v>139121</v>
      </c>
      <c r="I7023" t="s">
        <v>144263</v>
      </c>
      <c r="J7023" t="s">
        <v>27137</v>
      </c>
      <c r="K7023" t="s">
        <v>27</v>
      </c>
      <c r="L7023">
        <v>44176</v>
      </c>
      <c r="M7023" t="s">
        <v>28</v>
      </c>
      <c r="N7023" t="s">
        <v>29</v>
      </c>
      <c r="O7023" t="s">
        <v>30</v>
      </c>
      <c r="P7023">
        <v>8</v>
      </c>
      <c r="Q7023">
        <v>4</v>
      </c>
      <c r="R7023">
        <v>4</v>
      </c>
      <c r="S7023">
        <v>4</v>
      </c>
      <c r="T7023">
        <v>4</v>
      </c>
      <c r="U7023">
        <v>0</v>
      </c>
      <c r="V7023">
        <v>0</v>
      </c>
      <c r="W7023">
        <v>0</v>
      </c>
      <c r="X7023">
        <v>0</v>
      </c>
      <c r="Y7023">
        <v>0.5</v>
      </c>
      <c r="Z7023">
        <v>77.373140000000006</v>
      </c>
      <c r="AA7023">
        <v>23.306570000000001</v>
      </c>
      <c r="AB7023">
        <v>1196</v>
      </c>
    </row>
    <row r="7024" spans="1:28" x14ac:dyDescent="0.35">
      <c r="A7024" t="s">
        <v>143723</v>
      </c>
      <c r="B7024" t="s">
        <v>34</v>
      </c>
      <c r="C7024" t="s">
        <v>292</v>
      </c>
      <c r="D7024" t="s">
        <v>293</v>
      </c>
      <c r="E7024" t="s">
        <v>26</v>
      </c>
      <c r="F7024" t="s">
        <v>38909</v>
      </c>
      <c r="G7024" t="s">
        <v>38910</v>
      </c>
      <c r="H7024" t="s">
        <v>139121</v>
      </c>
      <c r="I7024" t="s">
        <v>144263</v>
      </c>
      <c r="J7024" t="s">
        <v>38911</v>
      </c>
      <c r="K7024" t="s">
        <v>27</v>
      </c>
      <c r="L7024">
        <v>44176</v>
      </c>
      <c r="M7024" t="s">
        <v>33</v>
      </c>
      <c r="N7024" t="s">
        <v>29</v>
      </c>
      <c r="O7024" t="s">
        <v>30</v>
      </c>
      <c r="P7024">
        <v>8</v>
      </c>
      <c r="Q7024">
        <v>8</v>
      </c>
      <c r="R7024">
        <v>0</v>
      </c>
      <c r="S7024">
        <v>8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1</v>
      </c>
      <c r="Z7024">
        <v>77.373450000000005</v>
      </c>
      <c r="AA7024">
        <v>23.306550000000001</v>
      </c>
      <c r="AB7024">
        <v>1137</v>
      </c>
    </row>
    <row r="7025" spans="1:28" x14ac:dyDescent="0.35">
      <c r="A7025" t="s">
        <v>143723</v>
      </c>
      <c r="B7025" t="s">
        <v>34</v>
      </c>
      <c r="C7025" t="s">
        <v>292</v>
      </c>
      <c r="D7025" t="s">
        <v>293</v>
      </c>
      <c r="E7025" t="s">
        <v>26</v>
      </c>
      <c r="F7025" t="s">
        <v>48404</v>
      </c>
      <c r="G7025" t="s">
        <v>38910</v>
      </c>
      <c r="H7025" t="s">
        <v>139121</v>
      </c>
      <c r="I7025" t="s">
        <v>144263</v>
      </c>
      <c r="J7025" t="s">
        <v>38911</v>
      </c>
      <c r="K7025" t="s">
        <v>27</v>
      </c>
      <c r="L7025">
        <v>44176</v>
      </c>
      <c r="M7025" t="s">
        <v>31</v>
      </c>
      <c r="N7025" t="s">
        <v>29</v>
      </c>
      <c r="O7025" t="s">
        <v>30</v>
      </c>
      <c r="P7025">
        <v>8</v>
      </c>
      <c r="Q7025">
        <v>0</v>
      </c>
      <c r="R7025">
        <v>8</v>
      </c>
      <c r="S7025">
        <v>0</v>
      </c>
      <c r="T7025">
        <v>8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77.373450000000005</v>
      </c>
      <c r="AA7025">
        <v>23.306550000000001</v>
      </c>
      <c r="AB7025">
        <v>1137</v>
      </c>
    </row>
    <row r="7026" spans="1:28" x14ac:dyDescent="0.35">
      <c r="A7026" t="s">
        <v>143723</v>
      </c>
      <c r="B7026" t="s">
        <v>34</v>
      </c>
      <c r="C7026" t="s">
        <v>292</v>
      </c>
      <c r="D7026" t="s">
        <v>293</v>
      </c>
      <c r="E7026" t="s">
        <v>26</v>
      </c>
      <c r="F7026" t="s">
        <v>38912</v>
      </c>
      <c r="G7026" t="s">
        <v>38913</v>
      </c>
      <c r="H7026" t="s">
        <v>139121</v>
      </c>
      <c r="I7026" t="s">
        <v>144263</v>
      </c>
      <c r="J7026" t="s">
        <v>38914</v>
      </c>
      <c r="K7026" t="s">
        <v>27</v>
      </c>
      <c r="L7026">
        <v>44176</v>
      </c>
      <c r="M7026" t="s">
        <v>28</v>
      </c>
      <c r="N7026" t="s">
        <v>29</v>
      </c>
      <c r="O7026" t="s">
        <v>30</v>
      </c>
      <c r="P7026">
        <v>8</v>
      </c>
      <c r="Q7026">
        <v>7</v>
      </c>
      <c r="R7026">
        <v>1</v>
      </c>
      <c r="S7026">
        <v>7</v>
      </c>
      <c r="T7026">
        <v>1</v>
      </c>
      <c r="U7026">
        <v>0</v>
      </c>
      <c r="V7026">
        <v>0</v>
      </c>
      <c r="W7026">
        <v>0</v>
      </c>
      <c r="X7026">
        <v>0</v>
      </c>
      <c r="Y7026">
        <v>0.875</v>
      </c>
      <c r="Z7026">
        <v>77.373760000000004</v>
      </c>
      <c r="AA7026">
        <v>23.306539999999998</v>
      </c>
      <c r="AB7026">
        <v>1138</v>
      </c>
    </row>
    <row r="7027" spans="1:28" x14ac:dyDescent="0.35">
      <c r="A7027" t="s">
        <v>143723</v>
      </c>
      <c r="B7027" t="s">
        <v>34</v>
      </c>
      <c r="C7027" t="s">
        <v>292</v>
      </c>
      <c r="D7027" t="s">
        <v>293</v>
      </c>
      <c r="E7027" t="s">
        <v>26</v>
      </c>
      <c r="F7027" t="s">
        <v>38915</v>
      </c>
      <c r="G7027" t="s">
        <v>38913</v>
      </c>
      <c r="H7027" t="s">
        <v>139121</v>
      </c>
      <c r="I7027" t="s">
        <v>144263</v>
      </c>
      <c r="J7027" t="s">
        <v>38914</v>
      </c>
      <c r="K7027" t="s">
        <v>27</v>
      </c>
      <c r="L7027">
        <v>44176</v>
      </c>
      <c r="M7027" t="s">
        <v>31</v>
      </c>
      <c r="N7027" t="s">
        <v>29</v>
      </c>
      <c r="O7027" t="s">
        <v>30</v>
      </c>
      <c r="P7027">
        <v>8</v>
      </c>
      <c r="Q7027">
        <v>0</v>
      </c>
      <c r="R7027">
        <v>8</v>
      </c>
      <c r="S7027">
        <v>0</v>
      </c>
      <c r="T7027">
        <v>8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77.373760000000004</v>
      </c>
      <c r="AA7027">
        <v>23.306539999999998</v>
      </c>
      <c r="AB7027">
        <v>1138</v>
      </c>
    </row>
    <row r="7028" spans="1:28" x14ac:dyDescent="0.35">
      <c r="A7028" t="s">
        <v>143723</v>
      </c>
      <c r="B7028" t="s">
        <v>34</v>
      </c>
      <c r="C7028" t="s">
        <v>292</v>
      </c>
      <c r="D7028" t="s">
        <v>293</v>
      </c>
      <c r="E7028" t="s">
        <v>26</v>
      </c>
      <c r="F7028" t="s">
        <v>48668</v>
      </c>
      <c r="G7028" t="s">
        <v>48669</v>
      </c>
      <c r="H7028" t="s">
        <v>141161</v>
      </c>
      <c r="I7028" t="s">
        <v>144264</v>
      </c>
      <c r="J7028" t="s">
        <v>48670</v>
      </c>
      <c r="K7028" t="s">
        <v>27</v>
      </c>
      <c r="L7028">
        <v>44177</v>
      </c>
      <c r="M7028" t="s">
        <v>28</v>
      </c>
      <c r="N7028" t="s">
        <v>29</v>
      </c>
      <c r="O7028" t="s">
        <v>30</v>
      </c>
      <c r="P7028">
        <v>8</v>
      </c>
      <c r="Q7028">
        <v>5</v>
      </c>
      <c r="R7028">
        <v>3</v>
      </c>
      <c r="S7028">
        <v>5</v>
      </c>
      <c r="T7028">
        <v>3</v>
      </c>
      <c r="U7028">
        <v>0</v>
      </c>
      <c r="V7028">
        <v>0</v>
      </c>
      <c r="W7028">
        <v>0</v>
      </c>
      <c r="X7028">
        <v>0</v>
      </c>
      <c r="Y7028">
        <v>0.625</v>
      </c>
      <c r="Z7028">
        <v>77.374039999999994</v>
      </c>
      <c r="AA7028">
        <v>23.306529999999999</v>
      </c>
      <c r="AB7028">
        <v>1139</v>
      </c>
    </row>
    <row r="7029" spans="1:28" x14ac:dyDescent="0.35">
      <c r="A7029" t="s">
        <v>143723</v>
      </c>
      <c r="B7029" t="s">
        <v>34</v>
      </c>
      <c r="C7029" t="s">
        <v>292</v>
      </c>
      <c r="D7029" t="s">
        <v>293</v>
      </c>
      <c r="E7029" t="s">
        <v>26</v>
      </c>
      <c r="F7029" t="s">
        <v>38907</v>
      </c>
      <c r="G7029" t="s">
        <v>38559</v>
      </c>
      <c r="H7029" t="s">
        <v>141161</v>
      </c>
      <c r="I7029" t="s">
        <v>144264</v>
      </c>
      <c r="J7029" t="s">
        <v>20200</v>
      </c>
      <c r="K7029" t="s">
        <v>27</v>
      </c>
      <c r="L7029">
        <v>44176</v>
      </c>
      <c r="M7029" t="s">
        <v>28</v>
      </c>
      <c r="N7029" t="s">
        <v>29</v>
      </c>
      <c r="O7029" t="s">
        <v>30</v>
      </c>
      <c r="P7029">
        <v>8</v>
      </c>
      <c r="Q7029">
        <v>5</v>
      </c>
      <c r="R7029">
        <v>3</v>
      </c>
      <c r="S7029">
        <v>5</v>
      </c>
      <c r="T7029">
        <v>3</v>
      </c>
      <c r="U7029">
        <v>0</v>
      </c>
      <c r="V7029">
        <v>0</v>
      </c>
      <c r="W7029">
        <v>0</v>
      </c>
      <c r="X7029">
        <v>0</v>
      </c>
      <c r="Y7029">
        <v>0.625</v>
      </c>
      <c r="Z7029">
        <v>77.374039999999994</v>
      </c>
      <c r="AA7029">
        <v>23.30658</v>
      </c>
      <c r="AB7029">
        <v>1109</v>
      </c>
    </row>
    <row r="7030" spans="1:28" x14ac:dyDescent="0.35">
      <c r="A7030" t="s">
        <v>143723</v>
      </c>
      <c r="B7030" t="s">
        <v>34</v>
      </c>
      <c r="C7030" t="s">
        <v>292</v>
      </c>
      <c r="D7030" t="s">
        <v>293</v>
      </c>
      <c r="E7030" t="s">
        <v>26</v>
      </c>
      <c r="F7030" t="s">
        <v>38908</v>
      </c>
      <c r="G7030" t="s">
        <v>38561</v>
      </c>
      <c r="H7030" t="s">
        <v>141161</v>
      </c>
      <c r="I7030" t="s">
        <v>144264</v>
      </c>
      <c r="J7030" t="s">
        <v>20200</v>
      </c>
      <c r="K7030" t="s">
        <v>27</v>
      </c>
      <c r="L7030">
        <v>44176</v>
      </c>
      <c r="M7030" t="s">
        <v>28</v>
      </c>
      <c r="N7030" t="s">
        <v>29</v>
      </c>
      <c r="O7030" t="s">
        <v>30</v>
      </c>
      <c r="P7030">
        <v>8</v>
      </c>
      <c r="Q7030">
        <v>4</v>
      </c>
      <c r="R7030">
        <v>4</v>
      </c>
      <c r="S7030">
        <v>4</v>
      </c>
      <c r="T7030">
        <v>4</v>
      </c>
      <c r="U7030">
        <v>0</v>
      </c>
      <c r="V7030">
        <v>0</v>
      </c>
      <c r="W7030">
        <v>0</v>
      </c>
      <c r="X7030">
        <v>0</v>
      </c>
      <c r="Y7030">
        <v>0.5</v>
      </c>
      <c r="Z7030">
        <v>77.37379</v>
      </c>
      <c r="AA7030">
        <v>23.30706</v>
      </c>
      <c r="AB7030">
        <v>1139</v>
      </c>
    </row>
    <row r="7031" spans="1:28" x14ac:dyDescent="0.35">
      <c r="A7031" t="s">
        <v>143723</v>
      </c>
      <c r="B7031" t="s">
        <v>34</v>
      </c>
      <c r="C7031" t="s">
        <v>292</v>
      </c>
      <c r="D7031" t="s">
        <v>293</v>
      </c>
      <c r="E7031" t="s">
        <v>26</v>
      </c>
      <c r="F7031" t="s">
        <v>38560</v>
      </c>
      <c r="G7031" t="s">
        <v>38561</v>
      </c>
      <c r="H7031" t="s">
        <v>141161</v>
      </c>
      <c r="I7031" t="s">
        <v>144264</v>
      </c>
      <c r="J7031" t="s">
        <v>20200</v>
      </c>
      <c r="K7031" t="s">
        <v>27</v>
      </c>
      <c r="L7031">
        <v>44176</v>
      </c>
      <c r="M7031" t="s">
        <v>31</v>
      </c>
      <c r="N7031" t="s">
        <v>29</v>
      </c>
      <c r="O7031" t="s">
        <v>30</v>
      </c>
      <c r="P7031">
        <v>8</v>
      </c>
      <c r="Q7031">
        <v>0</v>
      </c>
      <c r="R7031">
        <v>8</v>
      </c>
      <c r="S7031">
        <v>0</v>
      </c>
      <c r="T7031">
        <v>8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77.37379</v>
      </c>
      <c r="AA7031">
        <v>23.30706</v>
      </c>
      <c r="AB7031">
        <v>1139</v>
      </c>
    </row>
    <row r="7032" spans="1:28" x14ac:dyDescent="0.35">
      <c r="A7032" t="s">
        <v>143723</v>
      </c>
      <c r="B7032" t="s">
        <v>34</v>
      </c>
      <c r="C7032" t="s">
        <v>292</v>
      </c>
      <c r="D7032" t="s">
        <v>293</v>
      </c>
      <c r="E7032" t="s">
        <v>26</v>
      </c>
      <c r="F7032" t="s">
        <v>47878</v>
      </c>
      <c r="G7032" t="s">
        <v>47879</v>
      </c>
      <c r="H7032" t="s">
        <v>141161</v>
      </c>
      <c r="I7032" t="s">
        <v>144264</v>
      </c>
      <c r="J7032" t="s">
        <v>20200</v>
      </c>
      <c r="K7032" t="s">
        <v>27</v>
      </c>
      <c r="L7032">
        <v>44177</v>
      </c>
      <c r="M7032" t="s">
        <v>28</v>
      </c>
      <c r="N7032" t="s">
        <v>29</v>
      </c>
      <c r="O7032" t="s">
        <v>30</v>
      </c>
      <c r="P7032">
        <v>8</v>
      </c>
      <c r="Q7032">
        <v>7</v>
      </c>
      <c r="R7032">
        <v>1</v>
      </c>
      <c r="S7032">
        <v>7</v>
      </c>
      <c r="T7032">
        <v>1</v>
      </c>
      <c r="U7032">
        <v>0</v>
      </c>
      <c r="V7032">
        <v>0</v>
      </c>
      <c r="W7032">
        <v>0</v>
      </c>
      <c r="X7032">
        <v>0</v>
      </c>
      <c r="Y7032">
        <v>0.875</v>
      </c>
      <c r="Z7032">
        <v>77.374129999999994</v>
      </c>
      <c r="AA7032">
        <v>23.307040000000001</v>
      </c>
      <c r="AB7032">
        <v>1139</v>
      </c>
    </row>
    <row r="7033" spans="1:28" x14ac:dyDescent="0.35">
      <c r="A7033" t="s">
        <v>143723</v>
      </c>
      <c r="B7033" t="s">
        <v>34</v>
      </c>
      <c r="C7033" t="s">
        <v>292</v>
      </c>
      <c r="D7033" t="s">
        <v>293</v>
      </c>
      <c r="E7033" t="s">
        <v>26</v>
      </c>
      <c r="F7033" t="s">
        <v>47880</v>
      </c>
      <c r="G7033" t="s">
        <v>47879</v>
      </c>
      <c r="H7033" t="s">
        <v>141161</v>
      </c>
      <c r="I7033" t="s">
        <v>144264</v>
      </c>
      <c r="J7033" t="s">
        <v>20200</v>
      </c>
      <c r="K7033" t="s">
        <v>27</v>
      </c>
      <c r="L7033">
        <v>44177</v>
      </c>
      <c r="M7033" t="s">
        <v>31</v>
      </c>
      <c r="N7033" t="s">
        <v>29</v>
      </c>
      <c r="O7033" t="s">
        <v>30</v>
      </c>
      <c r="P7033">
        <v>8</v>
      </c>
      <c r="Q7033">
        <v>0</v>
      </c>
      <c r="R7033">
        <v>8</v>
      </c>
      <c r="S7033">
        <v>0</v>
      </c>
      <c r="T7033">
        <v>8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77.374129999999994</v>
      </c>
      <c r="AA7033">
        <v>23.307040000000001</v>
      </c>
      <c r="AB7033">
        <v>1139</v>
      </c>
    </row>
    <row r="7034" spans="1:28" x14ac:dyDescent="0.35">
      <c r="A7034" t="s">
        <v>143723</v>
      </c>
      <c r="B7034" t="s">
        <v>34</v>
      </c>
      <c r="C7034" t="s">
        <v>292</v>
      </c>
      <c r="D7034" t="s">
        <v>293</v>
      </c>
      <c r="E7034" t="s">
        <v>26</v>
      </c>
      <c r="F7034" t="s">
        <v>48583</v>
      </c>
      <c r="G7034" t="s">
        <v>48584</v>
      </c>
      <c r="H7034" t="s">
        <v>141161</v>
      </c>
      <c r="I7034" t="s">
        <v>144264</v>
      </c>
      <c r="J7034" t="s">
        <v>20200</v>
      </c>
      <c r="K7034" t="s">
        <v>27</v>
      </c>
      <c r="L7034">
        <v>44177</v>
      </c>
      <c r="M7034" t="s">
        <v>28</v>
      </c>
      <c r="N7034" t="s">
        <v>29</v>
      </c>
      <c r="O7034" t="s">
        <v>30</v>
      </c>
      <c r="P7034">
        <v>8</v>
      </c>
      <c r="Q7034">
        <v>3</v>
      </c>
      <c r="R7034">
        <v>5</v>
      </c>
      <c r="S7034">
        <v>3</v>
      </c>
      <c r="T7034">
        <v>5</v>
      </c>
      <c r="U7034">
        <v>0</v>
      </c>
      <c r="V7034">
        <v>0</v>
      </c>
      <c r="W7034">
        <v>0</v>
      </c>
      <c r="X7034">
        <v>0</v>
      </c>
      <c r="Y7034">
        <v>0.375</v>
      </c>
      <c r="Z7034">
        <v>77.374070000000003</v>
      </c>
      <c r="AA7034">
        <v>23.307099999999998</v>
      </c>
      <c r="AB7034">
        <v>1114</v>
      </c>
    </row>
    <row r="7035" spans="1:28" x14ac:dyDescent="0.35">
      <c r="A7035" t="s">
        <v>143723</v>
      </c>
      <c r="B7035" t="s">
        <v>34</v>
      </c>
      <c r="C7035" t="s">
        <v>292</v>
      </c>
      <c r="D7035" t="s">
        <v>293</v>
      </c>
      <c r="E7035" t="s">
        <v>26</v>
      </c>
      <c r="F7035" t="s">
        <v>48585</v>
      </c>
      <c r="G7035" t="s">
        <v>48584</v>
      </c>
      <c r="H7035" t="s">
        <v>141161</v>
      </c>
      <c r="I7035" t="s">
        <v>144264</v>
      </c>
      <c r="J7035" t="s">
        <v>20200</v>
      </c>
      <c r="K7035" t="s">
        <v>27</v>
      </c>
      <c r="L7035">
        <v>44177</v>
      </c>
      <c r="M7035" t="s">
        <v>31</v>
      </c>
      <c r="N7035" t="s">
        <v>29</v>
      </c>
      <c r="O7035" t="s">
        <v>30</v>
      </c>
      <c r="P7035">
        <v>8</v>
      </c>
      <c r="Q7035">
        <v>0</v>
      </c>
      <c r="R7035">
        <v>8</v>
      </c>
      <c r="S7035">
        <v>0</v>
      </c>
      <c r="T7035">
        <v>8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77.374070000000003</v>
      </c>
      <c r="AA7035">
        <v>23.307099999999998</v>
      </c>
      <c r="AB7035">
        <v>1114</v>
      </c>
    </row>
    <row r="7036" spans="1:28" x14ac:dyDescent="0.35">
      <c r="A7036" t="s">
        <v>143723</v>
      </c>
      <c r="B7036" t="s">
        <v>34</v>
      </c>
      <c r="C7036" t="s">
        <v>292</v>
      </c>
      <c r="D7036" t="s">
        <v>293</v>
      </c>
      <c r="E7036" t="s">
        <v>26</v>
      </c>
      <c r="F7036" t="s">
        <v>20198</v>
      </c>
      <c r="G7036" t="s">
        <v>20199</v>
      </c>
      <c r="H7036" t="s">
        <v>141161</v>
      </c>
      <c r="I7036" t="s">
        <v>144264</v>
      </c>
      <c r="J7036" t="s">
        <v>20200</v>
      </c>
      <c r="K7036" t="s">
        <v>27</v>
      </c>
      <c r="L7036">
        <v>44177</v>
      </c>
      <c r="M7036" t="s">
        <v>28</v>
      </c>
      <c r="N7036" t="s">
        <v>29</v>
      </c>
      <c r="O7036" t="s">
        <v>30</v>
      </c>
      <c r="P7036">
        <v>8</v>
      </c>
      <c r="Q7036">
        <v>2</v>
      </c>
      <c r="R7036">
        <v>6</v>
      </c>
      <c r="S7036">
        <v>2</v>
      </c>
      <c r="T7036">
        <v>6</v>
      </c>
      <c r="U7036">
        <v>0</v>
      </c>
      <c r="V7036">
        <v>0</v>
      </c>
      <c r="W7036">
        <v>0</v>
      </c>
      <c r="X7036">
        <v>0</v>
      </c>
      <c r="Y7036">
        <v>0.25</v>
      </c>
      <c r="Z7036">
        <v>77.373490000000004</v>
      </c>
      <c r="AA7036">
        <v>23.30714</v>
      </c>
      <c r="AB7036">
        <v>1105</v>
      </c>
    </row>
    <row r="7037" spans="1:28" x14ac:dyDescent="0.35">
      <c r="A7037" t="s">
        <v>143723</v>
      </c>
      <c r="B7037" t="s">
        <v>34</v>
      </c>
      <c r="C7037" t="s">
        <v>292</v>
      </c>
      <c r="D7037" t="s">
        <v>293</v>
      </c>
      <c r="E7037" t="s">
        <v>26</v>
      </c>
      <c r="F7037" t="s">
        <v>20201</v>
      </c>
      <c r="G7037" t="s">
        <v>20199</v>
      </c>
      <c r="H7037" t="s">
        <v>141161</v>
      </c>
      <c r="I7037" t="s">
        <v>144264</v>
      </c>
      <c r="J7037" t="s">
        <v>20200</v>
      </c>
      <c r="K7037" t="s">
        <v>27</v>
      </c>
      <c r="L7037">
        <v>44177</v>
      </c>
      <c r="M7037" t="s">
        <v>31</v>
      </c>
      <c r="N7037" t="s">
        <v>29</v>
      </c>
      <c r="O7037" t="s">
        <v>30</v>
      </c>
      <c r="P7037">
        <v>8</v>
      </c>
      <c r="Q7037">
        <v>0</v>
      </c>
      <c r="R7037">
        <v>8</v>
      </c>
      <c r="S7037">
        <v>0</v>
      </c>
      <c r="T7037">
        <v>8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77.373490000000004</v>
      </c>
      <c r="AA7037">
        <v>23.30714</v>
      </c>
      <c r="AB7037">
        <v>1105</v>
      </c>
    </row>
    <row r="7038" spans="1:28" x14ac:dyDescent="0.35">
      <c r="A7038" t="s">
        <v>143723</v>
      </c>
      <c r="B7038" t="s">
        <v>34</v>
      </c>
      <c r="C7038" t="s">
        <v>292</v>
      </c>
      <c r="D7038" t="s">
        <v>293</v>
      </c>
      <c r="E7038" t="s">
        <v>26</v>
      </c>
      <c r="F7038" t="s">
        <v>48671</v>
      </c>
      <c r="G7038" t="s">
        <v>48672</v>
      </c>
      <c r="H7038" t="s">
        <v>141161</v>
      </c>
      <c r="I7038" t="s">
        <v>144264</v>
      </c>
      <c r="J7038" t="s">
        <v>19866</v>
      </c>
      <c r="K7038" t="s">
        <v>27</v>
      </c>
      <c r="L7038">
        <v>44177</v>
      </c>
      <c r="M7038" t="s">
        <v>28</v>
      </c>
      <c r="N7038" t="s">
        <v>29</v>
      </c>
      <c r="O7038" t="s">
        <v>30</v>
      </c>
      <c r="P7038">
        <v>8</v>
      </c>
      <c r="Q7038">
        <v>3</v>
      </c>
      <c r="R7038">
        <v>5</v>
      </c>
      <c r="S7038">
        <v>3</v>
      </c>
      <c r="T7038">
        <v>5</v>
      </c>
      <c r="U7038">
        <v>0</v>
      </c>
      <c r="V7038">
        <v>0</v>
      </c>
      <c r="W7038">
        <v>0</v>
      </c>
      <c r="X7038">
        <v>0</v>
      </c>
      <c r="Y7038">
        <v>0.375</v>
      </c>
      <c r="Z7038">
        <v>77.373159999999999</v>
      </c>
      <c r="AA7038">
        <v>23.30715</v>
      </c>
      <c r="AB7038">
        <v>1143</v>
      </c>
    </row>
    <row r="7039" spans="1:28" x14ac:dyDescent="0.35">
      <c r="A7039" t="s">
        <v>143723</v>
      </c>
      <c r="B7039" t="s">
        <v>34</v>
      </c>
      <c r="C7039" t="s">
        <v>292</v>
      </c>
      <c r="D7039" t="s">
        <v>293</v>
      </c>
      <c r="E7039" t="s">
        <v>26</v>
      </c>
      <c r="F7039" t="s">
        <v>20202</v>
      </c>
      <c r="G7039" t="s">
        <v>20203</v>
      </c>
      <c r="H7039" t="s">
        <v>141161</v>
      </c>
      <c r="I7039" t="s">
        <v>144264</v>
      </c>
      <c r="J7039" t="s">
        <v>20200</v>
      </c>
      <c r="K7039" t="s">
        <v>27</v>
      </c>
      <c r="L7039">
        <v>44177</v>
      </c>
      <c r="M7039" t="s">
        <v>33</v>
      </c>
      <c r="N7039" t="s">
        <v>29</v>
      </c>
      <c r="O7039" t="s">
        <v>30</v>
      </c>
      <c r="P7039">
        <v>8</v>
      </c>
      <c r="Q7039">
        <v>8</v>
      </c>
      <c r="R7039">
        <v>0</v>
      </c>
      <c r="S7039">
        <v>8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1</v>
      </c>
      <c r="Z7039">
        <v>77.373480000000001</v>
      </c>
      <c r="AA7039">
        <v>23.307659999999998</v>
      </c>
      <c r="AB7039">
        <v>1201</v>
      </c>
    </row>
    <row r="7040" spans="1:28" x14ac:dyDescent="0.35">
      <c r="A7040" t="s">
        <v>143723</v>
      </c>
      <c r="B7040" t="s">
        <v>34</v>
      </c>
      <c r="C7040" t="s">
        <v>292</v>
      </c>
      <c r="D7040" t="s">
        <v>293</v>
      </c>
      <c r="E7040" t="s">
        <v>26</v>
      </c>
      <c r="F7040" t="s">
        <v>48673</v>
      </c>
      <c r="G7040" t="s">
        <v>48674</v>
      </c>
      <c r="H7040" t="s">
        <v>141161</v>
      </c>
      <c r="I7040" t="s">
        <v>144264</v>
      </c>
      <c r="J7040" t="s">
        <v>19866</v>
      </c>
      <c r="K7040" t="s">
        <v>27</v>
      </c>
      <c r="L7040">
        <v>44177</v>
      </c>
      <c r="M7040" t="s">
        <v>28</v>
      </c>
      <c r="N7040" t="s">
        <v>29</v>
      </c>
      <c r="O7040" t="s">
        <v>30</v>
      </c>
      <c r="P7040">
        <v>8</v>
      </c>
      <c r="Q7040">
        <v>0</v>
      </c>
      <c r="R7040">
        <v>8</v>
      </c>
      <c r="S7040">
        <v>0</v>
      </c>
      <c r="T7040">
        <v>8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77.373249999999999</v>
      </c>
      <c r="AA7040">
        <v>23.308039999999998</v>
      </c>
      <c r="AB7040">
        <v>1186</v>
      </c>
    </row>
    <row r="7041" spans="1:28" x14ac:dyDescent="0.35">
      <c r="A7041" t="s">
        <v>143723</v>
      </c>
      <c r="B7041" t="s">
        <v>34</v>
      </c>
      <c r="C7041" t="s">
        <v>292</v>
      </c>
      <c r="D7041" t="s">
        <v>293</v>
      </c>
      <c r="E7041" t="s">
        <v>26</v>
      </c>
      <c r="F7041" t="s">
        <v>20204</v>
      </c>
      <c r="G7041" t="s">
        <v>20205</v>
      </c>
      <c r="H7041" t="s">
        <v>141161</v>
      </c>
      <c r="I7041" t="s">
        <v>144264</v>
      </c>
      <c r="J7041" t="s">
        <v>20200</v>
      </c>
      <c r="K7041" t="s">
        <v>27</v>
      </c>
      <c r="L7041">
        <v>44177</v>
      </c>
      <c r="M7041" t="s">
        <v>28</v>
      </c>
      <c r="N7041" t="s">
        <v>29</v>
      </c>
      <c r="O7041" t="s">
        <v>30</v>
      </c>
      <c r="P7041">
        <v>8</v>
      </c>
      <c r="Q7041">
        <v>3</v>
      </c>
      <c r="R7041">
        <v>5</v>
      </c>
      <c r="S7041">
        <v>3</v>
      </c>
      <c r="T7041">
        <v>5</v>
      </c>
      <c r="U7041">
        <v>0</v>
      </c>
      <c r="V7041">
        <v>0</v>
      </c>
      <c r="W7041">
        <v>0</v>
      </c>
      <c r="X7041">
        <v>0</v>
      </c>
      <c r="Y7041">
        <v>0.375</v>
      </c>
      <c r="Z7041">
        <v>77.373239999999996</v>
      </c>
      <c r="AA7041">
        <v>23.308199999999999</v>
      </c>
      <c r="AB7041">
        <v>1156</v>
      </c>
    </row>
    <row r="7042" spans="1:28" x14ac:dyDescent="0.35">
      <c r="A7042" t="s">
        <v>143723</v>
      </c>
      <c r="B7042" t="s">
        <v>34</v>
      </c>
      <c r="C7042" t="s">
        <v>292</v>
      </c>
      <c r="D7042" t="s">
        <v>293</v>
      </c>
      <c r="E7042" t="s">
        <v>26</v>
      </c>
      <c r="F7042" t="s">
        <v>48632</v>
      </c>
      <c r="G7042" t="s">
        <v>20205</v>
      </c>
      <c r="H7042" t="s">
        <v>141161</v>
      </c>
      <c r="I7042" t="s">
        <v>144264</v>
      </c>
      <c r="J7042" t="s">
        <v>20200</v>
      </c>
      <c r="K7042" t="s">
        <v>27</v>
      </c>
      <c r="L7042">
        <v>44177</v>
      </c>
      <c r="M7042" t="s">
        <v>31</v>
      </c>
      <c r="N7042" t="s">
        <v>29</v>
      </c>
      <c r="O7042" t="s">
        <v>30</v>
      </c>
      <c r="P7042">
        <v>8</v>
      </c>
      <c r="Q7042">
        <v>0</v>
      </c>
      <c r="R7042">
        <v>8</v>
      </c>
      <c r="S7042">
        <v>0</v>
      </c>
      <c r="T7042">
        <v>8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77.373239999999996</v>
      </c>
      <c r="AA7042">
        <v>23.308199999999999</v>
      </c>
      <c r="AB7042">
        <v>1156</v>
      </c>
    </row>
    <row r="7043" spans="1:28" x14ac:dyDescent="0.35">
      <c r="A7043" t="s">
        <v>143723</v>
      </c>
      <c r="B7043" t="s">
        <v>34</v>
      </c>
      <c r="C7043" t="s">
        <v>292</v>
      </c>
      <c r="D7043" t="s">
        <v>293</v>
      </c>
      <c r="E7043" t="s">
        <v>26</v>
      </c>
      <c r="F7043" t="s">
        <v>20206</v>
      </c>
      <c r="G7043" t="s">
        <v>20207</v>
      </c>
      <c r="H7043" t="s">
        <v>141161</v>
      </c>
      <c r="I7043" t="s">
        <v>144264</v>
      </c>
      <c r="J7043" t="s">
        <v>20200</v>
      </c>
      <c r="K7043" t="s">
        <v>27</v>
      </c>
      <c r="L7043">
        <v>44177</v>
      </c>
      <c r="M7043" t="s">
        <v>28</v>
      </c>
      <c r="N7043" t="s">
        <v>29</v>
      </c>
      <c r="O7043" t="s">
        <v>30</v>
      </c>
      <c r="P7043">
        <v>8</v>
      </c>
      <c r="Q7043">
        <v>6</v>
      </c>
      <c r="R7043">
        <v>2</v>
      </c>
      <c r="S7043">
        <v>6</v>
      </c>
      <c r="T7043">
        <v>2</v>
      </c>
      <c r="U7043">
        <v>0</v>
      </c>
      <c r="V7043">
        <v>0</v>
      </c>
      <c r="W7043">
        <v>0</v>
      </c>
      <c r="X7043">
        <v>0</v>
      </c>
      <c r="Y7043">
        <v>0.75</v>
      </c>
      <c r="Z7043">
        <v>77.373530000000002</v>
      </c>
      <c r="AA7043">
        <v>23.308160000000001</v>
      </c>
      <c r="AB7043">
        <v>1144</v>
      </c>
    </row>
    <row r="7044" spans="1:28" x14ac:dyDescent="0.35">
      <c r="A7044" t="s">
        <v>143723</v>
      </c>
      <c r="B7044" t="s">
        <v>34</v>
      </c>
      <c r="C7044" t="s">
        <v>292</v>
      </c>
      <c r="D7044" t="s">
        <v>293</v>
      </c>
      <c r="E7044" t="s">
        <v>26</v>
      </c>
      <c r="F7044" t="s">
        <v>24136</v>
      </c>
      <c r="G7044" t="s">
        <v>20207</v>
      </c>
      <c r="H7044" t="s">
        <v>141161</v>
      </c>
      <c r="I7044" t="s">
        <v>144264</v>
      </c>
      <c r="J7044" t="s">
        <v>20200</v>
      </c>
      <c r="K7044" t="s">
        <v>27</v>
      </c>
      <c r="L7044">
        <v>44177</v>
      </c>
      <c r="M7044" t="s">
        <v>31</v>
      </c>
      <c r="N7044" t="s">
        <v>29</v>
      </c>
      <c r="O7044" t="s">
        <v>30</v>
      </c>
      <c r="P7044">
        <v>8</v>
      </c>
      <c r="Q7044">
        <v>0</v>
      </c>
      <c r="R7044">
        <v>8</v>
      </c>
      <c r="S7044">
        <v>0</v>
      </c>
      <c r="T7044">
        <v>8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77.373530000000002</v>
      </c>
      <c r="AA7044">
        <v>23.308160000000001</v>
      </c>
      <c r="AB7044">
        <v>1144</v>
      </c>
    </row>
    <row r="7045" spans="1:28" x14ac:dyDescent="0.35">
      <c r="A7045" t="s">
        <v>143723</v>
      </c>
      <c r="B7045" t="s">
        <v>34</v>
      </c>
      <c r="C7045" t="s">
        <v>292</v>
      </c>
      <c r="D7045" t="s">
        <v>293</v>
      </c>
      <c r="E7045" t="s">
        <v>26</v>
      </c>
      <c r="F7045" t="s">
        <v>48675</v>
      </c>
      <c r="G7045" t="s">
        <v>48676</v>
      </c>
      <c r="H7045" t="s">
        <v>141161</v>
      </c>
      <c r="I7045" t="s">
        <v>144264</v>
      </c>
      <c r="J7045" t="s">
        <v>19866</v>
      </c>
      <c r="K7045" t="s">
        <v>27</v>
      </c>
      <c r="L7045">
        <v>44177</v>
      </c>
      <c r="M7045" t="s">
        <v>28</v>
      </c>
      <c r="N7045" t="s">
        <v>29</v>
      </c>
      <c r="O7045" t="s">
        <v>30</v>
      </c>
      <c r="P7045">
        <v>8</v>
      </c>
      <c r="Q7045">
        <v>1</v>
      </c>
      <c r="R7045">
        <v>7</v>
      </c>
      <c r="S7045">
        <v>1</v>
      </c>
      <c r="T7045">
        <v>7</v>
      </c>
      <c r="U7045">
        <v>0</v>
      </c>
      <c r="V7045">
        <v>0</v>
      </c>
      <c r="W7045">
        <v>0</v>
      </c>
      <c r="X7045">
        <v>0</v>
      </c>
      <c r="Y7045">
        <v>0.125</v>
      </c>
      <c r="Z7045">
        <v>77.373559999999998</v>
      </c>
      <c r="AA7045">
        <v>23.308700000000002</v>
      </c>
      <c r="AB7045">
        <v>1209</v>
      </c>
    </row>
    <row r="7046" spans="1:28" x14ac:dyDescent="0.35">
      <c r="A7046" t="s">
        <v>143723</v>
      </c>
      <c r="B7046" t="s">
        <v>34</v>
      </c>
      <c r="C7046" t="s">
        <v>292</v>
      </c>
      <c r="D7046" t="s">
        <v>293</v>
      </c>
      <c r="E7046" t="s">
        <v>26</v>
      </c>
      <c r="F7046" t="s">
        <v>41709</v>
      </c>
      <c r="G7046" t="s">
        <v>41710</v>
      </c>
      <c r="H7046" t="s">
        <v>141161</v>
      </c>
      <c r="I7046" t="s">
        <v>144264</v>
      </c>
      <c r="J7046" t="s">
        <v>19866</v>
      </c>
      <c r="K7046" t="s">
        <v>27</v>
      </c>
      <c r="L7046">
        <v>44177</v>
      </c>
      <c r="M7046" t="s">
        <v>28</v>
      </c>
      <c r="N7046" t="s">
        <v>29</v>
      </c>
      <c r="O7046" t="s">
        <v>30</v>
      </c>
      <c r="P7046">
        <v>8</v>
      </c>
      <c r="Q7046">
        <v>2</v>
      </c>
      <c r="R7046">
        <v>6</v>
      </c>
      <c r="S7046">
        <v>2</v>
      </c>
      <c r="T7046">
        <v>6</v>
      </c>
      <c r="U7046">
        <v>0</v>
      </c>
      <c r="V7046">
        <v>0</v>
      </c>
      <c r="W7046">
        <v>0</v>
      </c>
      <c r="X7046">
        <v>0</v>
      </c>
      <c r="Y7046">
        <v>0.25</v>
      </c>
      <c r="Z7046">
        <v>77.373289999999997</v>
      </c>
      <c r="AA7046">
        <v>23.30903</v>
      </c>
      <c r="AB7046">
        <v>1168</v>
      </c>
    </row>
    <row r="7047" spans="1:28" x14ac:dyDescent="0.35">
      <c r="A7047" t="s">
        <v>143723</v>
      </c>
      <c r="B7047" t="s">
        <v>34</v>
      </c>
      <c r="C7047" t="s">
        <v>292</v>
      </c>
      <c r="D7047" t="s">
        <v>293</v>
      </c>
      <c r="E7047" t="s">
        <v>26</v>
      </c>
      <c r="F7047" t="s">
        <v>20208</v>
      </c>
      <c r="G7047" t="s">
        <v>20209</v>
      </c>
      <c r="H7047" t="s">
        <v>141161</v>
      </c>
      <c r="I7047" t="s">
        <v>144264</v>
      </c>
      <c r="J7047" t="s">
        <v>20200</v>
      </c>
      <c r="K7047" t="s">
        <v>27</v>
      </c>
      <c r="L7047">
        <v>44177</v>
      </c>
      <c r="M7047" t="s">
        <v>28</v>
      </c>
      <c r="N7047" t="s">
        <v>29</v>
      </c>
      <c r="O7047" t="s">
        <v>30</v>
      </c>
      <c r="P7047">
        <v>8</v>
      </c>
      <c r="Q7047">
        <v>5</v>
      </c>
      <c r="R7047">
        <v>3</v>
      </c>
      <c r="S7047">
        <v>5</v>
      </c>
      <c r="T7047">
        <v>3</v>
      </c>
      <c r="U7047">
        <v>0</v>
      </c>
      <c r="V7047">
        <v>0</v>
      </c>
      <c r="W7047">
        <v>0</v>
      </c>
      <c r="X7047">
        <v>0</v>
      </c>
      <c r="Y7047">
        <v>0.625</v>
      </c>
      <c r="Z7047">
        <v>77.373829999999998</v>
      </c>
      <c r="AA7047">
        <v>23.307649999999999</v>
      </c>
      <c r="AB7047">
        <v>1154</v>
      </c>
    </row>
    <row r="7048" spans="1:28" x14ac:dyDescent="0.35">
      <c r="A7048" t="s">
        <v>143723</v>
      </c>
      <c r="B7048" t="s">
        <v>34</v>
      </c>
      <c r="C7048" t="s">
        <v>292</v>
      </c>
      <c r="D7048" t="s">
        <v>293</v>
      </c>
      <c r="E7048" t="s">
        <v>26</v>
      </c>
      <c r="F7048" t="s">
        <v>48635</v>
      </c>
      <c r="G7048" t="s">
        <v>48636</v>
      </c>
      <c r="H7048" t="s">
        <v>141161</v>
      </c>
      <c r="I7048" t="s">
        <v>144264</v>
      </c>
      <c r="J7048" t="s">
        <v>19866</v>
      </c>
      <c r="K7048" t="s">
        <v>27</v>
      </c>
      <c r="L7048">
        <v>44177</v>
      </c>
      <c r="M7048" t="s">
        <v>28</v>
      </c>
      <c r="N7048" t="s">
        <v>29</v>
      </c>
      <c r="O7048" t="s">
        <v>30</v>
      </c>
      <c r="P7048">
        <v>8</v>
      </c>
      <c r="Q7048">
        <v>0</v>
      </c>
      <c r="R7048">
        <v>8</v>
      </c>
      <c r="S7048">
        <v>0</v>
      </c>
      <c r="T7048">
        <v>8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77.37415</v>
      </c>
      <c r="AA7048">
        <v>23.308129999999998</v>
      </c>
      <c r="AB7048">
        <v>1242</v>
      </c>
    </row>
    <row r="7049" spans="1:28" x14ac:dyDescent="0.35">
      <c r="A7049" t="s">
        <v>143723</v>
      </c>
      <c r="B7049" t="s">
        <v>34</v>
      </c>
      <c r="C7049" t="s">
        <v>292</v>
      </c>
      <c r="D7049" t="s">
        <v>293</v>
      </c>
      <c r="E7049" t="s">
        <v>26</v>
      </c>
      <c r="F7049" t="s">
        <v>48677</v>
      </c>
      <c r="G7049" t="s">
        <v>48678</v>
      </c>
      <c r="H7049" t="s">
        <v>141161</v>
      </c>
      <c r="I7049" t="s">
        <v>144264</v>
      </c>
      <c r="J7049" t="s">
        <v>19866</v>
      </c>
      <c r="K7049" t="s">
        <v>27</v>
      </c>
      <c r="L7049">
        <v>44177</v>
      </c>
      <c r="M7049" t="s">
        <v>28</v>
      </c>
      <c r="N7049" t="s">
        <v>29</v>
      </c>
      <c r="O7049" t="s">
        <v>30</v>
      </c>
      <c r="P7049">
        <v>8</v>
      </c>
      <c r="Q7049">
        <v>3</v>
      </c>
      <c r="R7049">
        <v>5</v>
      </c>
      <c r="S7049">
        <v>3</v>
      </c>
      <c r="T7049">
        <v>5</v>
      </c>
      <c r="U7049">
        <v>0</v>
      </c>
      <c r="V7049">
        <v>0</v>
      </c>
      <c r="W7049">
        <v>0</v>
      </c>
      <c r="X7049">
        <v>0</v>
      </c>
      <c r="Y7049">
        <v>0.375</v>
      </c>
      <c r="Z7049">
        <v>77.37415</v>
      </c>
      <c r="AA7049">
        <v>23.308060000000001</v>
      </c>
      <c r="AB7049">
        <v>1171</v>
      </c>
    </row>
    <row r="7050" spans="1:28" x14ac:dyDescent="0.35">
      <c r="A7050" t="s">
        <v>143723</v>
      </c>
      <c r="B7050" t="s">
        <v>34</v>
      </c>
      <c r="C7050" t="s">
        <v>292</v>
      </c>
      <c r="D7050" t="s">
        <v>293</v>
      </c>
      <c r="E7050" t="s">
        <v>26</v>
      </c>
      <c r="F7050" t="s">
        <v>125531</v>
      </c>
      <c r="G7050" t="s">
        <v>125532</v>
      </c>
      <c r="H7050" t="s">
        <v>141111</v>
      </c>
      <c r="I7050" t="s">
        <v>144270</v>
      </c>
      <c r="J7050" t="s">
        <v>125474</v>
      </c>
      <c r="K7050" t="s">
        <v>27</v>
      </c>
      <c r="L7050">
        <v>44897</v>
      </c>
      <c r="M7050" t="s">
        <v>28</v>
      </c>
      <c r="N7050" t="s">
        <v>29</v>
      </c>
      <c r="O7050" t="s">
        <v>30</v>
      </c>
      <c r="P7050">
        <v>8</v>
      </c>
      <c r="Q7050">
        <v>0</v>
      </c>
      <c r="R7050">
        <v>8</v>
      </c>
      <c r="S7050">
        <v>0</v>
      </c>
      <c r="T7050">
        <v>8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77.377780000000001</v>
      </c>
      <c r="AA7050">
        <v>23.303339999999999</v>
      </c>
      <c r="AB7050">
        <v>1159</v>
      </c>
    </row>
    <row r="7051" spans="1:28" x14ac:dyDescent="0.35">
      <c r="A7051" t="s">
        <v>143723</v>
      </c>
      <c r="B7051" t="s">
        <v>34</v>
      </c>
      <c r="C7051" t="s">
        <v>292</v>
      </c>
      <c r="D7051" t="s">
        <v>293</v>
      </c>
      <c r="E7051" t="s">
        <v>26</v>
      </c>
      <c r="F7051" t="s">
        <v>127131</v>
      </c>
      <c r="G7051" t="s">
        <v>127132</v>
      </c>
      <c r="H7051" t="s">
        <v>141111</v>
      </c>
      <c r="I7051" t="s">
        <v>144270</v>
      </c>
      <c r="J7051" t="s">
        <v>125538</v>
      </c>
      <c r="K7051" t="s">
        <v>27</v>
      </c>
      <c r="L7051">
        <v>44897</v>
      </c>
      <c r="M7051" t="s">
        <v>28</v>
      </c>
      <c r="N7051" t="s">
        <v>29</v>
      </c>
      <c r="O7051" t="s">
        <v>30</v>
      </c>
      <c r="P7051">
        <v>8</v>
      </c>
      <c r="Q7051">
        <v>2</v>
      </c>
      <c r="R7051">
        <v>6</v>
      </c>
      <c r="S7051">
        <v>2</v>
      </c>
      <c r="T7051">
        <v>6</v>
      </c>
      <c r="U7051">
        <v>0</v>
      </c>
      <c r="V7051">
        <v>0</v>
      </c>
      <c r="W7051">
        <v>0</v>
      </c>
      <c r="X7051">
        <v>0</v>
      </c>
      <c r="Y7051">
        <v>0.25</v>
      </c>
      <c r="Z7051">
        <v>77.378209999999996</v>
      </c>
      <c r="AA7051">
        <v>23.303170000000001</v>
      </c>
      <c r="AB7051">
        <v>1098</v>
      </c>
    </row>
    <row r="7052" spans="1:28" x14ac:dyDescent="0.35">
      <c r="A7052" t="s">
        <v>143723</v>
      </c>
      <c r="B7052" t="s">
        <v>34</v>
      </c>
      <c r="C7052" t="s">
        <v>292</v>
      </c>
      <c r="D7052" t="s">
        <v>293</v>
      </c>
      <c r="E7052" t="s">
        <v>26</v>
      </c>
      <c r="F7052" t="s">
        <v>125533</v>
      </c>
      <c r="G7052" t="s">
        <v>125534</v>
      </c>
      <c r="H7052" t="s">
        <v>141111</v>
      </c>
      <c r="I7052" t="s">
        <v>144270</v>
      </c>
      <c r="J7052" t="s">
        <v>125535</v>
      </c>
      <c r="K7052" t="s">
        <v>27</v>
      </c>
      <c r="L7052">
        <v>44897</v>
      </c>
      <c r="M7052" t="s">
        <v>28</v>
      </c>
      <c r="N7052" t="s">
        <v>29</v>
      </c>
      <c r="O7052" t="s">
        <v>30</v>
      </c>
      <c r="P7052">
        <v>8</v>
      </c>
      <c r="Q7052">
        <v>2</v>
      </c>
      <c r="R7052">
        <v>6</v>
      </c>
      <c r="S7052">
        <v>2</v>
      </c>
      <c r="T7052">
        <v>6</v>
      </c>
      <c r="U7052">
        <v>0</v>
      </c>
      <c r="V7052">
        <v>0</v>
      </c>
      <c r="W7052">
        <v>0</v>
      </c>
      <c r="X7052">
        <v>0</v>
      </c>
      <c r="Y7052">
        <v>0.25</v>
      </c>
      <c r="Z7052">
        <v>77.377700000000004</v>
      </c>
      <c r="AA7052">
        <v>23.3034</v>
      </c>
      <c r="AB7052">
        <v>1098</v>
      </c>
    </row>
    <row r="7053" spans="1:28" x14ac:dyDescent="0.35">
      <c r="A7053" t="s">
        <v>143723</v>
      </c>
      <c r="B7053" t="s">
        <v>34</v>
      </c>
      <c r="C7053" t="s">
        <v>292</v>
      </c>
      <c r="D7053" t="s">
        <v>293</v>
      </c>
      <c r="E7053" t="s">
        <v>26</v>
      </c>
      <c r="F7053" t="s">
        <v>127192</v>
      </c>
      <c r="G7053" t="s">
        <v>127193</v>
      </c>
      <c r="H7053" t="s">
        <v>141111</v>
      </c>
      <c r="I7053" t="s">
        <v>144270</v>
      </c>
      <c r="J7053" t="s">
        <v>126353</v>
      </c>
      <c r="K7053" t="s">
        <v>27</v>
      </c>
      <c r="L7053">
        <v>44897</v>
      </c>
      <c r="M7053" t="s">
        <v>28</v>
      </c>
      <c r="N7053" t="s">
        <v>29</v>
      </c>
      <c r="O7053" t="s">
        <v>30</v>
      </c>
      <c r="P7053">
        <v>8</v>
      </c>
      <c r="Q7053">
        <v>1</v>
      </c>
      <c r="R7053">
        <v>7</v>
      </c>
      <c r="S7053">
        <v>1</v>
      </c>
      <c r="T7053">
        <v>7</v>
      </c>
      <c r="U7053">
        <v>0</v>
      </c>
      <c r="V7053">
        <v>0</v>
      </c>
      <c r="W7053">
        <v>0</v>
      </c>
      <c r="X7053">
        <v>0</v>
      </c>
      <c r="Y7053">
        <v>0.125</v>
      </c>
      <c r="Z7053">
        <v>77.378050000000002</v>
      </c>
      <c r="AA7053">
        <v>23.30292</v>
      </c>
      <c r="AB7053">
        <v>1361</v>
      </c>
    </row>
    <row r="7054" spans="1:28" x14ac:dyDescent="0.35">
      <c r="A7054" t="s">
        <v>143723</v>
      </c>
      <c r="B7054" t="s">
        <v>34</v>
      </c>
      <c r="C7054" t="s">
        <v>292</v>
      </c>
      <c r="D7054" t="s">
        <v>293</v>
      </c>
      <c r="E7054" t="s">
        <v>26</v>
      </c>
      <c r="F7054" t="s">
        <v>127194</v>
      </c>
      <c r="G7054" t="s">
        <v>127195</v>
      </c>
      <c r="H7054" t="s">
        <v>141111</v>
      </c>
      <c r="I7054" t="s">
        <v>144270</v>
      </c>
      <c r="J7054" t="s">
        <v>125538</v>
      </c>
      <c r="K7054" t="s">
        <v>27</v>
      </c>
      <c r="L7054">
        <v>44897</v>
      </c>
      <c r="M7054" t="s">
        <v>28</v>
      </c>
      <c r="N7054" t="s">
        <v>29</v>
      </c>
      <c r="O7054" t="s">
        <v>30</v>
      </c>
      <c r="P7054">
        <v>8</v>
      </c>
      <c r="Q7054">
        <v>1</v>
      </c>
      <c r="R7054">
        <v>7</v>
      </c>
      <c r="S7054">
        <v>1</v>
      </c>
      <c r="T7054">
        <v>7</v>
      </c>
      <c r="U7054">
        <v>0</v>
      </c>
      <c r="V7054">
        <v>0</v>
      </c>
      <c r="W7054">
        <v>0</v>
      </c>
      <c r="X7054">
        <v>0</v>
      </c>
      <c r="Y7054">
        <v>0.125</v>
      </c>
      <c r="Z7054">
        <v>77.377769999999998</v>
      </c>
      <c r="AA7054">
        <v>23.303550000000001</v>
      </c>
      <c r="AB7054">
        <v>1098</v>
      </c>
    </row>
    <row r="7055" spans="1:28" x14ac:dyDescent="0.35">
      <c r="A7055" t="s">
        <v>143723</v>
      </c>
      <c r="B7055" t="s">
        <v>34</v>
      </c>
      <c r="C7055" t="s">
        <v>292</v>
      </c>
      <c r="D7055" t="s">
        <v>293</v>
      </c>
      <c r="E7055" t="s">
        <v>26</v>
      </c>
      <c r="F7055" t="s">
        <v>126360</v>
      </c>
      <c r="G7055" t="s">
        <v>126361</v>
      </c>
      <c r="H7055" t="s">
        <v>141111</v>
      </c>
      <c r="I7055" t="s">
        <v>144270</v>
      </c>
      <c r="J7055" t="s">
        <v>125535</v>
      </c>
      <c r="K7055" t="s">
        <v>27</v>
      </c>
      <c r="L7055">
        <v>44897</v>
      </c>
      <c r="M7055" t="s">
        <v>28</v>
      </c>
      <c r="N7055" t="s">
        <v>29</v>
      </c>
      <c r="O7055" t="s">
        <v>30</v>
      </c>
      <c r="P7055">
        <v>8</v>
      </c>
      <c r="Q7055">
        <v>0</v>
      </c>
      <c r="R7055">
        <v>8</v>
      </c>
      <c r="S7055">
        <v>0</v>
      </c>
      <c r="T7055">
        <v>8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77.377740000000003</v>
      </c>
      <c r="AA7055">
        <v>23.303560000000001</v>
      </c>
      <c r="AB7055">
        <v>1098</v>
      </c>
    </row>
    <row r="7056" spans="1:28" x14ac:dyDescent="0.35">
      <c r="A7056" t="s">
        <v>143723</v>
      </c>
      <c r="B7056" t="s">
        <v>34</v>
      </c>
      <c r="C7056" t="s">
        <v>292</v>
      </c>
      <c r="D7056" t="s">
        <v>293</v>
      </c>
      <c r="E7056" t="s">
        <v>26</v>
      </c>
      <c r="F7056" t="s">
        <v>126480</v>
      </c>
      <c r="G7056" t="s">
        <v>126481</v>
      </c>
      <c r="H7056" t="s">
        <v>141111</v>
      </c>
      <c r="I7056" t="s">
        <v>144270</v>
      </c>
      <c r="J7056" t="s">
        <v>126353</v>
      </c>
      <c r="K7056" t="s">
        <v>27</v>
      </c>
      <c r="L7056">
        <v>44897</v>
      </c>
      <c r="M7056" t="s">
        <v>28</v>
      </c>
      <c r="N7056" t="s">
        <v>29</v>
      </c>
      <c r="O7056" t="s">
        <v>30</v>
      </c>
      <c r="P7056">
        <v>8</v>
      </c>
      <c r="Q7056">
        <v>0</v>
      </c>
      <c r="R7056">
        <v>8</v>
      </c>
      <c r="S7056">
        <v>0</v>
      </c>
      <c r="T7056">
        <v>8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77.378559999999993</v>
      </c>
      <c r="AA7056">
        <v>23.3019</v>
      </c>
      <c r="AB7056">
        <v>1114</v>
      </c>
    </row>
    <row r="7057" spans="1:28" x14ac:dyDescent="0.35">
      <c r="A7057" t="s">
        <v>143723</v>
      </c>
      <c r="B7057" t="s">
        <v>34</v>
      </c>
      <c r="C7057" t="s">
        <v>292</v>
      </c>
      <c r="D7057" t="s">
        <v>293</v>
      </c>
      <c r="E7057" t="s">
        <v>26</v>
      </c>
      <c r="F7057" t="s">
        <v>125536</v>
      </c>
      <c r="G7057" t="s">
        <v>125537</v>
      </c>
      <c r="H7057" t="s">
        <v>141111</v>
      </c>
      <c r="I7057" t="s">
        <v>144270</v>
      </c>
      <c r="J7057" t="s">
        <v>125538</v>
      </c>
      <c r="K7057" t="s">
        <v>27</v>
      </c>
      <c r="L7057">
        <v>44897</v>
      </c>
      <c r="M7057" t="s">
        <v>28</v>
      </c>
      <c r="N7057" t="s">
        <v>29</v>
      </c>
      <c r="O7057" t="s">
        <v>30</v>
      </c>
      <c r="P7057">
        <v>8</v>
      </c>
      <c r="Q7057">
        <v>0</v>
      </c>
      <c r="R7057">
        <v>8</v>
      </c>
      <c r="S7057">
        <v>0</v>
      </c>
      <c r="T7057">
        <v>8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77.378270000000001</v>
      </c>
      <c r="AA7057">
        <v>23.302949999999999</v>
      </c>
      <c r="AB7057">
        <v>1097</v>
      </c>
    </row>
    <row r="7058" spans="1:28" x14ac:dyDescent="0.35">
      <c r="A7058" t="s">
        <v>143723</v>
      </c>
      <c r="B7058" t="s">
        <v>34</v>
      </c>
      <c r="C7058" t="s">
        <v>292</v>
      </c>
      <c r="D7058" t="s">
        <v>293</v>
      </c>
      <c r="E7058" t="s">
        <v>26</v>
      </c>
      <c r="F7058" t="s">
        <v>127064</v>
      </c>
      <c r="G7058" t="s">
        <v>127065</v>
      </c>
      <c r="H7058" t="s">
        <v>141111</v>
      </c>
      <c r="I7058" t="s">
        <v>144270</v>
      </c>
      <c r="J7058" t="s">
        <v>127066</v>
      </c>
      <c r="K7058" t="s">
        <v>27</v>
      </c>
      <c r="L7058">
        <v>44897</v>
      </c>
      <c r="M7058" t="s">
        <v>28</v>
      </c>
      <c r="N7058" t="s">
        <v>29</v>
      </c>
      <c r="O7058" t="s">
        <v>30</v>
      </c>
      <c r="P7058">
        <v>8</v>
      </c>
      <c r="Q7058">
        <v>0</v>
      </c>
      <c r="R7058">
        <v>8</v>
      </c>
      <c r="S7058">
        <v>0</v>
      </c>
      <c r="T7058">
        <v>8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77.377769999999998</v>
      </c>
      <c r="AA7058">
        <v>23.303709999999999</v>
      </c>
      <c r="AB7058">
        <v>1098</v>
      </c>
    </row>
    <row r="7059" spans="1:28" x14ac:dyDescent="0.35">
      <c r="A7059" t="s">
        <v>143723</v>
      </c>
      <c r="B7059" t="s">
        <v>34</v>
      </c>
      <c r="C7059" t="s">
        <v>292</v>
      </c>
      <c r="D7059" t="s">
        <v>293</v>
      </c>
      <c r="E7059" t="s">
        <v>26</v>
      </c>
      <c r="F7059" t="s">
        <v>127196</v>
      </c>
      <c r="G7059" t="s">
        <v>127197</v>
      </c>
      <c r="H7059" t="s">
        <v>141111</v>
      </c>
      <c r="I7059" t="s">
        <v>144270</v>
      </c>
      <c r="J7059" t="s">
        <v>127069</v>
      </c>
      <c r="K7059" t="s">
        <v>27</v>
      </c>
      <c r="L7059">
        <v>44897</v>
      </c>
      <c r="M7059" t="s">
        <v>28</v>
      </c>
      <c r="N7059" t="s">
        <v>29</v>
      </c>
      <c r="O7059" t="s">
        <v>30</v>
      </c>
      <c r="P7059">
        <v>8</v>
      </c>
      <c r="Q7059">
        <v>1</v>
      </c>
      <c r="R7059">
        <v>7</v>
      </c>
      <c r="S7059">
        <v>1</v>
      </c>
      <c r="T7059">
        <v>7</v>
      </c>
      <c r="U7059">
        <v>0</v>
      </c>
      <c r="V7059">
        <v>0</v>
      </c>
      <c r="W7059">
        <v>0</v>
      </c>
      <c r="X7059">
        <v>0</v>
      </c>
      <c r="Y7059">
        <v>0.125</v>
      </c>
      <c r="Z7059">
        <v>77.378209999999996</v>
      </c>
      <c r="AA7059">
        <v>23.303170000000001</v>
      </c>
      <c r="AB7059">
        <v>1098</v>
      </c>
    </row>
    <row r="7060" spans="1:28" x14ac:dyDescent="0.35">
      <c r="A7060" t="s">
        <v>143723</v>
      </c>
      <c r="B7060" t="s">
        <v>34</v>
      </c>
      <c r="C7060" t="s">
        <v>292</v>
      </c>
      <c r="D7060" t="s">
        <v>293</v>
      </c>
      <c r="E7060" t="s">
        <v>26</v>
      </c>
      <c r="F7060" t="s">
        <v>125472</v>
      </c>
      <c r="G7060" t="s">
        <v>125473</v>
      </c>
      <c r="H7060" t="s">
        <v>141111</v>
      </c>
      <c r="I7060" t="s">
        <v>144270</v>
      </c>
      <c r="J7060" t="s">
        <v>125474</v>
      </c>
      <c r="K7060" t="s">
        <v>27</v>
      </c>
      <c r="L7060">
        <v>44897</v>
      </c>
      <c r="M7060" t="s">
        <v>28</v>
      </c>
      <c r="N7060" t="s">
        <v>29</v>
      </c>
      <c r="O7060" t="s">
        <v>30</v>
      </c>
      <c r="P7060">
        <v>8</v>
      </c>
      <c r="Q7060">
        <v>0</v>
      </c>
      <c r="R7060">
        <v>8</v>
      </c>
      <c r="S7060">
        <v>0</v>
      </c>
      <c r="T7060">
        <v>8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77.377830000000003</v>
      </c>
      <c r="AA7060">
        <v>23.303789999999999</v>
      </c>
      <c r="AB7060">
        <v>1127</v>
      </c>
    </row>
    <row r="7061" spans="1:28" x14ac:dyDescent="0.35">
      <c r="A7061" t="s">
        <v>143723</v>
      </c>
      <c r="B7061" t="s">
        <v>34</v>
      </c>
      <c r="C7061" t="s">
        <v>292</v>
      </c>
      <c r="D7061" t="s">
        <v>293</v>
      </c>
      <c r="E7061" t="s">
        <v>26</v>
      </c>
      <c r="F7061" t="s">
        <v>125475</v>
      </c>
      <c r="G7061" t="s">
        <v>125476</v>
      </c>
      <c r="H7061" t="s">
        <v>141111</v>
      </c>
      <c r="I7061" t="s">
        <v>144270</v>
      </c>
      <c r="J7061" t="s">
        <v>125477</v>
      </c>
      <c r="K7061" t="s">
        <v>27</v>
      </c>
      <c r="L7061">
        <v>44897</v>
      </c>
      <c r="M7061" t="s">
        <v>28</v>
      </c>
      <c r="N7061" t="s">
        <v>29</v>
      </c>
      <c r="O7061" t="s">
        <v>30</v>
      </c>
      <c r="P7061">
        <v>8</v>
      </c>
      <c r="Q7061">
        <v>0</v>
      </c>
      <c r="R7061">
        <v>8</v>
      </c>
      <c r="S7061">
        <v>0</v>
      </c>
      <c r="T7061">
        <v>8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77.378590000000003</v>
      </c>
      <c r="AA7061">
        <v>23.301760000000002</v>
      </c>
      <c r="AB7061">
        <v>1097</v>
      </c>
    </row>
    <row r="7062" spans="1:28" x14ac:dyDescent="0.35">
      <c r="A7062" t="s">
        <v>143723</v>
      </c>
      <c r="B7062" t="s">
        <v>34</v>
      </c>
      <c r="C7062" t="s">
        <v>292</v>
      </c>
      <c r="D7062" t="s">
        <v>293</v>
      </c>
      <c r="E7062" t="s">
        <v>26</v>
      </c>
      <c r="F7062" t="s">
        <v>127159</v>
      </c>
      <c r="G7062" t="s">
        <v>127160</v>
      </c>
      <c r="H7062" t="s">
        <v>141111</v>
      </c>
      <c r="I7062" t="s">
        <v>144270</v>
      </c>
      <c r="J7062" t="s">
        <v>127066</v>
      </c>
      <c r="K7062" t="s">
        <v>27</v>
      </c>
      <c r="L7062">
        <v>44897</v>
      </c>
      <c r="M7062" t="s">
        <v>28</v>
      </c>
      <c r="N7062" t="s">
        <v>29</v>
      </c>
      <c r="O7062" t="s">
        <v>30</v>
      </c>
      <c r="P7062">
        <v>8</v>
      </c>
      <c r="Q7062">
        <v>2</v>
      </c>
      <c r="R7062">
        <v>6</v>
      </c>
      <c r="S7062">
        <v>2</v>
      </c>
      <c r="T7062">
        <v>6</v>
      </c>
      <c r="U7062">
        <v>0</v>
      </c>
      <c r="V7062">
        <v>0</v>
      </c>
      <c r="W7062">
        <v>0</v>
      </c>
      <c r="X7062">
        <v>0</v>
      </c>
      <c r="Y7062">
        <v>0.25</v>
      </c>
      <c r="Z7062">
        <v>77.378540000000001</v>
      </c>
      <c r="AA7062">
        <v>23.301600000000001</v>
      </c>
      <c r="AB7062">
        <v>1099</v>
      </c>
    </row>
    <row r="7063" spans="1:28" x14ac:dyDescent="0.35">
      <c r="A7063" t="s">
        <v>143723</v>
      </c>
      <c r="B7063" t="s">
        <v>34</v>
      </c>
      <c r="C7063" t="s">
        <v>292</v>
      </c>
      <c r="D7063" t="s">
        <v>293</v>
      </c>
      <c r="E7063" t="s">
        <v>26</v>
      </c>
      <c r="F7063" t="s">
        <v>127067</v>
      </c>
      <c r="G7063" t="s">
        <v>127068</v>
      </c>
      <c r="H7063" t="s">
        <v>141111</v>
      </c>
      <c r="I7063" t="s">
        <v>144270</v>
      </c>
      <c r="J7063" t="s">
        <v>127069</v>
      </c>
      <c r="K7063" t="s">
        <v>27</v>
      </c>
      <c r="L7063">
        <v>44897</v>
      </c>
      <c r="M7063" t="s">
        <v>28</v>
      </c>
      <c r="N7063" t="s">
        <v>29</v>
      </c>
      <c r="O7063" t="s">
        <v>30</v>
      </c>
      <c r="P7063">
        <v>8</v>
      </c>
      <c r="Q7063">
        <v>1</v>
      </c>
      <c r="R7063">
        <v>7</v>
      </c>
      <c r="S7063">
        <v>1</v>
      </c>
      <c r="T7063">
        <v>7</v>
      </c>
      <c r="U7063">
        <v>0</v>
      </c>
      <c r="V7063">
        <v>0</v>
      </c>
      <c r="W7063">
        <v>0</v>
      </c>
      <c r="X7063">
        <v>0</v>
      </c>
      <c r="Y7063">
        <v>0.125</v>
      </c>
      <c r="Z7063">
        <v>77.378559999999993</v>
      </c>
      <c r="AA7063">
        <v>23.301690000000001</v>
      </c>
      <c r="AB7063">
        <v>1120</v>
      </c>
    </row>
    <row r="7064" spans="1:28" x14ac:dyDescent="0.35">
      <c r="A7064" t="s">
        <v>143723</v>
      </c>
      <c r="B7064" t="s">
        <v>34</v>
      </c>
      <c r="C7064" t="s">
        <v>292</v>
      </c>
      <c r="D7064" t="s">
        <v>293</v>
      </c>
      <c r="E7064" t="s">
        <v>26</v>
      </c>
      <c r="F7064" t="s">
        <v>126351</v>
      </c>
      <c r="G7064" t="s">
        <v>126352</v>
      </c>
      <c r="H7064" t="s">
        <v>141111</v>
      </c>
      <c r="I7064" t="s">
        <v>144270</v>
      </c>
      <c r="J7064" t="s">
        <v>126353</v>
      </c>
      <c r="K7064" t="s">
        <v>27</v>
      </c>
      <c r="L7064">
        <v>44897</v>
      </c>
      <c r="M7064" t="s">
        <v>28</v>
      </c>
      <c r="N7064" t="s">
        <v>29</v>
      </c>
      <c r="O7064" t="s">
        <v>30</v>
      </c>
      <c r="P7064">
        <v>8</v>
      </c>
      <c r="Q7064">
        <v>0</v>
      </c>
      <c r="R7064">
        <v>8</v>
      </c>
      <c r="S7064">
        <v>0</v>
      </c>
      <c r="T7064">
        <v>8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77.377840000000006</v>
      </c>
      <c r="AA7064">
        <v>23.303930000000001</v>
      </c>
      <c r="AB7064">
        <v>1143</v>
      </c>
    </row>
    <row r="7065" spans="1:28" x14ac:dyDescent="0.35">
      <c r="A7065" t="s">
        <v>143723</v>
      </c>
      <c r="B7065" t="s">
        <v>34</v>
      </c>
      <c r="C7065" t="s">
        <v>292</v>
      </c>
      <c r="D7065" t="s">
        <v>293</v>
      </c>
      <c r="E7065" t="s">
        <v>26</v>
      </c>
      <c r="F7065" t="s">
        <v>127161</v>
      </c>
      <c r="G7065" t="s">
        <v>127162</v>
      </c>
      <c r="H7065" t="s">
        <v>141111</v>
      </c>
      <c r="I7065" t="s">
        <v>144270</v>
      </c>
      <c r="J7065" t="s">
        <v>125538</v>
      </c>
      <c r="K7065" t="s">
        <v>27</v>
      </c>
      <c r="L7065">
        <v>44897</v>
      </c>
      <c r="M7065" t="s">
        <v>28</v>
      </c>
      <c r="N7065" t="s">
        <v>29</v>
      </c>
      <c r="O7065" t="s">
        <v>30</v>
      </c>
      <c r="P7065">
        <v>8</v>
      </c>
      <c r="Q7065">
        <v>0</v>
      </c>
      <c r="R7065">
        <v>8</v>
      </c>
      <c r="S7065">
        <v>0</v>
      </c>
      <c r="T7065">
        <v>8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77.377809999999997</v>
      </c>
      <c r="AA7065">
        <v>23.30395</v>
      </c>
      <c r="AB7065">
        <v>1098</v>
      </c>
    </row>
    <row r="7066" spans="1:28" x14ac:dyDescent="0.35">
      <c r="A7066" t="s">
        <v>143723</v>
      </c>
      <c r="B7066" t="s">
        <v>34</v>
      </c>
      <c r="C7066" t="s">
        <v>292</v>
      </c>
      <c r="D7066" t="s">
        <v>293</v>
      </c>
      <c r="E7066" t="s">
        <v>26</v>
      </c>
      <c r="F7066" t="s">
        <v>127070</v>
      </c>
      <c r="G7066" t="s">
        <v>127071</v>
      </c>
      <c r="H7066" t="s">
        <v>141112</v>
      </c>
      <c r="I7066" t="s">
        <v>144271</v>
      </c>
      <c r="J7066" t="s">
        <v>125535</v>
      </c>
      <c r="K7066" t="s">
        <v>27</v>
      </c>
      <c r="L7066">
        <v>44897</v>
      </c>
      <c r="M7066" t="s">
        <v>28</v>
      </c>
      <c r="N7066" t="s">
        <v>29</v>
      </c>
      <c r="O7066" t="s">
        <v>30</v>
      </c>
      <c r="P7066">
        <v>8</v>
      </c>
      <c r="Q7066">
        <v>3</v>
      </c>
      <c r="R7066">
        <v>5</v>
      </c>
      <c r="S7066">
        <v>3</v>
      </c>
      <c r="T7066">
        <v>5</v>
      </c>
      <c r="U7066">
        <v>0</v>
      </c>
      <c r="V7066">
        <v>0</v>
      </c>
      <c r="W7066">
        <v>0</v>
      </c>
      <c r="X7066">
        <v>0</v>
      </c>
      <c r="Y7066">
        <v>0.375</v>
      </c>
      <c r="Z7066">
        <v>77.377809999999997</v>
      </c>
      <c r="AA7066">
        <v>23.30396</v>
      </c>
      <c r="AB7066">
        <v>1100</v>
      </c>
    </row>
    <row r="7067" spans="1:28" x14ac:dyDescent="0.35">
      <c r="A7067" t="s">
        <v>143723</v>
      </c>
      <c r="B7067" t="s">
        <v>34</v>
      </c>
      <c r="C7067" t="s">
        <v>292</v>
      </c>
      <c r="D7067" t="s">
        <v>293</v>
      </c>
      <c r="E7067" t="s">
        <v>26</v>
      </c>
      <c r="F7067" t="s">
        <v>16716</v>
      </c>
      <c r="G7067" t="s">
        <v>16714</v>
      </c>
      <c r="H7067" t="s">
        <v>141476</v>
      </c>
      <c r="I7067" t="s">
        <v>144244</v>
      </c>
      <c r="J7067" t="s">
        <v>16715</v>
      </c>
      <c r="K7067" t="s">
        <v>27</v>
      </c>
      <c r="L7067">
        <v>44043</v>
      </c>
      <c r="M7067" t="s">
        <v>28</v>
      </c>
      <c r="N7067" t="s">
        <v>29</v>
      </c>
      <c r="O7067" t="s">
        <v>30</v>
      </c>
      <c r="P7067">
        <v>8</v>
      </c>
      <c r="Q7067">
        <v>0</v>
      </c>
      <c r="R7067">
        <v>8</v>
      </c>
      <c r="S7067">
        <v>0</v>
      </c>
      <c r="T7067">
        <v>8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77.374579999999995</v>
      </c>
      <c r="AA7067">
        <v>23.30556</v>
      </c>
      <c r="AB7067">
        <v>1394</v>
      </c>
    </row>
    <row r="7068" spans="1:28" x14ac:dyDescent="0.35">
      <c r="A7068" t="s">
        <v>143723</v>
      </c>
      <c r="B7068" t="s">
        <v>34</v>
      </c>
      <c r="C7068" t="s">
        <v>292</v>
      </c>
      <c r="D7068" t="s">
        <v>293</v>
      </c>
      <c r="E7068" t="s">
        <v>26</v>
      </c>
      <c r="F7068" t="s">
        <v>16775</v>
      </c>
      <c r="G7068" t="s">
        <v>16776</v>
      </c>
      <c r="H7068" t="s">
        <v>141476</v>
      </c>
      <c r="I7068" t="s">
        <v>144244</v>
      </c>
      <c r="J7068" t="s">
        <v>16777</v>
      </c>
      <c r="K7068" t="s">
        <v>27</v>
      </c>
      <c r="L7068">
        <v>44043</v>
      </c>
      <c r="M7068" t="s">
        <v>28</v>
      </c>
      <c r="N7068" t="s">
        <v>29</v>
      </c>
      <c r="O7068" t="s">
        <v>30</v>
      </c>
      <c r="P7068">
        <v>8</v>
      </c>
      <c r="Q7068">
        <v>7</v>
      </c>
      <c r="R7068">
        <v>1</v>
      </c>
      <c r="S7068">
        <v>7</v>
      </c>
      <c r="T7068">
        <v>1</v>
      </c>
      <c r="U7068">
        <v>0</v>
      </c>
      <c r="V7068">
        <v>0</v>
      </c>
      <c r="W7068">
        <v>0</v>
      </c>
      <c r="X7068">
        <v>0</v>
      </c>
      <c r="Y7068">
        <v>0.875</v>
      </c>
      <c r="Z7068">
        <v>77.377139999999997</v>
      </c>
      <c r="AA7068">
        <v>23.305319999999998</v>
      </c>
      <c r="AB7068">
        <v>1369</v>
      </c>
    </row>
    <row r="7069" spans="1:28" x14ac:dyDescent="0.35">
      <c r="A7069" t="s">
        <v>143723</v>
      </c>
      <c r="B7069" t="s">
        <v>34</v>
      </c>
      <c r="C7069" t="s">
        <v>292</v>
      </c>
      <c r="D7069" t="s">
        <v>293</v>
      </c>
      <c r="E7069" t="s">
        <v>26</v>
      </c>
      <c r="F7069" t="s">
        <v>71437</v>
      </c>
      <c r="G7069" t="s">
        <v>16601</v>
      </c>
      <c r="H7069" t="s">
        <v>141476</v>
      </c>
      <c r="I7069" t="s">
        <v>144244</v>
      </c>
      <c r="J7069" t="s">
        <v>16602</v>
      </c>
      <c r="K7069" t="s">
        <v>27</v>
      </c>
      <c r="L7069">
        <v>44340</v>
      </c>
      <c r="M7069" t="s">
        <v>28</v>
      </c>
      <c r="N7069" t="s">
        <v>29</v>
      </c>
      <c r="O7069" t="s">
        <v>30</v>
      </c>
      <c r="P7069">
        <v>8</v>
      </c>
      <c r="Q7069">
        <v>0</v>
      </c>
      <c r="R7069">
        <v>8</v>
      </c>
      <c r="S7069">
        <v>0</v>
      </c>
      <c r="T7069">
        <v>8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77.375990000000002</v>
      </c>
      <c r="AA7069">
        <v>23.305440000000001</v>
      </c>
      <c r="AB7069">
        <v>1368</v>
      </c>
    </row>
    <row r="7070" spans="1:28" x14ac:dyDescent="0.35">
      <c r="A7070" t="s">
        <v>143723</v>
      </c>
      <c r="B7070" t="s">
        <v>34</v>
      </c>
      <c r="C7070" t="s">
        <v>292</v>
      </c>
      <c r="D7070" t="s">
        <v>293</v>
      </c>
      <c r="E7070" t="s">
        <v>26</v>
      </c>
      <c r="F7070" t="s">
        <v>108060</v>
      </c>
      <c r="G7070" t="s">
        <v>21308</v>
      </c>
      <c r="H7070" t="s">
        <v>141476</v>
      </c>
      <c r="I7070" t="s">
        <v>144244</v>
      </c>
      <c r="J7070" t="s">
        <v>21309</v>
      </c>
      <c r="K7070" t="s">
        <v>27</v>
      </c>
      <c r="L7070">
        <v>44674</v>
      </c>
      <c r="M7070" t="s">
        <v>28</v>
      </c>
      <c r="N7070" t="s">
        <v>29</v>
      </c>
      <c r="O7070" t="s">
        <v>30</v>
      </c>
      <c r="P7070">
        <v>8</v>
      </c>
      <c r="Q7070">
        <v>5</v>
      </c>
      <c r="R7070">
        <v>3</v>
      </c>
      <c r="S7070">
        <v>5</v>
      </c>
      <c r="T7070">
        <v>3</v>
      </c>
      <c r="U7070">
        <v>0</v>
      </c>
      <c r="V7070">
        <v>0</v>
      </c>
      <c r="W7070">
        <v>0</v>
      </c>
      <c r="X7070">
        <v>0</v>
      </c>
      <c r="Y7070">
        <v>0.625</v>
      </c>
      <c r="Z7070">
        <v>77.376549999999995</v>
      </c>
      <c r="AA7070">
        <v>23.306139999999999</v>
      </c>
      <c r="AB7070">
        <v>1441</v>
      </c>
    </row>
    <row r="7071" spans="1:28" x14ac:dyDescent="0.35">
      <c r="A7071" t="s">
        <v>143723</v>
      </c>
      <c r="B7071" t="s">
        <v>34</v>
      </c>
      <c r="C7071" t="s">
        <v>292</v>
      </c>
      <c r="D7071" t="s">
        <v>293</v>
      </c>
      <c r="E7071" t="s">
        <v>26</v>
      </c>
      <c r="F7071" t="s">
        <v>19411</v>
      </c>
      <c r="G7071" t="s">
        <v>16782</v>
      </c>
      <c r="H7071" t="s">
        <v>141476</v>
      </c>
      <c r="I7071" t="s">
        <v>144244</v>
      </c>
      <c r="J7071" t="s">
        <v>16783</v>
      </c>
      <c r="K7071" t="s">
        <v>27</v>
      </c>
      <c r="L7071">
        <v>44043</v>
      </c>
      <c r="M7071" t="s">
        <v>28</v>
      </c>
      <c r="N7071" t="s">
        <v>29</v>
      </c>
      <c r="O7071" t="s">
        <v>30</v>
      </c>
      <c r="P7071">
        <v>8</v>
      </c>
      <c r="Q7071">
        <v>7</v>
      </c>
      <c r="R7071">
        <v>1</v>
      </c>
      <c r="S7071">
        <v>7</v>
      </c>
      <c r="T7071">
        <v>1</v>
      </c>
      <c r="U7071">
        <v>0</v>
      </c>
      <c r="V7071">
        <v>0</v>
      </c>
      <c r="W7071">
        <v>0</v>
      </c>
      <c r="X7071">
        <v>0</v>
      </c>
      <c r="Y7071">
        <v>0.875</v>
      </c>
      <c r="Z7071">
        <v>77.376009999999994</v>
      </c>
      <c r="AA7071">
        <v>23.305530000000001</v>
      </c>
      <c r="AB7071">
        <v>1370</v>
      </c>
    </row>
    <row r="7072" spans="1:28" x14ac:dyDescent="0.35">
      <c r="A7072" t="s">
        <v>143723</v>
      </c>
      <c r="B7072" t="s">
        <v>34</v>
      </c>
      <c r="C7072" t="s">
        <v>292</v>
      </c>
      <c r="D7072" t="s">
        <v>293</v>
      </c>
      <c r="E7072" t="s">
        <v>26</v>
      </c>
      <c r="F7072" t="s">
        <v>74717</v>
      </c>
      <c r="G7072" t="s">
        <v>21315</v>
      </c>
      <c r="H7072" t="s">
        <v>141476</v>
      </c>
      <c r="I7072" t="s">
        <v>144244</v>
      </c>
      <c r="J7072" t="s">
        <v>21316</v>
      </c>
      <c r="K7072" t="s">
        <v>27</v>
      </c>
      <c r="L7072">
        <v>44404</v>
      </c>
      <c r="M7072" t="s">
        <v>33</v>
      </c>
      <c r="N7072" t="s">
        <v>29</v>
      </c>
      <c r="O7072" t="s">
        <v>30</v>
      </c>
      <c r="P7072">
        <v>8</v>
      </c>
      <c r="Q7072">
        <v>8</v>
      </c>
      <c r="R7072">
        <v>0</v>
      </c>
      <c r="S7072">
        <v>8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1</v>
      </c>
      <c r="Z7072">
        <v>77.374889999999994</v>
      </c>
      <c r="AA7072">
        <v>23.30489</v>
      </c>
      <c r="AB7072">
        <v>1365</v>
      </c>
    </row>
    <row r="7073" spans="1:28" x14ac:dyDescent="0.35">
      <c r="A7073" t="s">
        <v>143723</v>
      </c>
      <c r="B7073" t="s">
        <v>34</v>
      </c>
      <c r="C7073" t="s">
        <v>292</v>
      </c>
      <c r="D7073" t="s">
        <v>293</v>
      </c>
      <c r="E7073" t="s">
        <v>26</v>
      </c>
      <c r="F7073" t="s">
        <v>16670</v>
      </c>
      <c r="G7073" t="s">
        <v>16671</v>
      </c>
      <c r="H7073" t="s">
        <v>141476</v>
      </c>
      <c r="I7073" t="s">
        <v>144244</v>
      </c>
      <c r="J7073" t="s">
        <v>16672</v>
      </c>
      <c r="K7073" t="s">
        <v>27</v>
      </c>
      <c r="L7073">
        <v>44043</v>
      </c>
      <c r="M7073" t="s">
        <v>28</v>
      </c>
      <c r="N7073" t="s">
        <v>29</v>
      </c>
      <c r="O7073" t="s">
        <v>30</v>
      </c>
      <c r="P7073">
        <v>8</v>
      </c>
      <c r="Q7073">
        <v>1</v>
      </c>
      <c r="R7073">
        <v>7</v>
      </c>
      <c r="S7073">
        <v>1</v>
      </c>
      <c r="T7073">
        <v>7</v>
      </c>
      <c r="U7073">
        <v>0</v>
      </c>
      <c r="V7073">
        <v>0</v>
      </c>
      <c r="W7073">
        <v>0</v>
      </c>
      <c r="X7073">
        <v>0</v>
      </c>
      <c r="Y7073">
        <v>0.125</v>
      </c>
      <c r="Z7073">
        <v>77.375619999999998</v>
      </c>
      <c r="AA7073">
        <v>23.305589999999999</v>
      </c>
      <c r="AB7073">
        <v>1370</v>
      </c>
    </row>
    <row r="7074" spans="1:28" x14ac:dyDescent="0.35">
      <c r="A7074" t="s">
        <v>143723</v>
      </c>
      <c r="B7074" t="s">
        <v>34</v>
      </c>
      <c r="C7074" t="s">
        <v>292</v>
      </c>
      <c r="D7074" t="s">
        <v>293</v>
      </c>
      <c r="E7074" t="s">
        <v>26</v>
      </c>
      <c r="F7074" t="s">
        <v>21387</v>
      </c>
      <c r="G7074" t="s">
        <v>16711</v>
      </c>
      <c r="H7074" t="s">
        <v>141476</v>
      </c>
      <c r="I7074" t="s">
        <v>144244</v>
      </c>
      <c r="J7074" t="s">
        <v>16712</v>
      </c>
      <c r="K7074" t="s">
        <v>27</v>
      </c>
      <c r="L7074">
        <v>44043</v>
      </c>
      <c r="M7074" t="s">
        <v>28</v>
      </c>
      <c r="N7074" t="s">
        <v>29</v>
      </c>
      <c r="O7074" t="s">
        <v>30</v>
      </c>
      <c r="P7074">
        <v>8</v>
      </c>
      <c r="Q7074">
        <v>4</v>
      </c>
      <c r="R7074">
        <v>4</v>
      </c>
      <c r="S7074">
        <v>4</v>
      </c>
      <c r="T7074">
        <v>4</v>
      </c>
      <c r="U7074">
        <v>0</v>
      </c>
      <c r="V7074">
        <v>0</v>
      </c>
      <c r="W7074">
        <v>0</v>
      </c>
      <c r="X7074">
        <v>0</v>
      </c>
      <c r="Y7074">
        <v>0.5</v>
      </c>
      <c r="Z7074">
        <v>77.374949999999998</v>
      </c>
      <c r="AA7074">
        <v>23.30564</v>
      </c>
      <c r="AB7074">
        <v>1394</v>
      </c>
    </row>
    <row r="7075" spans="1:28" x14ac:dyDescent="0.35">
      <c r="A7075" t="s">
        <v>143723</v>
      </c>
      <c r="B7075" t="s">
        <v>34</v>
      </c>
      <c r="C7075" t="s">
        <v>292</v>
      </c>
      <c r="D7075" t="s">
        <v>293</v>
      </c>
      <c r="E7075" t="s">
        <v>26</v>
      </c>
      <c r="F7075" t="s">
        <v>136118</v>
      </c>
      <c r="G7075" t="s">
        <v>136119</v>
      </c>
      <c r="H7075" t="s">
        <v>141476</v>
      </c>
      <c r="I7075" t="s">
        <v>144244</v>
      </c>
      <c r="J7075" t="s">
        <v>136120</v>
      </c>
      <c r="K7075" t="s">
        <v>27</v>
      </c>
      <c r="L7075">
        <v>45021</v>
      </c>
      <c r="M7075" t="s">
        <v>28</v>
      </c>
      <c r="N7075" t="s">
        <v>29</v>
      </c>
      <c r="O7075" t="s">
        <v>30</v>
      </c>
      <c r="P7075">
        <v>8</v>
      </c>
      <c r="Q7075">
        <v>1</v>
      </c>
      <c r="R7075">
        <v>7</v>
      </c>
      <c r="S7075">
        <v>1</v>
      </c>
      <c r="T7075">
        <v>7</v>
      </c>
      <c r="U7075">
        <v>0</v>
      </c>
      <c r="V7075">
        <v>0</v>
      </c>
      <c r="W7075">
        <v>0</v>
      </c>
      <c r="X7075">
        <v>0</v>
      </c>
      <c r="Y7075">
        <v>0.125</v>
      </c>
      <c r="Z7075">
        <v>77.375309999999999</v>
      </c>
      <c r="AA7075">
        <v>23.304849999999998</v>
      </c>
      <c r="AB7075">
        <v>1320</v>
      </c>
    </row>
    <row r="7076" spans="1:28" x14ac:dyDescent="0.35">
      <c r="A7076" t="s">
        <v>143723</v>
      </c>
      <c r="B7076" t="s">
        <v>34</v>
      </c>
      <c r="C7076" t="s">
        <v>292</v>
      </c>
      <c r="D7076" t="s">
        <v>293</v>
      </c>
      <c r="E7076" t="s">
        <v>26</v>
      </c>
      <c r="F7076" t="s">
        <v>19867</v>
      </c>
      <c r="G7076" t="s">
        <v>19868</v>
      </c>
      <c r="H7076" t="s">
        <v>142673</v>
      </c>
      <c r="I7076" t="s">
        <v>144265</v>
      </c>
      <c r="J7076" t="s">
        <v>19866</v>
      </c>
      <c r="K7076" t="s">
        <v>27</v>
      </c>
      <c r="L7076">
        <v>44177</v>
      </c>
      <c r="M7076" t="s">
        <v>33</v>
      </c>
      <c r="N7076" t="s">
        <v>29</v>
      </c>
      <c r="O7076" t="s">
        <v>30</v>
      </c>
      <c r="P7076">
        <v>8</v>
      </c>
      <c r="Q7076">
        <v>8</v>
      </c>
      <c r="R7076">
        <v>0</v>
      </c>
      <c r="S7076">
        <v>8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1</v>
      </c>
      <c r="Z7076">
        <v>77.373890000000003</v>
      </c>
      <c r="AA7076">
        <v>23.308669999999999</v>
      </c>
      <c r="AB7076">
        <v>1268</v>
      </c>
    </row>
    <row r="7077" spans="1:28" x14ac:dyDescent="0.35">
      <c r="A7077" t="s">
        <v>143723</v>
      </c>
      <c r="B7077" t="s">
        <v>34</v>
      </c>
      <c r="C7077" t="s">
        <v>292</v>
      </c>
      <c r="D7077" t="s">
        <v>293</v>
      </c>
      <c r="E7077" t="s">
        <v>26</v>
      </c>
      <c r="F7077" t="s">
        <v>19864</v>
      </c>
      <c r="G7077" t="s">
        <v>19865</v>
      </c>
      <c r="H7077" t="s">
        <v>142673</v>
      </c>
      <c r="I7077" t="s">
        <v>144265</v>
      </c>
      <c r="J7077" t="s">
        <v>19866</v>
      </c>
      <c r="K7077" t="s">
        <v>27</v>
      </c>
      <c r="L7077">
        <v>44177</v>
      </c>
      <c r="M7077" t="s">
        <v>28</v>
      </c>
      <c r="N7077" t="s">
        <v>29</v>
      </c>
      <c r="O7077" t="s">
        <v>30</v>
      </c>
      <c r="P7077">
        <v>8</v>
      </c>
      <c r="Q7077">
        <v>3</v>
      </c>
      <c r="R7077">
        <v>5</v>
      </c>
      <c r="S7077">
        <v>3</v>
      </c>
      <c r="T7077">
        <v>5</v>
      </c>
      <c r="U7077">
        <v>0</v>
      </c>
      <c r="V7077">
        <v>0</v>
      </c>
      <c r="W7077">
        <v>0</v>
      </c>
      <c r="X7077">
        <v>0</v>
      </c>
      <c r="Y7077">
        <v>0.375</v>
      </c>
      <c r="Z7077">
        <v>77.374229999999997</v>
      </c>
      <c r="AA7077">
        <v>23.30866</v>
      </c>
      <c r="AB7077">
        <v>1195</v>
      </c>
    </row>
    <row r="7078" spans="1:28" x14ac:dyDescent="0.35">
      <c r="A7078" t="s">
        <v>143723</v>
      </c>
      <c r="B7078" t="s">
        <v>34</v>
      </c>
      <c r="C7078" t="s">
        <v>292</v>
      </c>
      <c r="D7078" t="s">
        <v>293</v>
      </c>
      <c r="E7078" t="s">
        <v>26</v>
      </c>
      <c r="F7078" t="s">
        <v>38558</v>
      </c>
      <c r="G7078" t="s">
        <v>38559</v>
      </c>
      <c r="H7078" t="s">
        <v>142673</v>
      </c>
      <c r="I7078" t="s">
        <v>144265</v>
      </c>
      <c r="J7078" t="s">
        <v>20200</v>
      </c>
      <c r="K7078" t="s">
        <v>27</v>
      </c>
      <c r="L7078">
        <v>44176</v>
      </c>
      <c r="M7078" t="s">
        <v>28</v>
      </c>
      <c r="N7078" t="s">
        <v>29</v>
      </c>
      <c r="O7078" t="s">
        <v>30</v>
      </c>
      <c r="P7078">
        <v>8</v>
      </c>
      <c r="Q7078">
        <v>0</v>
      </c>
      <c r="R7078">
        <v>8</v>
      </c>
      <c r="S7078">
        <v>0</v>
      </c>
      <c r="T7078">
        <v>8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77.374039999999994</v>
      </c>
      <c r="AA7078">
        <v>23.30658</v>
      </c>
      <c r="AB7078">
        <v>1109</v>
      </c>
    </row>
    <row r="7079" spans="1:28" x14ac:dyDescent="0.35">
      <c r="A7079" t="s">
        <v>143723</v>
      </c>
      <c r="B7079" t="s">
        <v>34</v>
      </c>
      <c r="C7079" t="s">
        <v>292</v>
      </c>
      <c r="D7079" t="s">
        <v>293</v>
      </c>
      <c r="E7079" t="s">
        <v>26</v>
      </c>
      <c r="F7079" t="s">
        <v>24137</v>
      </c>
      <c r="G7079" t="s">
        <v>24138</v>
      </c>
      <c r="H7079" t="s">
        <v>142673</v>
      </c>
      <c r="I7079" t="s">
        <v>144265</v>
      </c>
      <c r="J7079" t="s">
        <v>20200</v>
      </c>
      <c r="K7079" t="s">
        <v>27</v>
      </c>
      <c r="L7079">
        <v>44177</v>
      </c>
      <c r="M7079" t="s">
        <v>28</v>
      </c>
      <c r="N7079" t="s">
        <v>29</v>
      </c>
      <c r="O7079" t="s">
        <v>30</v>
      </c>
      <c r="P7079">
        <v>8</v>
      </c>
      <c r="Q7079">
        <v>2</v>
      </c>
      <c r="R7079">
        <v>6</v>
      </c>
      <c r="S7079">
        <v>2</v>
      </c>
      <c r="T7079">
        <v>6</v>
      </c>
      <c r="U7079">
        <v>0</v>
      </c>
      <c r="V7079">
        <v>0</v>
      </c>
      <c r="W7079">
        <v>0</v>
      </c>
      <c r="X7079">
        <v>0</v>
      </c>
      <c r="Y7079">
        <v>0.25</v>
      </c>
      <c r="Z7079">
        <v>77.374660000000006</v>
      </c>
      <c r="AA7079">
        <v>23.307020000000001</v>
      </c>
      <c r="AB7079">
        <v>1233</v>
      </c>
    </row>
    <row r="7080" spans="1:28" x14ac:dyDescent="0.35">
      <c r="A7080" t="s">
        <v>143723</v>
      </c>
      <c r="B7080" t="s">
        <v>34</v>
      </c>
      <c r="C7080" t="s">
        <v>292</v>
      </c>
      <c r="D7080" t="s">
        <v>293</v>
      </c>
      <c r="E7080" t="s">
        <v>26</v>
      </c>
      <c r="F7080" t="s">
        <v>24139</v>
      </c>
      <c r="G7080" t="s">
        <v>24138</v>
      </c>
      <c r="H7080" t="s">
        <v>142673</v>
      </c>
      <c r="I7080" t="s">
        <v>144265</v>
      </c>
      <c r="J7080" t="s">
        <v>20200</v>
      </c>
      <c r="K7080" t="s">
        <v>27</v>
      </c>
      <c r="L7080">
        <v>44177</v>
      </c>
      <c r="M7080" t="s">
        <v>31</v>
      </c>
      <c r="N7080" t="s">
        <v>29</v>
      </c>
      <c r="O7080" t="s">
        <v>30</v>
      </c>
      <c r="P7080">
        <v>8</v>
      </c>
      <c r="Q7080">
        <v>0</v>
      </c>
      <c r="R7080">
        <v>8</v>
      </c>
      <c r="S7080">
        <v>0</v>
      </c>
      <c r="T7080">
        <v>8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77.374660000000006</v>
      </c>
      <c r="AA7080">
        <v>23.307020000000001</v>
      </c>
      <c r="AB7080">
        <v>1233</v>
      </c>
    </row>
    <row r="7081" spans="1:28" x14ac:dyDescent="0.35">
      <c r="A7081" t="s">
        <v>143723</v>
      </c>
      <c r="B7081" t="s">
        <v>34</v>
      </c>
      <c r="C7081" t="s">
        <v>292</v>
      </c>
      <c r="D7081" t="s">
        <v>293</v>
      </c>
      <c r="E7081" t="s">
        <v>26</v>
      </c>
      <c r="F7081" t="s">
        <v>39934</v>
      </c>
      <c r="G7081" t="s">
        <v>39935</v>
      </c>
      <c r="H7081" t="s">
        <v>142673</v>
      </c>
      <c r="I7081" t="s">
        <v>144265</v>
      </c>
      <c r="J7081" t="s">
        <v>19866</v>
      </c>
      <c r="K7081" t="s">
        <v>27</v>
      </c>
      <c r="L7081">
        <v>44177</v>
      </c>
      <c r="M7081" t="s">
        <v>28</v>
      </c>
      <c r="N7081" t="s">
        <v>29</v>
      </c>
      <c r="O7081" t="s">
        <v>30</v>
      </c>
      <c r="P7081">
        <v>8</v>
      </c>
      <c r="Q7081">
        <v>0</v>
      </c>
      <c r="R7081">
        <v>8</v>
      </c>
      <c r="S7081">
        <v>0</v>
      </c>
      <c r="T7081">
        <v>8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77.375050000000002</v>
      </c>
      <c r="AA7081">
        <v>23.306999999999999</v>
      </c>
      <c r="AB7081">
        <v>1275</v>
      </c>
    </row>
    <row r="7082" spans="1:28" x14ac:dyDescent="0.35">
      <c r="A7082" t="s">
        <v>143723</v>
      </c>
      <c r="B7082" t="s">
        <v>34</v>
      </c>
      <c r="C7082" t="s">
        <v>292</v>
      </c>
      <c r="D7082" t="s">
        <v>293</v>
      </c>
      <c r="E7082" t="s">
        <v>26</v>
      </c>
      <c r="F7082" t="s">
        <v>48634</v>
      </c>
      <c r="G7082" t="s">
        <v>41929</v>
      </c>
      <c r="H7082" t="s">
        <v>142673</v>
      </c>
      <c r="I7082" t="s">
        <v>144265</v>
      </c>
      <c r="J7082" t="s">
        <v>20200</v>
      </c>
      <c r="K7082" t="s">
        <v>27</v>
      </c>
      <c r="L7082">
        <v>44177</v>
      </c>
      <c r="M7082" t="s">
        <v>33</v>
      </c>
      <c r="N7082" t="s">
        <v>29</v>
      </c>
      <c r="O7082" t="s">
        <v>30</v>
      </c>
      <c r="P7082">
        <v>8</v>
      </c>
      <c r="Q7082">
        <v>8</v>
      </c>
      <c r="R7082">
        <v>0</v>
      </c>
      <c r="S7082">
        <v>8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1</v>
      </c>
      <c r="Z7082">
        <v>77.374979999999994</v>
      </c>
      <c r="AA7082">
        <v>23.30707</v>
      </c>
      <c r="AB7082">
        <v>1254</v>
      </c>
    </row>
    <row r="7083" spans="1:28" x14ac:dyDescent="0.35">
      <c r="A7083" t="s">
        <v>143723</v>
      </c>
      <c r="B7083" t="s">
        <v>34</v>
      </c>
      <c r="C7083" t="s">
        <v>292</v>
      </c>
      <c r="D7083" t="s">
        <v>293</v>
      </c>
      <c r="E7083" t="s">
        <v>26</v>
      </c>
      <c r="F7083" t="s">
        <v>41928</v>
      </c>
      <c r="G7083" t="s">
        <v>41929</v>
      </c>
      <c r="H7083" t="s">
        <v>142673</v>
      </c>
      <c r="I7083" t="s">
        <v>144265</v>
      </c>
      <c r="J7083" t="s">
        <v>41930</v>
      </c>
      <c r="K7083" t="s">
        <v>27</v>
      </c>
      <c r="L7083">
        <v>44177</v>
      </c>
      <c r="M7083" t="s">
        <v>28</v>
      </c>
      <c r="N7083" t="s">
        <v>29</v>
      </c>
      <c r="O7083" t="s">
        <v>30</v>
      </c>
      <c r="P7083">
        <v>8</v>
      </c>
      <c r="Q7083">
        <v>5</v>
      </c>
      <c r="R7083">
        <v>3</v>
      </c>
      <c r="S7083">
        <v>5</v>
      </c>
      <c r="T7083">
        <v>3</v>
      </c>
      <c r="U7083">
        <v>0</v>
      </c>
      <c r="V7083">
        <v>0</v>
      </c>
      <c r="W7083">
        <v>0</v>
      </c>
      <c r="X7083">
        <v>0</v>
      </c>
      <c r="Y7083">
        <v>0.625</v>
      </c>
      <c r="Z7083">
        <v>77.374979999999994</v>
      </c>
      <c r="AA7083">
        <v>23.30707</v>
      </c>
      <c r="AB7083">
        <v>1254</v>
      </c>
    </row>
    <row r="7084" spans="1:28" x14ac:dyDescent="0.35">
      <c r="A7084" t="s">
        <v>143723</v>
      </c>
      <c r="B7084" t="s">
        <v>34</v>
      </c>
      <c r="C7084" t="s">
        <v>292</v>
      </c>
      <c r="D7084" t="s">
        <v>293</v>
      </c>
      <c r="E7084" t="s">
        <v>26</v>
      </c>
      <c r="F7084" t="s">
        <v>48679</v>
      </c>
      <c r="G7084" t="s">
        <v>48680</v>
      </c>
      <c r="H7084" t="s">
        <v>142673</v>
      </c>
      <c r="I7084" t="s">
        <v>144265</v>
      </c>
      <c r="J7084" t="s">
        <v>19866</v>
      </c>
      <c r="K7084" t="s">
        <v>27</v>
      </c>
      <c r="L7084">
        <v>44177</v>
      </c>
      <c r="M7084" t="s">
        <v>28</v>
      </c>
      <c r="N7084" t="s">
        <v>29</v>
      </c>
      <c r="O7084" t="s">
        <v>30</v>
      </c>
      <c r="P7084">
        <v>8</v>
      </c>
      <c r="Q7084">
        <v>6</v>
      </c>
      <c r="R7084">
        <v>2</v>
      </c>
      <c r="S7084">
        <v>6</v>
      </c>
      <c r="T7084">
        <v>2</v>
      </c>
      <c r="U7084">
        <v>0</v>
      </c>
      <c r="V7084">
        <v>0</v>
      </c>
      <c r="W7084">
        <v>0</v>
      </c>
      <c r="X7084">
        <v>0</v>
      </c>
      <c r="Y7084">
        <v>0.75</v>
      </c>
      <c r="Z7084">
        <v>77.374740000000003</v>
      </c>
      <c r="AA7084">
        <v>23.307259999999999</v>
      </c>
      <c r="AB7084">
        <v>1281</v>
      </c>
    </row>
    <row r="7085" spans="1:28" x14ac:dyDescent="0.35">
      <c r="A7085" t="s">
        <v>143723</v>
      </c>
      <c r="B7085" t="s">
        <v>34</v>
      </c>
      <c r="C7085" t="s">
        <v>292</v>
      </c>
      <c r="D7085" t="s">
        <v>293</v>
      </c>
      <c r="E7085" t="s">
        <v>26</v>
      </c>
      <c r="F7085" t="s">
        <v>27135</v>
      </c>
      <c r="G7085" t="s">
        <v>27136</v>
      </c>
      <c r="H7085" t="s">
        <v>142673</v>
      </c>
      <c r="I7085" t="s">
        <v>144265</v>
      </c>
      <c r="J7085" t="s">
        <v>27137</v>
      </c>
      <c r="K7085" t="s">
        <v>27</v>
      </c>
      <c r="L7085">
        <v>44176</v>
      </c>
      <c r="M7085" t="s">
        <v>28</v>
      </c>
      <c r="N7085" t="s">
        <v>29</v>
      </c>
      <c r="O7085" t="s">
        <v>30</v>
      </c>
      <c r="P7085">
        <v>8</v>
      </c>
      <c r="Q7085">
        <v>6</v>
      </c>
      <c r="R7085">
        <v>2</v>
      </c>
      <c r="S7085">
        <v>6</v>
      </c>
      <c r="T7085">
        <v>2</v>
      </c>
      <c r="U7085">
        <v>0</v>
      </c>
      <c r="V7085">
        <v>0</v>
      </c>
      <c r="W7085">
        <v>0</v>
      </c>
      <c r="X7085">
        <v>0</v>
      </c>
      <c r="Y7085">
        <v>0.75</v>
      </c>
      <c r="Z7085">
        <v>77.373140000000006</v>
      </c>
      <c r="AA7085">
        <v>23.306570000000001</v>
      </c>
      <c r="AB7085">
        <v>1196</v>
      </c>
    </row>
    <row r="7086" spans="1:28" x14ac:dyDescent="0.35">
      <c r="A7086" t="s">
        <v>143723</v>
      </c>
      <c r="B7086" t="s">
        <v>34</v>
      </c>
      <c r="C7086" t="s">
        <v>292</v>
      </c>
      <c r="D7086" t="s">
        <v>293</v>
      </c>
      <c r="E7086" t="s">
        <v>26</v>
      </c>
      <c r="F7086" t="s">
        <v>48633</v>
      </c>
      <c r="G7086" t="s">
        <v>20209</v>
      </c>
      <c r="H7086" t="s">
        <v>142673</v>
      </c>
      <c r="I7086" t="s">
        <v>144265</v>
      </c>
      <c r="J7086" t="s">
        <v>20200</v>
      </c>
      <c r="K7086" t="s">
        <v>27</v>
      </c>
      <c r="L7086">
        <v>44177</v>
      </c>
      <c r="M7086" t="s">
        <v>28</v>
      </c>
      <c r="N7086" t="s">
        <v>29</v>
      </c>
      <c r="O7086" t="s">
        <v>30</v>
      </c>
      <c r="P7086">
        <v>8</v>
      </c>
      <c r="Q7086">
        <v>1</v>
      </c>
      <c r="R7086">
        <v>7</v>
      </c>
      <c r="S7086">
        <v>1</v>
      </c>
      <c r="T7086">
        <v>7</v>
      </c>
      <c r="U7086">
        <v>0</v>
      </c>
      <c r="V7086">
        <v>0</v>
      </c>
      <c r="W7086">
        <v>0</v>
      </c>
      <c r="X7086">
        <v>0</v>
      </c>
      <c r="Y7086">
        <v>0.125</v>
      </c>
      <c r="Z7086">
        <v>77.373829999999998</v>
      </c>
      <c r="AA7086">
        <v>23.307649999999999</v>
      </c>
      <c r="AB7086">
        <v>1154</v>
      </c>
    </row>
    <row r="7087" spans="1:28" x14ac:dyDescent="0.35">
      <c r="A7087" t="s">
        <v>143723</v>
      </c>
      <c r="B7087" t="s">
        <v>34</v>
      </c>
      <c r="C7087" t="s">
        <v>292</v>
      </c>
      <c r="D7087" t="s">
        <v>293</v>
      </c>
      <c r="E7087" t="s">
        <v>26</v>
      </c>
      <c r="F7087" t="s">
        <v>48586</v>
      </c>
      <c r="G7087" t="s">
        <v>20203</v>
      </c>
      <c r="H7087" t="s">
        <v>142673</v>
      </c>
      <c r="I7087" t="s">
        <v>144265</v>
      </c>
      <c r="J7087" t="s">
        <v>20200</v>
      </c>
      <c r="K7087" t="s">
        <v>27</v>
      </c>
      <c r="L7087">
        <v>44177</v>
      </c>
      <c r="M7087" t="s">
        <v>28</v>
      </c>
      <c r="N7087" t="s">
        <v>29</v>
      </c>
      <c r="O7087" t="s">
        <v>30</v>
      </c>
      <c r="P7087">
        <v>8</v>
      </c>
      <c r="Q7087">
        <v>2</v>
      </c>
      <c r="R7087">
        <v>6</v>
      </c>
      <c r="S7087">
        <v>2</v>
      </c>
      <c r="T7087">
        <v>6</v>
      </c>
      <c r="U7087">
        <v>0</v>
      </c>
      <c r="V7087">
        <v>0</v>
      </c>
      <c r="W7087">
        <v>0</v>
      </c>
      <c r="X7087">
        <v>0</v>
      </c>
      <c r="Y7087">
        <v>0.25</v>
      </c>
      <c r="Z7087">
        <v>77.373480000000001</v>
      </c>
      <c r="AA7087">
        <v>23.307659999999998</v>
      </c>
      <c r="AB7087">
        <v>1201</v>
      </c>
    </row>
    <row r="7088" spans="1:28" x14ac:dyDescent="0.35">
      <c r="A7088" t="s">
        <v>143723</v>
      </c>
      <c r="B7088" t="s">
        <v>34</v>
      </c>
      <c r="C7088" t="s">
        <v>292</v>
      </c>
      <c r="D7088" t="s">
        <v>293</v>
      </c>
      <c r="E7088" t="s">
        <v>26</v>
      </c>
      <c r="F7088" t="s">
        <v>16828</v>
      </c>
      <c r="G7088" t="s">
        <v>16829</v>
      </c>
      <c r="H7088" t="s">
        <v>141060</v>
      </c>
      <c r="I7088" t="s">
        <v>144243</v>
      </c>
      <c r="J7088" t="s">
        <v>16830</v>
      </c>
      <c r="K7088" t="s">
        <v>27</v>
      </c>
      <c r="L7088">
        <v>44043</v>
      </c>
      <c r="M7088" t="s">
        <v>28</v>
      </c>
      <c r="N7088" t="s">
        <v>29</v>
      </c>
      <c r="O7088" t="s">
        <v>30</v>
      </c>
      <c r="P7088">
        <v>8</v>
      </c>
      <c r="Q7088">
        <v>3</v>
      </c>
      <c r="R7088">
        <v>5</v>
      </c>
      <c r="S7088">
        <v>3</v>
      </c>
      <c r="T7088">
        <v>5</v>
      </c>
      <c r="U7088">
        <v>0</v>
      </c>
      <c r="V7088">
        <v>0</v>
      </c>
      <c r="W7088">
        <v>0</v>
      </c>
      <c r="X7088">
        <v>0</v>
      </c>
      <c r="Y7088">
        <v>0.375</v>
      </c>
      <c r="Z7088">
        <v>77.376750000000001</v>
      </c>
      <c r="AA7088">
        <v>23.305289999999999</v>
      </c>
      <c r="AB7088">
        <v>1365</v>
      </c>
    </row>
    <row r="7089" spans="1:28" x14ac:dyDescent="0.35">
      <c r="A7089" t="s">
        <v>143723</v>
      </c>
      <c r="B7089" t="s">
        <v>34</v>
      </c>
      <c r="C7089" t="s">
        <v>292</v>
      </c>
      <c r="D7089" t="s">
        <v>293</v>
      </c>
      <c r="E7089" t="s">
        <v>26</v>
      </c>
      <c r="F7089" t="s">
        <v>16831</v>
      </c>
      <c r="G7089" t="s">
        <v>16776</v>
      </c>
      <c r="H7089" t="s">
        <v>141060</v>
      </c>
      <c r="I7089" t="s">
        <v>144243</v>
      </c>
      <c r="J7089" t="s">
        <v>16777</v>
      </c>
      <c r="K7089" t="s">
        <v>27</v>
      </c>
      <c r="L7089">
        <v>44043</v>
      </c>
      <c r="M7089" t="s">
        <v>28</v>
      </c>
      <c r="N7089" t="s">
        <v>29</v>
      </c>
      <c r="O7089" t="s">
        <v>30</v>
      </c>
      <c r="P7089">
        <v>8</v>
      </c>
      <c r="Q7089">
        <v>7</v>
      </c>
      <c r="R7089">
        <v>1</v>
      </c>
      <c r="S7089">
        <v>7</v>
      </c>
      <c r="T7089">
        <v>1</v>
      </c>
      <c r="U7089">
        <v>0</v>
      </c>
      <c r="V7089">
        <v>0</v>
      </c>
      <c r="W7089">
        <v>0</v>
      </c>
      <c r="X7089">
        <v>0</v>
      </c>
      <c r="Y7089">
        <v>0.875</v>
      </c>
      <c r="Z7089">
        <v>77.377139999999997</v>
      </c>
      <c r="AA7089">
        <v>23.305319999999998</v>
      </c>
      <c r="AB7089">
        <v>1369</v>
      </c>
    </row>
    <row r="7090" spans="1:28" x14ac:dyDescent="0.35">
      <c r="A7090" t="s">
        <v>143723</v>
      </c>
      <c r="B7090" t="s">
        <v>34</v>
      </c>
      <c r="C7090" t="s">
        <v>292</v>
      </c>
      <c r="D7090" t="s">
        <v>293</v>
      </c>
      <c r="E7090" t="s">
        <v>26</v>
      </c>
      <c r="F7090" t="s">
        <v>16778</v>
      </c>
      <c r="G7090" t="s">
        <v>16779</v>
      </c>
      <c r="H7090" t="s">
        <v>141060</v>
      </c>
      <c r="I7090" t="s">
        <v>144243</v>
      </c>
      <c r="J7090" t="s">
        <v>16780</v>
      </c>
      <c r="K7090" t="s">
        <v>27</v>
      </c>
      <c r="L7090">
        <v>44043</v>
      </c>
      <c r="M7090" t="s">
        <v>28</v>
      </c>
      <c r="N7090" t="s">
        <v>29</v>
      </c>
      <c r="O7090" t="s">
        <v>30</v>
      </c>
      <c r="P7090">
        <v>8</v>
      </c>
      <c r="Q7090">
        <v>6</v>
      </c>
      <c r="R7090">
        <v>2</v>
      </c>
      <c r="S7090">
        <v>6</v>
      </c>
      <c r="T7090">
        <v>2</v>
      </c>
      <c r="U7090">
        <v>0</v>
      </c>
      <c r="V7090">
        <v>0</v>
      </c>
      <c r="W7090">
        <v>0</v>
      </c>
      <c r="X7090">
        <v>0</v>
      </c>
      <c r="Y7090">
        <v>0.75</v>
      </c>
      <c r="Z7090">
        <v>77.37679</v>
      </c>
      <c r="AA7090">
        <v>23.305569999999999</v>
      </c>
      <c r="AB7090">
        <v>1387</v>
      </c>
    </row>
    <row r="7091" spans="1:28" x14ac:dyDescent="0.35">
      <c r="A7091" t="s">
        <v>143723</v>
      </c>
      <c r="B7091" t="s">
        <v>34</v>
      </c>
      <c r="C7091" t="s">
        <v>292</v>
      </c>
      <c r="D7091" t="s">
        <v>293</v>
      </c>
      <c r="E7091" t="s">
        <v>26</v>
      </c>
      <c r="F7091" t="s">
        <v>19175</v>
      </c>
      <c r="G7091" t="s">
        <v>19176</v>
      </c>
      <c r="H7091" t="s">
        <v>141060</v>
      </c>
      <c r="I7091" t="s">
        <v>144243</v>
      </c>
      <c r="J7091" t="s">
        <v>19177</v>
      </c>
      <c r="K7091" t="s">
        <v>27</v>
      </c>
      <c r="L7091">
        <v>44043</v>
      </c>
      <c r="M7091" t="s">
        <v>33</v>
      </c>
      <c r="N7091" t="s">
        <v>29</v>
      </c>
      <c r="O7091" t="s">
        <v>30</v>
      </c>
      <c r="P7091">
        <v>8</v>
      </c>
      <c r="Q7091">
        <v>8</v>
      </c>
      <c r="R7091">
        <v>0</v>
      </c>
      <c r="S7091">
        <v>8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1</v>
      </c>
      <c r="Z7091">
        <v>77.376379999999997</v>
      </c>
      <c r="AA7091">
        <v>23.30545</v>
      </c>
      <c r="AB7091">
        <v>1337</v>
      </c>
    </row>
    <row r="7092" spans="1:28" x14ac:dyDescent="0.35">
      <c r="A7092" t="s">
        <v>143723</v>
      </c>
      <c r="B7092" t="s">
        <v>34</v>
      </c>
      <c r="C7092" t="s">
        <v>292</v>
      </c>
      <c r="D7092" t="s">
        <v>293</v>
      </c>
      <c r="E7092" t="s">
        <v>26</v>
      </c>
      <c r="F7092" t="s">
        <v>21307</v>
      </c>
      <c r="G7092" t="s">
        <v>21308</v>
      </c>
      <c r="H7092" t="s">
        <v>141060</v>
      </c>
      <c r="I7092" t="s">
        <v>144243</v>
      </c>
      <c r="J7092" t="s">
        <v>21309</v>
      </c>
      <c r="K7092" t="s">
        <v>27</v>
      </c>
      <c r="L7092">
        <v>44043</v>
      </c>
      <c r="M7092" t="s">
        <v>33</v>
      </c>
      <c r="N7092" t="s">
        <v>29</v>
      </c>
      <c r="O7092" t="s">
        <v>30</v>
      </c>
      <c r="P7092">
        <v>8</v>
      </c>
      <c r="Q7092">
        <v>8</v>
      </c>
      <c r="R7092">
        <v>0</v>
      </c>
      <c r="S7092">
        <v>8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1</v>
      </c>
      <c r="Z7092">
        <v>77.376549999999995</v>
      </c>
      <c r="AA7092">
        <v>23.306139999999999</v>
      </c>
      <c r="AB7092">
        <v>1441</v>
      </c>
    </row>
    <row r="7093" spans="1:28" x14ac:dyDescent="0.35">
      <c r="A7093" t="s">
        <v>143723</v>
      </c>
      <c r="B7093" t="s">
        <v>34</v>
      </c>
      <c r="C7093" t="s">
        <v>292</v>
      </c>
      <c r="D7093" t="s">
        <v>293</v>
      </c>
      <c r="E7093" t="s">
        <v>26</v>
      </c>
      <c r="F7093" t="s">
        <v>16781</v>
      </c>
      <c r="G7093" t="s">
        <v>16782</v>
      </c>
      <c r="H7093" t="s">
        <v>141060</v>
      </c>
      <c r="I7093" t="s">
        <v>144243</v>
      </c>
      <c r="J7093" t="s">
        <v>16783</v>
      </c>
      <c r="K7093" t="s">
        <v>27</v>
      </c>
      <c r="L7093">
        <v>44043</v>
      </c>
      <c r="M7093" t="s">
        <v>28</v>
      </c>
      <c r="N7093" t="s">
        <v>29</v>
      </c>
      <c r="O7093" t="s">
        <v>30</v>
      </c>
      <c r="P7093">
        <v>8</v>
      </c>
      <c r="Q7093">
        <v>7</v>
      </c>
      <c r="R7093">
        <v>1</v>
      </c>
      <c r="S7093">
        <v>7</v>
      </c>
      <c r="T7093">
        <v>1</v>
      </c>
      <c r="U7093">
        <v>0</v>
      </c>
      <c r="V7093">
        <v>0</v>
      </c>
      <c r="W7093">
        <v>0</v>
      </c>
      <c r="X7093">
        <v>0</v>
      </c>
      <c r="Y7093">
        <v>0.875</v>
      </c>
      <c r="Z7093">
        <v>77.376009999999994</v>
      </c>
      <c r="AA7093">
        <v>23.305530000000001</v>
      </c>
      <c r="AB7093">
        <v>1370</v>
      </c>
    </row>
    <row r="7094" spans="1:28" x14ac:dyDescent="0.35">
      <c r="A7094" t="s">
        <v>143723</v>
      </c>
      <c r="B7094" t="s">
        <v>34</v>
      </c>
      <c r="C7094" t="s">
        <v>292</v>
      </c>
      <c r="D7094" t="s">
        <v>293</v>
      </c>
      <c r="E7094" t="s">
        <v>26</v>
      </c>
      <c r="F7094" t="s">
        <v>21525</v>
      </c>
      <c r="G7094" t="s">
        <v>16671</v>
      </c>
      <c r="H7094" t="s">
        <v>141060</v>
      </c>
      <c r="I7094" t="s">
        <v>144243</v>
      </c>
      <c r="J7094" t="s">
        <v>16672</v>
      </c>
      <c r="K7094" t="s">
        <v>27</v>
      </c>
      <c r="L7094">
        <v>44043</v>
      </c>
      <c r="M7094" t="s">
        <v>33</v>
      </c>
      <c r="N7094" t="s">
        <v>29</v>
      </c>
      <c r="O7094" t="s">
        <v>30</v>
      </c>
      <c r="P7094">
        <v>8</v>
      </c>
      <c r="Q7094">
        <v>8</v>
      </c>
      <c r="R7094">
        <v>0</v>
      </c>
      <c r="S7094">
        <v>8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1</v>
      </c>
      <c r="Z7094">
        <v>77.375619999999998</v>
      </c>
      <c r="AA7094">
        <v>23.305589999999999</v>
      </c>
      <c r="AB7094">
        <v>1370</v>
      </c>
    </row>
    <row r="7095" spans="1:28" x14ac:dyDescent="0.35">
      <c r="A7095" t="s">
        <v>143723</v>
      </c>
      <c r="B7095" t="s">
        <v>34</v>
      </c>
      <c r="C7095" t="s">
        <v>292</v>
      </c>
      <c r="D7095" t="s">
        <v>293</v>
      </c>
      <c r="E7095" t="s">
        <v>26</v>
      </c>
      <c r="F7095" t="s">
        <v>16710</v>
      </c>
      <c r="G7095" t="s">
        <v>16711</v>
      </c>
      <c r="H7095" t="s">
        <v>141060</v>
      </c>
      <c r="I7095" t="s">
        <v>144243</v>
      </c>
      <c r="J7095" t="s">
        <v>16712</v>
      </c>
      <c r="K7095" t="s">
        <v>27</v>
      </c>
      <c r="L7095">
        <v>44043</v>
      </c>
      <c r="M7095" t="s">
        <v>33</v>
      </c>
      <c r="N7095" t="s">
        <v>29</v>
      </c>
      <c r="O7095" t="s">
        <v>30</v>
      </c>
      <c r="P7095">
        <v>8</v>
      </c>
      <c r="Q7095">
        <v>8</v>
      </c>
      <c r="R7095">
        <v>0</v>
      </c>
      <c r="S7095">
        <v>8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1</v>
      </c>
      <c r="Z7095">
        <v>77.374949999999998</v>
      </c>
      <c r="AA7095">
        <v>23.30564</v>
      </c>
      <c r="AB7095">
        <v>1394</v>
      </c>
    </row>
    <row r="7096" spans="1:28" x14ac:dyDescent="0.35">
      <c r="A7096" t="s">
        <v>143723</v>
      </c>
      <c r="B7096" t="s">
        <v>34</v>
      </c>
      <c r="C7096" t="s">
        <v>292</v>
      </c>
      <c r="D7096" t="s">
        <v>293</v>
      </c>
      <c r="E7096" t="s">
        <v>26</v>
      </c>
      <c r="F7096" t="s">
        <v>16713</v>
      </c>
      <c r="G7096" t="s">
        <v>16714</v>
      </c>
      <c r="H7096" t="s">
        <v>141060</v>
      </c>
      <c r="I7096" t="s">
        <v>144243</v>
      </c>
      <c r="J7096" t="s">
        <v>16715</v>
      </c>
      <c r="K7096" t="s">
        <v>27</v>
      </c>
      <c r="L7096">
        <v>44043</v>
      </c>
      <c r="M7096" t="s">
        <v>28</v>
      </c>
      <c r="N7096" t="s">
        <v>29</v>
      </c>
      <c r="O7096" t="s">
        <v>30</v>
      </c>
      <c r="P7096">
        <v>8</v>
      </c>
      <c r="Q7096">
        <v>4</v>
      </c>
      <c r="R7096">
        <v>4</v>
      </c>
      <c r="S7096">
        <v>4</v>
      </c>
      <c r="T7096">
        <v>4</v>
      </c>
      <c r="U7096">
        <v>0</v>
      </c>
      <c r="V7096">
        <v>0</v>
      </c>
      <c r="W7096">
        <v>0</v>
      </c>
      <c r="X7096">
        <v>0</v>
      </c>
      <c r="Y7096">
        <v>0.5</v>
      </c>
      <c r="Z7096">
        <v>77.374579999999995</v>
      </c>
      <c r="AA7096">
        <v>23.30556</v>
      </c>
      <c r="AB7096">
        <v>1394</v>
      </c>
    </row>
    <row r="7097" spans="1:28" x14ac:dyDescent="0.35">
      <c r="A7097" t="s">
        <v>143723</v>
      </c>
      <c r="B7097" t="s">
        <v>34</v>
      </c>
      <c r="C7097" t="s">
        <v>292</v>
      </c>
      <c r="D7097" t="s">
        <v>293</v>
      </c>
      <c r="E7097" t="s">
        <v>26</v>
      </c>
      <c r="F7097" t="s">
        <v>21388</v>
      </c>
      <c r="G7097" t="s">
        <v>21389</v>
      </c>
      <c r="H7097" t="s">
        <v>141060</v>
      </c>
      <c r="I7097" t="s">
        <v>144243</v>
      </c>
      <c r="J7097" t="s">
        <v>21390</v>
      </c>
      <c r="K7097" t="s">
        <v>27</v>
      </c>
      <c r="L7097">
        <v>44043</v>
      </c>
      <c r="M7097" t="s">
        <v>28</v>
      </c>
      <c r="N7097" t="s">
        <v>29</v>
      </c>
      <c r="O7097" t="s">
        <v>30</v>
      </c>
      <c r="P7097">
        <v>8</v>
      </c>
      <c r="Q7097">
        <v>5</v>
      </c>
      <c r="R7097">
        <v>3</v>
      </c>
      <c r="S7097">
        <v>5</v>
      </c>
      <c r="T7097">
        <v>3</v>
      </c>
      <c r="U7097">
        <v>0</v>
      </c>
      <c r="V7097">
        <v>0</v>
      </c>
      <c r="W7097">
        <v>0</v>
      </c>
      <c r="X7097">
        <v>0</v>
      </c>
      <c r="Y7097">
        <v>0.625</v>
      </c>
      <c r="Z7097">
        <v>77.374939999999995</v>
      </c>
      <c r="AA7097">
        <v>23.305540000000001</v>
      </c>
      <c r="AB7097">
        <v>1333</v>
      </c>
    </row>
    <row r="7098" spans="1:28" x14ac:dyDescent="0.35">
      <c r="A7098" t="s">
        <v>143723</v>
      </c>
      <c r="B7098" t="s">
        <v>34</v>
      </c>
      <c r="C7098" t="s">
        <v>292</v>
      </c>
      <c r="D7098" t="s">
        <v>293</v>
      </c>
      <c r="E7098" t="s">
        <v>26</v>
      </c>
      <c r="F7098" t="s">
        <v>21391</v>
      </c>
      <c r="G7098" t="s">
        <v>21392</v>
      </c>
      <c r="H7098" t="s">
        <v>141060</v>
      </c>
      <c r="I7098" t="s">
        <v>144243</v>
      </c>
      <c r="J7098" t="s">
        <v>21393</v>
      </c>
      <c r="K7098" t="s">
        <v>27</v>
      </c>
      <c r="L7098">
        <v>44043</v>
      </c>
      <c r="M7098" t="s">
        <v>28</v>
      </c>
      <c r="N7098" t="s">
        <v>29</v>
      </c>
      <c r="O7098" t="s">
        <v>30</v>
      </c>
      <c r="P7098">
        <v>8</v>
      </c>
      <c r="Q7098">
        <v>6</v>
      </c>
      <c r="R7098">
        <v>2</v>
      </c>
      <c r="S7098">
        <v>6</v>
      </c>
      <c r="T7098">
        <v>2</v>
      </c>
      <c r="U7098">
        <v>0</v>
      </c>
      <c r="V7098">
        <v>0</v>
      </c>
      <c r="W7098">
        <v>0</v>
      </c>
      <c r="X7098">
        <v>0</v>
      </c>
      <c r="Y7098">
        <v>0.75</v>
      </c>
      <c r="Z7098">
        <v>77.376379999999997</v>
      </c>
      <c r="AA7098">
        <v>23.30536</v>
      </c>
      <c r="AB7098">
        <v>1329</v>
      </c>
    </row>
    <row r="7099" spans="1:28" x14ac:dyDescent="0.35">
      <c r="A7099" t="s">
        <v>143723</v>
      </c>
      <c r="B7099" t="s">
        <v>34</v>
      </c>
      <c r="C7099" t="s">
        <v>292</v>
      </c>
      <c r="D7099" t="s">
        <v>293</v>
      </c>
      <c r="E7099" t="s">
        <v>26</v>
      </c>
      <c r="F7099" t="s">
        <v>16600</v>
      </c>
      <c r="G7099" t="s">
        <v>16601</v>
      </c>
      <c r="H7099" t="s">
        <v>141060</v>
      </c>
      <c r="I7099" t="s">
        <v>144243</v>
      </c>
      <c r="J7099" t="s">
        <v>16602</v>
      </c>
      <c r="K7099" t="s">
        <v>27</v>
      </c>
      <c r="L7099">
        <v>44043</v>
      </c>
      <c r="M7099" t="s">
        <v>28</v>
      </c>
      <c r="N7099" t="s">
        <v>29</v>
      </c>
      <c r="O7099" t="s">
        <v>30</v>
      </c>
      <c r="P7099">
        <v>8</v>
      </c>
      <c r="Q7099">
        <v>7</v>
      </c>
      <c r="R7099">
        <v>1</v>
      </c>
      <c r="S7099">
        <v>7</v>
      </c>
      <c r="T7099">
        <v>1</v>
      </c>
      <c r="U7099">
        <v>0</v>
      </c>
      <c r="V7099">
        <v>0</v>
      </c>
      <c r="W7099">
        <v>0</v>
      </c>
      <c r="X7099">
        <v>0</v>
      </c>
      <c r="Y7099">
        <v>0.875</v>
      </c>
      <c r="Z7099">
        <v>77.375990000000002</v>
      </c>
      <c r="AA7099">
        <v>23.305440000000001</v>
      </c>
      <c r="AB7099">
        <v>1368</v>
      </c>
    </row>
    <row r="7100" spans="1:28" x14ac:dyDescent="0.35">
      <c r="A7100" t="s">
        <v>143723</v>
      </c>
      <c r="B7100" t="s">
        <v>34</v>
      </c>
      <c r="C7100" t="s">
        <v>292</v>
      </c>
      <c r="D7100" t="s">
        <v>293</v>
      </c>
      <c r="E7100" t="s">
        <v>26</v>
      </c>
      <c r="F7100" t="s">
        <v>16603</v>
      </c>
      <c r="G7100" t="s">
        <v>16604</v>
      </c>
      <c r="H7100" t="s">
        <v>141060</v>
      </c>
      <c r="I7100" t="s">
        <v>144243</v>
      </c>
      <c r="J7100" t="s">
        <v>16605</v>
      </c>
      <c r="K7100" t="s">
        <v>27</v>
      </c>
      <c r="L7100">
        <v>44043</v>
      </c>
      <c r="M7100" t="s">
        <v>28</v>
      </c>
      <c r="N7100" t="s">
        <v>29</v>
      </c>
      <c r="O7100" t="s">
        <v>30</v>
      </c>
      <c r="P7100">
        <v>8</v>
      </c>
      <c r="Q7100">
        <v>4</v>
      </c>
      <c r="R7100">
        <v>4</v>
      </c>
      <c r="S7100">
        <v>4</v>
      </c>
      <c r="T7100">
        <v>4</v>
      </c>
      <c r="U7100">
        <v>0</v>
      </c>
      <c r="V7100">
        <v>0</v>
      </c>
      <c r="W7100">
        <v>0</v>
      </c>
      <c r="X7100">
        <v>0</v>
      </c>
      <c r="Y7100">
        <v>0.5</v>
      </c>
      <c r="Z7100">
        <v>77.375360000000001</v>
      </c>
      <c r="AA7100">
        <v>23.305530000000001</v>
      </c>
      <c r="AB7100">
        <v>1407</v>
      </c>
    </row>
    <row r="7101" spans="1:28" x14ac:dyDescent="0.35">
      <c r="A7101" t="s">
        <v>143723</v>
      </c>
      <c r="B7101" t="s">
        <v>34</v>
      </c>
      <c r="C7101" t="s">
        <v>292</v>
      </c>
      <c r="D7101" t="s">
        <v>293</v>
      </c>
      <c r="E7101" t="s">
        <v>26</v>
      </c>
      <c r="F7101" t="s">
        <v>21299</v>
      </c>
      <c r="G7101" t="s">
        <v>21300</v>
      </c>
      <c r="H7101" t="s">
        <v>141060</v>
      </c>
      <c r="I7101" t="s">
        <v>144243</v>
      </c>
      <c r="J7101" t="s">
        <v>21301</v>
      </c>
      <c r="K7101" t="s">
        <v>27</v>
      </c>
      <c r="L7101">
        <v>44043</v>
      </c>
      <c r="M7101" t="s">
        <v>28</v>
      </c>
      <c r="N7101" t="s">
        <v>29</v>
      </c>
      <c r="O7101" t="s">
        <v>30</v>
      </c>
      <c r="P7101">
        <v>8</v>
      </c>
      <c r="Q7101">
        <v>7</v>
      </c>
      <c r="R7101">
        <v>1</v>
      </c>
      <c r="S7101">
        <v>7</v>
      </c>
      <c r="T7101">
        <v>1</v>
      </c>
      <c r="U7101">
        <v>0</v>
      </c>
      <c r="V7101">
        <v>0</v>
      </c>
      <c r="W7101">
        <v>0</v>
      </c>
      <c r="X7101">
        <v>0</v>
      </c>
      <c r="Y7101">
        <v>0.875</v>
      </c>
      <c r="Z7101">
        <v>77.375309999999999</v>
      </c>
      <c r="AA7101">
        <v>23.304880000000001</v>
      </c>
      <c r="AB7101">
        <v>1427</v>
      </c>
    </row>
    <row r="7102" spans="1:28" x14ac:dyDescent="0.35">
      <c r="A7102" t="s">
        <v>143723</v>
      </c>
      <c r="B7102" t="s">
        <v>34</v>
      </c>
      <c r="C7102" t="s">
        <v>292</v>
      </c>
      <c r="D7102" t="s">
        <v>293</v>
      </c>
      <c r="E7102" t="s">
        <v>26</v>
      </c>
      <c r="F7102" t="s">
        <v>21314</v>
      </c>
      <c r="G7102" t="s">
        <v>21315</v>
      </c>
      <c r="H7102" t="s">
        <v>141060</v>
      </c>
      <c r="I7102" t="s">
        <v>144243</v>
      </c>
      <c r="J7102" t="s">
        <v>21316</v>
      </c>
      <c r="K7102" t="s">
        <v>27</v>
      </c>
      <c r="L7102">
        <v>44043</v>
      </c>
      <c r="M7102" t="s">
        <v>28</v>
      </c>
      <c r="N7102" t="s">
        <v>29</v>
      </c>
      <c r="O7102" t="s">
        <v>30</v>
      </c>
      <c r="P7102">
        <v>8</v>
      </c>
      <c r="Q7102">
        <v>7</v>
      </c>
      <c r="R7102">
        <v>1</v>
      </c>
      <c r="S7102">
        <v>7</v>
      </c>
      <c r="T7102">
        <v>1</v>
      </c>
      <c r="U7102">
        <v>0</v>
      </c>
      <c r="V7102">
        <v>0</v>
      </c>
      <c r="W7102">
        <v>0</v>
      </c>
      <c r="X7102">
        <v>0</v>
      </c>
      <c r="Y7102">
        <v>0.875</v>
      </c>
      <c r="Z7102">
        <v>77.374889999999994</v>
      </c>
      <c r="AA7102">
        <v>23.30489</v>
      </c>
      <c r="AB7102">
        <v>1365</v>
      </c>
    </row>
    <row r="7103" spans="1:28" x14ac:dyDescent="0.35">
      <c r="A7103" t="s">
        <v>143723</v>
      </c>
      <c r="B7103" t="s">
        <v>34</v>
      </c>
      <c r="C7103" t="s">
        <v>292</v>
      </c>
      <c r="D7103" t="s">
        <v>293</v>
      </c>
      <c r="E7103" t="s">
        <v>26</v>
      </c>
      <c r="F7103" t="s">
        <v>21759</v>
      </c>
      <c r="G7103" t="s">
        <v>21760</v>
      </c>
      <c r="H7103" t="s">
        <v>141060</v>
      </c>
      <c r="I7103" t="s">
        <v>144243</v>
      </c>
      <c r="J7103" t="s">
        <v>21761</v>
      </c>
      <c r="K7103" t="s">
        <v>27</v>
      </c>
      <c r="L7103">
        <v>44043</v>
      </c>
      <c r="M7103" t="s">
        <v>28</v>
      </c>
      <c r="N7103" t="s">
        <v>29</v>
      </c>
      <c r="O7103" t="s">
        <v>30</v>
      </c>
      <c r="P7103">
        <v>8</v>
      </c>
      <c r="Q7103">
        <v>4</v>
      </c>
      <c r="R7103">
        <v>4</v>
      </c>
      <c r="S7103">
        <v>4</v>
      </c>
      <c r="T7103">
        <v>4</v>
      </c>
      <c r="U7103">
        <v>0</v>
      </c>
      <c r="V7103">
        <v>0</v>
      </c>
      <c r="W7103">
        <v>0</v>
      </c>
      <c r="X7103">
        <v>0</v>
      </c>
      <c r="Y7103">
        <v>0.5</v>
      </c>
      <c r="Z7103">
        <v>77.374560000000002</v>
      </c>
      <c r="AA7103">
        <v>23.304390000000001</v>
      </c>
      <c r="AB7103">
        <v>1405</v>
      </c>
    </row>
    <row r="7104" spans="1:28" x14ac:dyDescent="0.35">
      <c r="A7104" t="s">
        <v>143723</v>
      </c>
      <c r="B7104" t="s">
        <v>34</v>
      </c>
      <c r="C7104" t="s">
        <v>292</v>
      </c>
      <c r="D7104" t="s">
        <v>293</v>
      </c>
      <c r="E7104" t="s">
        <v>26</v>
      </c>
      <c r="F7104" t="s">
        <v>125569</v>
      </c>
      <c r="G7104" t="s">
        <v>125570</v>
      </c>
      <c r="H7104" t="s">
        <v>141145</v>
      </c>
      <c r="I7104" t="s">
        <v>144253</v>
      </c>
      <c r="J7104" t="s">
        <v>125571</v>
      </c>
      <c r="K7104" t="s">
        <v>27</v>
      </c>
      <c r="L7104">
        <v>44910</v>
      </c>
      <c r="M7104" t="s">
        <v>28</v>
      </c>
      <c r="N7104" t="s">
        <v>29</v>
      </c>
      <c r="O7104" t="s">
        <v>30</v>
      </c>
      <c r="P7104">
        <v>8</v>
      </c>
      <c r="Q7104">
        <v>4</v>
      </c>
      <c r="R7104">
        <v>4</v>
      </c>
      <c r="S7104">
        <v>4</v>
      </c>
      <c r="T7104">
        <v>4</v>
      </c>
      <c r="U7104">
        <v>0</v>
      </c>
      <c r="V7104">
        <v>0</v>
      </c>
      <c r="W7104">
        <v>0</v>
      </c>
      <c r="X7104">
        <v>0</v>
      </c>
      <c r="Y7104">
        <v>0.5</v>
      </c>
      <c r="Z7104">
        <v>77.378389999999996</v>
      </c>
      <c r="AA7104">
        <v>23.295549999999999</v>
      </c>
      <c r="AB7104">
        <v>2039</v>
      </c>
    </row>
    <row r="7105" spans="1:28" x14ac:dyDescent="0.35">
      <c r="A7105" t="s">
        <v>143723</v>
      </c>
      <c r="B7105" t="s">
        <v>34</v>
      </c>
      <c r="C7105" t="s">
        <v>292</v>
      </c>
      <c r="D7105" t="s">
        <v>293</v>
      </c>
      <c r="E7105" t="s">
        <v>26</v>
      </c>
      <c r="F7105" t="s">
        <v>127469</v>
      </c>
      <c r="G7105" t="s">
        <v>127470</v>
      </c>
      <c r="H7105" t="s">
        <v>141145</v>
      </c>
      <c r="I7105" t="s">
        <v>144253</v>
      </c>
      <c r="J7105" t="s">
        <v>127471</v>
      </c>
      <c r="K7105" t="s">
        <v>27</v>
      </c>
      <c r="L7105">
        <v>44910</v>
      </c>
      <c r="M7105" t="s">
        <v>28</v>
      </c>
      <c r="N7105" t="s">
        <v>29</v>
      </c>
      <c r="O7105" t="s">
        <v>30</v>
      </c>
      <c r="P7105">
        <v>8</v>
      </c>
      <c r="Q7105">
        <v>0</v>
      </c>
      <c r="R7105">
        <v>8</v>
      </c>
      <c r="S7105">
        <v>0</v>
      </c>
      <c r="T7105">
        <v>8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77.378749999999997</v>
      </c>
      <c r="AA7105">
        <v>23.296040000000001</v>
      </c>
      <c r="AB7105">
        <v>2138</v>
      </c>
    </row>
    <row r="7106" spans="1:28" x14ac:dyDescent="0.35">
      <c r="A7106" t="s">
        <v>143723</v>
      </c>
      <c r="B7106" t="s">
        <v>34</v>
      </c>
      <c r="C7106" t="s">
        <v>292</v>
      </c>
      <c r="D7106" t="s">
        <v>293</v>
      </c>
      <c r="E7106" t="s">
        <v>26</v>
      </c>
      <c r="F7106" t="s">
        <v>125356</v>
      </c>
      <c r="G7106" t="s">
        <v>125357</v>
      </c>
      <c r="H7106" t="s">
        <v>141145</v>
      </c>
      <c r="I7106" t="s">
        <v>144253</v>
      </c>
      <c r="J7106" t="s">
        <v>125358</v>
      </c>
      <c r="K7106" t="s">
        <v>27</v>
      </c>
      <c r="L7106">
        <v>44910</v>
      </c>
      <c r="M7106" t="s">
        <v>28</v>
      </c>
      <c r="N7106" t="s">
        <v>29</v>
      </c>
      <c r="O7106" t="s">
        <v>30</v>
      </c>
      <c r="P7106">
        <v>8</v>
      </c>
      <c r="Q7106">
        <v>4</v>
      </c>
      <c r="R7106">
        <v>4</v>
      </c>
      <c r="S7106">
        <v>4</v>
      </c>
      <c r="T7106">
        <v>4</v>
      </c>
      <c r="U7106">
        <v>0</v>
      </c>
      <c r="V7106">
        <v>0</v>
      </c>
      <c r="W7106">
        <v>0</v>
      </c>
      <c r="X7106">
        <v>0</v>
      </c>
      <c r="Y7106">
        <v>0.5</v>
      </c>
      <c r="Z7106">
        <v>77.378780000000006</v>
      </c>
      <c r="AA7106">
        <v>23.296250000000001</v>
      </c>
      <c r="AB7106">
        <v>2096</v>
      </c>
    </row>
    <row r="7107" spans="1:28" x14ac:dyDescent="0.35">
      <c r="A7107" t="s">
        <v>143723</v>
      </c>
      <c r="B7107" t="s">
        <v>34</v>
      </c>
      <c r="C7107" t="s">
        <v>292</v>
      </c>
      <c r="D7107" t="s">
        <v>293</v>
      </c>
      <c r="E7107" t="s">
        <v>26</v>
      </c>
      <c r="F7107" t="s">
        <v>127439</v>
      </c>
      <c r="G7107" t="s">
        <v>125308</v>
      </c>
      <c r="H7107" t="s">
        <v>141145</v>
      </c>
      <c r="I7107" t="s">
        <v>144253</v>
      </c>
      <c r="J7107" t="s">
        <v>125309</v>
      </c>
      <c r="K7107" t="s">
        <v>27</v>
      </c>
      <c r="L7107">
        <v>44910</v>
      </c>
      <c r="M7107" t="s">
        <v>28</v>
      </c>
      <c r="N7107" t="s">
        <v>29</v>
      </c>
      <c r="O7107" t="s">
        <v>30</v>
      </c>
      <c r="P7107">
        <v>8</v>
      </c>
      <c r="Q7107">
        <v>3</v>
      </c>
      <c r="R7107">
        <v>5</v>
      </c>
      <c r="S7107">
        <v>3</v>
      </c>
      <c r="T7107">
        <v>5</v>
      </c>
      <c r="U7107">
        <v>0</v>
      </c>
      <c r="V7107">
        <v>0</v>
      </c>
      <c r="W7107">
        <v>0</v>
      </c>
      <c r="X7107">
        <v>0</v>
      </c>
      <c r="Y7107">
        <v>0.375</v>
      </c>
      <c r="Z7107">
        <v>77.378420000000006</v>
      </c>
      <c r="AA7107">
        <v>23.29618</v>
      </c>
      <c r="AB7107">
        <v>2092</v>
      </c>
    </row>
    <row r="7108" spans="1:28" x14ac:dyDescent="0.35">
      <c r="A7108" t="s">
        <v>143723</v>
      </c>
      <c r="B7108" t="s">
        <v>34</v>
      </c>
      <c r="C7108" t="s">
        <v>292</v>
      </c>
      <c r="D7108" t="s">
        <v>293</v>
      </c>
      <c r="E7108" t="s">
        <v>26</v>
      </c>
      <c r="F7108" t="s">
        <v>125307</v>
      </c>
      <c r="G7108" t="s">
        <v>125308</v>
      </c>
      <c r="H7108" t="s">
        <v>141145</v>
      </c>
      <c r="I7108" t="s">
        <v>144253</v>
      </c>
      <c r="J7108" t="s">
        <v>125309</v>
      </c>
      <c r="K7108" t="s">
        <v>27</v>
      </c>
      <c r="L7108">
        <v>44910</v>
      </c>
      <c r="M7108" t="s">
        <v>28</v>
      </c>
      <c r="N7108" t="s">
        <v>29</v>
      </c>
      <c r="O7108" t="s">
        <v>30</v>
      </c>
      <c r="P7108">
        <v>8</v>
      </c>
      <c r="Q7108">
        <v>0</v>
      </c>
      <c r="R7108">
        <v>8</v>
      </c>
      <c r="S7108">
        <v>0</v>
      </c>
      <c r="T7108">
        <v>8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77.378420000000006</v>
      </c>
      <c r="AA7108">
        <v>23.29618</v>
      </c>
      <c r="AB7108">
        <v>2092</v>
      </c>
    </row>
    <row r="7109" spans="1:28" x14ac:dyDescent="0.35">
      <c r="A7109" t="s">
        <v>143723</v>
      </c>
      <c r="B7109" t="s">
        <v>34</v>
      </c>
      <c r="C7109" t="s">
        <v>292</v>
      </c>
      <c r="D7109" t="s">
        <v>293</v>
      </c>
      <c r="E7109" t="s">
        <v>26</v>
      </c>
      <c r="F7109" t="s">
        <v>126325</v>
      </c>
      <c r="G7109" t="s">
        <v>126326</v>
      </c>
      <c r="H7109" t="s">
        <v>141145</v>
      </c>
      <c r="I7109" t="s">
        <v>144253</v>
      </c>
      <c r="J7109" t="s">
        <v>126327</v>
      </c>
      <c r="K7109" t="s">
        <v>27</v>
      </c>
      <c r="L7109">
        <v>44910</v>
      </c>
      <c r="M7109" t="s">
        <v>28</v>
      </c>
      <c r="N7109" t="s">
        <v>29</v>
      </c>
      <c r="O7109" t="s">
        <v>30</v>
      </c>
      <c r="P7109">
        <v>8</v>
      </c>
      <c r="Q7109">
        <v>4</v>
      </c>
      <c r="R7109">
        <v>4</v>
      </c>
      <c r="S7109">
        <v>4</v>
      </c>
      <c r="T7109">
        <v>4</v>
      </c>
      <c r="U7109">
        <v>0</v>
      </c>
      <c r="V7109">
        <v>0</v>
      </c>
      <c r="W7109">
        <v>0</v>
      </c>
      <c r="X7109">
        <v>0</v>
      </c>
      <c r="Y7109">
        <v>0.5</v>
      </c>
      <c r="Z7109">
        <v>77.378420000000006</v>
      </c>
      <c r="AA7109">
        <v>23.296240000000001</v>
      </c>
      <c r="AB7109">
        <v>2307</v>
      </c>
    </row>
    <row r="7110" spans="1:28" x14ac:dyDescent="0.35">
      <c r="A7110" t="s">
        <v>143723</v>
      </c>
      <c r="B7110" t="s">
        <v>34</v>
      </c>
      <c r="C7110" t="s">
        <v>292</v>
      </c>
      <c r="D7110" t="s">
        <v>293</v>
      </c>
      <c r="E7110" t="s">
        <v>26</v>
      </c>
      <c r="F7110" t="s">
        <v>126376</v>
      </c>
      <c r="G7110" t="s">
        <v>126377</v>
      </c>
      <c r="H7110" t="s">
        <v>141145</v>
      </c>
      <c r="I7110" t="s">
        <v>144253</v>
      </c>
      <c r="J7110" t="s">
        <v>126378</v>
      </c>
      <c r="K7110" t="s">
        <v>27</v>
      </c>
      <c r="L7110">
        <v>44910</v>
      </c>
      <c r="M7110" t="s">
        <v>28</v>
      </c>
      <c r="N7110" t="s">
        <v>29</v>
      </c>
      <c r="O7110" t="s">
        <v>30</v>
      </c>
      <c r="P7110">
        <v>8</v>
      </c>
      <c r="Q7110">
        <v>2</v>
      </c>
      <c r="R7110">
        <v>6</v>
      </c>
      <c r="S7110">
        <v>2</v>
      </c>
      <c r="T7110">
        <v>6</v>
      </c>
      <c r="U7110">
        <v>0</v>
      </c>
      <c r="V7110">
        <v>0</v>
      </c>
      <c r="W7110">
        <v>0</v>
      </c>
      <c r="X7110">
        <v>0</v>
      </c>
      <c r="Y7110">
        <v>0.25</v>
      </c>
      <c r="Z7110">
        <v>77.37912</v>
      </c>
      <c r="AA7110">
        <v>23.29616</v>
      </c>
      <c r="AB7110">
        <v>2191</v>
      </c>
    </row>
    <row r="7111" spans="1:28" x14ac:dyDescent="0.35">
      <c r="A7111" t="s">
        <v>143723</v>
      </c>
      <c r="B7111" t="s">
        <v>34</v>
      </c>
      <c r="C7111" t="s">
        <v>292</v>
      </c>
      <c r="D7111" t="s">
        <v>293</v>
      </c>
      <c r="E7111" t="s">
        <v>26</v>
      </c>
      <c r="F7111" t="s">
        <v>124643</v>
      </c>
      <c r="G7111" t="s">
        <v>124644</v>
      </c>
      <c r="H7111" t="s">
        <v>141145</v>
      </c>
      <c r="I7111" t="s">
        <v>144253</v>
      </c>
      <c r="J7111" t="s">
        <v>124645</v>
      </c>
      <c r="K7111" t="s">
        <v>27</v>
      </c>
      <c r="L7111">
        <v>44910</v>
      </c>
      <c r="M7111" t="s">
        <v>28</v>
      </c>
      <c r="N7111" t="s">
        <v>29</v>
      </c>
      <c r="O7111" t="s">
        <v>30</v>
      </c>
      <c r="P7111">
        <v>8</v>
      </c>
      <c r="Q7111">
        <v>5</v>
      </c>
      <c r="R7111">
        <v>3</v>
      </c>
      <c r="S7111">
        <v>5</v>
      </c>
      <c r="T7111">
        <v>3</v>
      </c>
      <c r="U7111">
        <v>0</v>
      </c>
      <c r="V7111">
        <v>0</v>
      </c>
      <c r="W7111">
        <v>0</v>
      </c>
      <c r="X7111">
        <v>0</v>
      </c>
      <c r="Y7111">
        <v>0.625</v>
      </c>
      <c r="Z7111">
        <v>77.379099999999994</v>
      </c>
      <c r="AA7111">
        <v>23.29608</v>
      </c>
      <c r="AB7111">
        <v>2307</v>
      </c>
    </row>
    <row r="7112" spans="1:28" x14ac:dyDescent="0.35">
      <c r="A7112" t="s">
        <v>143723</v>
      </c>
      <c r="B7112" t="s">
        <v>34</v>
      </c>
      <c r="C7112" t="s">
        <v>292</v>
      </c>
      <c r="D7112" t="s">
        <v>293</v>
      </c>
      <c r="E7112" t="s">
        <v>26</v>
      </c>
      <c r="F7112" t="s">
        <v>125527</v>
      </c>
      <c r="G7112" t="s">
        <v>124644</v>
      </c>
      <c r="H7112" t="s">
        <v>141145</v>
      </c>
      <c r="I7112" t="s">
        <v>144253</v>
      </c>
      <c r="J7112" t="s">
        <v>124645</v>
      </c>
      <c r="K7112" t="s">
        <v>27</v>
      </c>
      <c r="L7112">
        <v>44910</v>
      </c>
      <c r="M7112" t="s">
        <v>28</v>
      </c>
      <c r="N7112" t="s">
        <v>29</v>
      </c>
      <c r="O7112" t="s">
        <v>30</v>
      </c>
      <c r="P7112">
        <v>8</v>
      </c>
      <c r="Q7112">
        <v>0</v>
      </c>
      <c r="R7112">
        <v>8</v>
      </c>
      <c r="S7112">
        <v>0</v>
      </c>
      <c r="T7112">
        <v>8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77.379099999999994</v>
      </c>
      <c r="AA7112">
        <v>23.29608</v>
      </c>
      <c r="AB7112">
        <v>2307</v>
      </c>
    </row>
    <row r="7113" spans="1:28" x14ac:dyDescent="0.35">
      <c r="A7113" t="s">
        <v>143723</v>
      </c>
      <c r="B7113" t="s">
        <v>34</v>
      </c>
      <c r="C7113" t="s">
        <v>292</v>
      </c>
      <c r="D7113" t="s">
        <v>293</v>
      </c>
      <c r="E7113" t="s">
        <v>26</v>
      </c>
      <c r="F7113" t="s">
        <v>126328</v>
      </c>
      <c r="G7113" t="s">
        <v>126329</v>
      </c>
      <c r="H7113" t="s">
        <v>141145</v>
      </c>
      <c r="I7113" t="s">
        <v>144253</v>
      </c>
      <c r="J7113" t="s">
        <v>126330</v>
      </c>
      <c r="K7113" t="s">
        <v>27</v>
      </c>
      <c r="L7113">
        <v>44910</v>
      </c>
      <c r="M7113" t="s">
        <v>28</v>
      </c>
      <c r="N7113" t="s">
        <v>29</v>
      </c>
      <c r="O7113" t="s">
        <v>30</v>
      </c>
      <c r="P7113">
        <v>8</v>
      </c>
      <c r="Q7113">
        <v>3</v>
      </c>
      <c r="R7113">
        <v>5</v>
      </c>
      <c r="S7113">
        <v>3</v>
      </c>
      <c r="T7113">
        <v>5</v>
      </c>
      <c r="U7113">
        <v>0</v>
      </c>
      <c r="V7113">
        <v>0</v>
      </c>
      <c r="W7113">
        <v>0</v>
      </c>
      <c r="X7113">
        <v>0</v>
      </c>
      <c r="Y7113">
        <v>0.375</v>
      </c>
      <c r="Z7113">
        <v>77.378680000000003</v>
      </c>
      <c r="AA7113">
        <v>23.29551</v>
      </c>
      <c r="AB7113">
        <v>2079</v>
      </c>
    </row>
    <row r="7114" spans="1:28" x14ac:dyDescent="0.35">
      <c r="A7114" t="s">
        <v>143723</v>
      </c>
      <c r="B7114" t="s">
        <v>34</v>
      </c>
      <c r="C7114" t="s">
        <v>292</v>
      </c>
      <c r="D7114" t="s">
        <v>293</v>
      </c>
      <c r="E7114" t="s">
        <v>26</v>
      </c>
      <c r="F7114" t="s">
        <v>125160</v>
      </c>
      <c r="G7114" t="s">
        <v>125161</v>
      </c>
      <c r="H7114" t="s">
        <v>141145</v>
      </c>
      <c r="I7114" t="s">
        <v>144253</v>
      </c>
      <c r="J7114" t="s">
        <v>125162</v>
      </c>
      <c r="K7114" t="s">
        <v>27</v>
      </c>
      <c r="L7114">
        <v>44910</v>
      </c>
      <c r="M7114" t="s">
        <v>28</v>
      </c>
      <c r="N7114" t="s">
        <v>29</v>
      </c>
      <c r="O7114" t="s">
        <v>30</v>
      </c>
      <c r="P7114">
        <v>8</v>
      </c>
      <c r="Q7114">
        <v>2</v>
      </c>
      <c r="R7114">
        <v>6</v>
      </c>
      <c r="S7114">
        <v>2</v>
      </c>
      <c r="T7114">
        <v>6</v>
      </c>
      <c r="U7114">
        <v>0</v>
      </c>
      <c r="V7114">
        <v>0</v>
      </c>
      <c r="W7114">
        <v>0</v>
      </c>
      <c r="X7114">
        <v>0</v>
      </c>
      <c r="Y7114">
        <v>0.25</v>
      </c>
      <c r="Z7114">
        <v>77.379230000000007</v>
      </c>
      <c r="AA7114">
        <v>23.296779999999998</v>
      </c>
      <c r="AB7114">
        <v>2226</v>
      </c>
    </row>
    <row r="7115" spans="1:28" x14ac:dyDescent="0.35">
      <c r="A7115" t="s">
        <v>143723</v>
      </c>
      <c r="B7115" t="s">
        <v>34</v>
      </c>
      <c r="C7115" t="s">
        <v>292</v>
      </c>
      <c r="D7115" t="s">
        <v>293</v>
      </c>
      <c r="E7115" t="s">
        <v>26</v>
      </c>
      <c r="F7115" t="s">
        <v>126723</v>
      </c>
      <c r="G7115" t="s">
        <v>125161</v>
      </c>
      <c r="H7115" t="s">
        <v>141145</v>
      </c>
      <c r="I7115" t="s">
        <v>144253</v>
      </c>
      <c r="J7115" t="s">
        <v>125162</v>
      </c>
      <c r="K7115" t="s">
        <v>27</v>
      </c>
      <c r="L7115">
        <v>44910</v>
      </c>
      <c r="M7115" t="s">
        <v>28</v>
      </c>
      <c r="N7115" t="s">
        <v>29</v>
      </c>
      <c r="O7115" t="s">
        <v>30</v>
      </c>
      <c r="P7115">
        <v>8</v>
      </c>
      <c r="Q7115">
        <v>0</v>
      </c>
      <c r="R7115">
        <v>8</v>
      </c>
      <c r="S7115">
        <v>0</v>
      </c>
      <c r="T7115">
        <v>8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77.379230000000007</v>
      </c>
      <c r="AA7115">
        <v>23.296779999999998</v>
      </c>
      <c r="AB7115">
        <v>2226</v>
      </c>
    </row>
    <row r="7116" spans="1:28" x14ac:dyDescent="0.35">
      <c r="A7116" t="s">
        <v>143723</v>
      </c>
      <c r="B7116" t="s">
        <v>34</v>
      </c>
      <c r="C7116" t="s">
        <v>292</v>
      </c>
      <c r="D7116" t="s">
        <v>293</v>
      </c>
      <c r="E7116" t="s">
        <v>26</v>
      </c>
      <c r="F7116" t="s">
        <v>126659</v>
      </c>
      <c r="G7116" t="s">
        <v>126660</v>
      </c>
      <c r="H7116" t="s">
        <v>141145</v>
      </c>
      <c r="I7116" t="s">
        <v>144253</v>
      </c>
      <c r="J7116" t="s">
        <v>126661</v>
      </c>
      <c r="K7116" t="s">
        <v>27</v>
      </c>
      <c r="L7116">
        <v>44910</v>
      </c>
      <c r="M7116" t="s">
        <v>28</v>
      </c>
      <c r="N7116" t="s">
        <v>29</v>
      </c>
      <c r="O7116" t="s">
        <v>30</v>
      </c>
      <c r="P7116">
        <v>8</v>
      </c>
      <c r="Q7116">
        <v>2</v>
      </c>
      <c r="R7116">
        <v>6</v>
      </c>
      <c r="S7116">
        <v>2</v>
      </c>
      <c r="T7116">
        <v>6</v>
      </c>
      <c r="U7116">
        <v>0</v>
      </c>
      <c r="V7116">
        <v>0</v>
      </c>
      <c r="W7116">
        <v>0</v>
      </c>
      <c r="X7116">
        <v>0</v>
      </c>
      <c r="Y7116">
        <v>0.25</v>
      </c>
      <c r="Z7116">
        <v>77.378829999999994</v>
      </c>
      <c r="AA7116">
        <v>23.296800000000001</v>
      </c>
      <c r="AB7116">
        <v>2078</v>
      </c>
    </row>
    <row r="7117" spans="1:28" x14ac:dyDescent="0.35">
      <c r="A7117" t="s">
        <v>143723</v>
      </c>
      <c r="B7117" t="s">
        <v>34</v>
      </c>
      <c r="C7117" t="s">
        <v>292</v>
      </c>
      <c r="D7117" t="s">
        <v>293</v>
      </c>
      <c r="E7117" t="s">
        <v>26</v>
      </c>
      <c r="F7117" t="s">
        <v>126662</v>
      </c>
      <c r="G7117" t="s">
        <v>126663</v>
      </c>
      <c r="H7117" t="s">
        <v>141145</v>
      </c>
      <c r="I7117" t="s">
        <v>144253</v>
      </c>
      <c r="J7117" t="s">
        <v>126664</v>
      </c>
      <c r="K7117" t="s">
        <v>27</v>
      </c>
      <c r="L7117">
        <v>44910</v>
      </c>
      <c r="M7117" t="s">
        <v>28</v>
      </c>
      <c r="N7117" t="s">
        <v>29</v>
      </c>
      <c r="O7117" t="s">
        <v>30</v>
      </c>
      <c r="P7117">
        <v>8</v>
      </c>
      <c r="Q7117">
        <v>2</v>
      </c>
      <c r="R7117">
        <v>6</v>
      </c>
      <c r="S7117">
        <v>2</v>
      </c>
      <c r="T7117">
        <v>6</v>
      </c>
      <c r="U7117">
        <v>0</v>
      </c>
      <c r="V7117">
        <v>0</v>
      </c>
      <c r="W7117">
        <v>0</v>
      </c>
      <c r="X7117">
        <v>0</v>
      </c>
      <c r="Y7117">
        <v>0.25</v>
      </c>
      <c r="Z7117">
        <v>77.378839999999997</v>
      </c>
      <c r="AA7117">
        <v>23.29692</v>
      </c>
      <c r="AB7117">
        <v>2054</v>
      </c>
    </row>
    <row r="7118" spans="1:28" x14ac:dyDescent="0.35">
      <c r="A7118" t="s">
        <v>143723</v>
      </c>
      <c r="B7118" t="s">
        <v>34</v>
      </c>
      <c r="C7118" t="s">
        <v>292</v>
      </c>
      <c r="D7118" t="s">
        <v>293</v>
      </c>
      <c r="E7118" t="s">
        <v>26</v>
      </c>
      <c r="F7118" t="s">
        <v>126665</v>
      </c>
      <c r="G7118" t="s">
        <v>126666</v>
      </c>
      <c r="H7118" t="s">
        <v>141145</v>
      </c>
      <c r="I7118" t="s">
        <v>144253</v>
      </c>
      <c r="J7118" t="s">
        <v>126667</v>
      </c>
      <c r="K7118" t="s">
        <v>27</v>
      </c>
      <c r="L7118">
        <v>44910</v>
      </c>
      <c r="M7118" t="s">
        <v>28</v>
      </c>
      <c r="N7118" t="s">
        <v>29</v>
      </c>
      <c r="O7118" t="s">
        <v>30</v>
      </c>
      <c r="P7118">
        <v>8</v>
      </c>
      <c r="Q7118">
        <v>3</v>
      </c>
      <c r="R7118">
        <v>5</v>
      </c>
      <c r="S7118">
        <v>3</v>
      </c>
      <c r="T7118">
        <v>5</v>
      </c>
      <c r="U7118">
        <v>0</v>
      </c>
      <c r="V7118">
        <v>0</v>
      </c>
      <c r="W7118">
        <v>0</v>
      </c>
      <c r="X7118">
        <v>0</v>
      </c>
      <c r="Y7118">
        <v>0.375</v>
      </c>
      <c r="Z7118">
        <v>77.37903</v>
      </c>
      <c r="AA7118">
        <v>23.295480000000001</v>
      </c>
      <c r="AB7118">
        <v>2117</v>
      </c>
    </row>
    <row r="7119" spans="1:28" x14ac:dyDescent="0.35">
      <c r="A7119" t="s">
        <v>143723</v>
      </c>
      <c r="B7119" t="s">
        <v>34</v>
      </c>
      <c r="C7119" t="s">
        <v>292</v>
      </c>
      <c r="D7119" t="s">
        <v>293</v>
      </c>
      <c r="E7119" t="s">
        <v>26</v>
      </c>
      <c r="F7119" t="s">
        <v>127440</v>
      </c>
      <c r="G7119" t="s">
        <v>127441</v>
      </c>
      <c r="H7119" t="s">
        <v>141145</v>
      </c>
      <c r="I7119" t="s">
        <v>144253</v>
      </c>
      <c r="J7119" t="s">
        <v>127442</v>
      </c>
      <c r="K7119" t="s">
        <v>27</v>
      </c>
      <c r="L7119">
        <v>44910</v>
      </c>
      <c r="M7119" t="s">
        <v>28</v>
      </c>
      <c r="N7119" t="s">
        <v>29</v>
      </c>
      <c r="O7119" t="s">
        <v>30</v>
      </c>
      <c r="P7119">
        <v>8</v>
      </c>
      <c r="Q7119">
        <v>1</v>
      </c>
      <c r="R7119">
        <v>7</v>
      </c>
      <c r="S7119">
        <v>1</v>
      </c>
      <c r="T7119">
        <v>7</v>
      </c>
      <c r="U7119">
        <v>0</v>
      </c>
      <c r="V7119">
        <v>0</v>
      </c>
      <c r="W7119">
        <v>0</v>
      </c>
      <c r="X7119">
        <v>0</v>
      </c>
      <c r="Y7119">
        <v>0.125</v>
      </c>
      <c r="Z7119">
        <v>77.379459999999995</v>
      </c>
      <c r="AA7119">
        <v>23.295390000000001</v>
      </c>
      <c r="AB7119">
        <v>2093</v>
      </c>
    </row>
    <row r="7120" spans="1:28" x14ac:dyDescent="0.35">
      <c r="A7120" t="s">
        <v>143723</v>
      </c>
      <c r="B7120" t="s">
        <v>34</v>
      </c>
      <c r="C7120" t="s">
        <v>292</v>
      </c>
      <c r="D7120" t="s">
        <v>293</v>
      </c>
      <c r="E7120" t="s">
        <v>26</v>
      </c>
      <c r="F7120" t="s">
        <v>28705</v>
      </c>
      <c r="G7120" t="s">
        <v>28706</v>
      </c>
      <c r="H7120" t="s">
        <v>141275</v>
      </c>
      <c r="I7120" t="s">
        <v>144245</v>
      </c>
      <c r="J7120" t="s">
        <v>28707</v>
      </c>
      <c r="K7120" t="s">
        <v>27</v>
      </c>
      <c r="L7120">
        <v>44100</v>
      </c>
      <c r="M7120" t="s">
        <v>28</v>
      </c>
      <c r="N7120" t="s">
        <v>29</v>
      </c>
      <c r="O7120" t="s">
        <v>30</v>
      </c>
      <c r="P7120">
        <v>8</v>
      </c>
      <c r="Q7120">
        <v>7</v>
      </c>
      <c r="R7120">
        <v>1</v>
      </c>
      <c r="S7120">
        <v>7</v>
      </c>
      <c r="T7120">
        <v>1</v>
      </c>
      <c r="U7120">
        <v>0</v>
      </c>
      <c r="V7120">
        <v>0</v>
      </c>
      <c r="W7120">
        <v>0</v>
      </c>
      <c r="X7120">
        <v>0</v>
      </c>
      <c r="Y7120">
        <v>0.875</v>
      </c>
      <c r="Z7120">
        <v>77.378630000000001</v>
      </c>
      <c r="AA7120">
        <v>23.303249999999998</v>
      </c>
      <c r="AB7120">
        <v>1124</v>
      </c>
    </row>
    <row r="7121" spans="1:28" x14ac:dyDescent="0.35">
      <c r="A7121" t="s">
        <v>143723</v>
      </c>
      <c r="B7121" t="s">
        <v>34</v>
      </c>
      <c r="C7121" t="s">
        <v>292</v>
      </c>
      <c r="D7121" t="s">
        <v>293</v>
      </c>
      <c r="E7121" t="s">
        <v>26</v>
      </c>
      <c r="F7121" t="s">
        <v>28311</v>
      </c>
      <c r="G7121" t="s">
        <v>28312</v>
      </c>
      <c r="H7121" t="s">
        <v>141275</v>
      </c>
      <c r="I7121" t="s">
        <v>144245</v>
      </c>
      <c r="J7121" t="s">
        <v>28313</v>
      </c>
      <c r="K7121" t="s">
        <v>27</v>
      </c>
      <c r="L7121">
        <v>44100</v>
      </c>
      <c r="M7121" t="s">
        <v>28</v>
      </c>
      <c r="N7121" t="s">
        <v>29</v>
      </c>
      <c r="O7121" t="s">
        <v>30</v>
      </c>
      <c r="P7121">
        <v>8</v>
      </c>
      <c r="Q7121">
        <v>5</v>
      </c>
      <c r="R7121">
        <v>3</v>
      </c>
      <c r="S7121">
        <v>5</v>
      </c>
      <c r="T7121">
        <v>3</v>
      </c>
      <c r="U7121">
        <v>0</v>
      </c>
      <c r="V7121">
        <v>0</v>
      </c>
      <c r="W7121">
        <v>0</v>
      </c>
      <c r="X7121">
        <v>0</v>
      </c>
      <c r="Y7121">
        <v>0.625</v>
      </c>
      <c r="Z7121">
        <v>77.378640000000004</v>
      </c>
      <c r="AA7121">
        <v>23.303190000000001</v>
      </c>
      <c r="AB7121">
        <v>1089</v>
      </c>
    </row>
    <row r="7122" spans="1:28" x14ac:dyDescent="0.35">
      <c r="A7122" t="s">
        <v>143723</v>
      </c>
      <c r="B7122" t="s">
        <v>34</v>
      </c>
      <c r="C7122" t="s">
        <v>292</v>
      </c>
      <c r="D7122" t="s">
        <v>293</v>
      </c>
      <c r="E7122" t="s">
        <v>26</v>
      </c>
      <c r="F7122" t="s">
        <v>28708</v>
      </c>
      <c r="G7122" t="s">
        <v>28312</v>
      </c>
      <c r="H7122" t="s">
        <v>141275</v>
      </c>
      <c r="I7122" t="s">
        <v>144245</v>
      </c>
      <c r="J7122" t="s">
        <v>28313</v>
      </c>
      <c r="K7122" t="s">
        <v>27</v>
      </c>
      <c r="L7122">
        <v>44100</v>
      </c>
      <c r="M7122" t="s">
        <v>31</v>
      </c>
      <c r="N7122" t="s">
        <v>29</v>
      </c>
      <c r="O7122" t="s">
        <v>30</v>
      </c>
      <c r="P7122">
        <v>8</v>
      </c>
      <c r="Q7122">
        <v>0</v>
      </c>
      <c r="R7122">
        <v>8</v>
      </c>
      <c r="S7122">
        <v>0</v>
      </c>
      <c r="T7122">
        <v>8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77.378640000000004</v>
      </c>
      <c r="AA7122">
        <v>23.303190000000001</v>
      </c>
      <c r="AB7122">
        <v>1089</v>
      </c>
    </row>
    <row r="7123" spans="1:28" x14ac:dyDescent="0.35">
      <c r="A7123" t="s">
        <v>143723</v>
      </c>
      <c r="B7123" t="s">
        <v>34</v>
      </c>
      <c r="C7123" t="s">
        <v>292</v>
      </c>
      <c r="D7123" t="s">
        <v>293</v>
      </c>
      <c r="E7123" t="s">
        <v>26</v>
      </c>
      <c r="F7123" t="s">
        <v>28709</v>
      </c>
      <c r="G7123" t="s">
        <v>28297</v>
      </c>
      <c r="H7123" t="s">
        <v>141275</v>
      </c>
      <c r="I7123" t="s">
        <v>144245</v>
      </c>
      <c r="J7123" t="s">
        <v>28298</v>
      </c>
      <c r="K7123" t="s">
        <v>27</v>
      </c>
      <c r="L7123">
        <v>44100</v>
      </c>
      <c r="M7123" t="s">
        <v>28</v>
      </c>
      <c r="N7123" t="s">
        <v>29</v>
      </c>
      <c r="O7123" t="s">
        <v>30</v>
      </c>
      <c r="P7123">
        <v>8</v>
      </c>
      <c r="Q7123">
        <v>4</v>
      </c>
      <c r="R7123">
        <v>4</v>
      </c>
      <c r="S7123">
        <v>4</v>
      </c>
      <c r="T7123">
        <v>4</v>
      </c>
      <c r="U7123">
        <v>0</v>
      </c>
      <c r="V7123">
        <v>0</v>
      </c>
      <c r="W7123">
        <v>0</v>
      </c>
      <c r="X7123">
        <v>0</v>
      </c>
      <c r="Y7123">
        <v>0.5</v>
      </c>
      <c r="Z7123">
        <v>77.378410000000002</v>
      </c>
      <c r="AA7123">
        <v>23.303190000000001</v>
      </c>
      <c r="AB7123">
        <v>1132</v>
      </c>
    </row>
    <row r="7124" spans="1:28" x14ac:dyDescent="0.35">
      <c r="A7124" t="s">
        <v>143723</v>
      </c>
      <c r="B7124" t="s">
        <v>34</v>
      </c>
      <c r="C7124" t="s">
        <v>292</v>
      </c>
      <c r="D7124" t="s">
        <v>293</v>
      </c>
      <c r="E7124" t="s">
        <v>26</v>
      </c>
      <c r="F7124" t="s">
        <v>28296</v>
      </c>
      <c r="G7124" t="s">
        <v>28297</v>
      </c>
      <c r="H7124" t="s">
        <v>141275</v>
      </c>
      <c r="I7124" t="s">
        <v>144245</v>
      </c>
      <c r="J7124" t="s">
        <v>28298</v>
      </c>
      <c r="K7124" t="s">
        <v>27</v>
      </c>
      <c r="L7124">
        <v>44100</v>
      </c>
      <c r="M7124" t="s">
        <v>31</v>
      </c>
      <c r="N7124" t="s">
        <v>29</v>
      </c>
      <c r="O7124" t="s">
        <v>30</v>
      </c>
      <c r="P7124">
        <v>8</v>
      </c>
      <c r="Q7124">
        <v>0</v>
      </c>
      <c r="R7124">
        <v>8</v>
      </c>
      <c r="S7124">
        <v>0</v>
      </c>
      <c r="T7124">
        <v>8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77.378410000000002</v>
      </c>
      <c r="AA7124">
        <v>23.303190000000001</v>
      </c>
      <c r="AB7124">
        <v>1132</v>
      </c>
    </row>
    <row r="7125" spans="1:28" x14ac:dyDescent="0.35">
      <c r="A7125" t="s">
        <v>143723</v>
      </c>
      <c r="B7125" t="s">
        <v>34</v>
      </c>
      <c r="C7125" t="s">
        <v>292</v>
      </c>
      <c r="D7125" t="s">
        <v>293</v>
      </c>
      <c r="E7125" t="s">
        <v>26</v>
      </c>
      <c r="F7125" t="s">
        <v>32327</v>
      </c>
      <c r="G7125" t="s">
        <v>32328</v>
      </c>
      <c r="H7125" t="s">
        <v>141275</v>
      </c>
      <c r="I7125" t="s">
        <v>144245</v>
      </c>
      <c r="J7125" t="s">
        <v>32329</v>
      </c>
      <c r="K7125" t="s">
        <v>27</v>
      </c>
      <c r="L7125">
        <v>44100</v>
      </c>
      <c r="M7125" t="s">
        <v>33</v>
      </c>
      <c r="N7125" t="s">
        <v>29</v>
      </c>
      <c r="O7125" t="s">
        <v>30</v>
      </c>
      <c r="P7125">
        <v>8</v>
      </c>
      <c r="Q7125">
        <v>8</v>
      </c>
      <c r="R7125">
        <v>0</v>
      </c>
      <c r="S7125">
        <v>8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1</v>
      </c>
      <c r="Z7125">
        <v>77.378410000000002</v>
      </c>
      <c r="AA7125">
        <v>23.303260000000002</v>
      </c>
      <c r="AB7125">
        <v>1084</v>
      </c>
    </row>
    <row r="7126" spans="1:28" x14ac:dyDescent="0.35">
      <c r="A7126" t="s">
        <v>143723</v>
      </c>
      <c r="B7126" t="s">
        <v>34</v>
      </c>
      <c r="C7126" t="s">
        <v>292</v>
      </c>
      <c r="D7126" t="s">
        <v>293</v>
      </c>
      <c r="E7126" t="s">
        <v>26</v>
      </c>
      <c r="F7126" t="s">
        <v>28191</v>
      </c>
      <c r="G7126" t="s">
        <v>28192</v>
      </c>
      <c r="H7126" t="s">
        <v>141275</v>
      </c>
      <c r="I7126" t="s">
        <v>144245</v>
      </c>
      <c r="J7126" t="s">
        <v>28193</v>
      </c>
      <c r="K7126" t="s">
        <v>27</v>
      </c>
      <c r="L7126">
        <v>44100</v>
      </c>
      <c r="M7126" t="s">
        <v>28</v>
      </c>
      <c r="N7126" t="s">
        <v>29</v>
      </c>
      <c r="O7126" t="s">
        <v>30</v>
      </c>
      <c r="P7126">
        <v>8</v>
      </c>
      <c r="Q7126">
        <v>6</v>
      </c>
      <c r="R7126">
        <v>2</v>
      </c>
      <c r="S7126">
        <v>6</v>
      </c>
      <c r="T7126">
        <v>2</v>
      </c>
      <c r="U7126">
        <v>0</v>
      </c>
      <c r="V7126">
        <v>0</v>
      </c>
      <c r="W7126">
        <v>0</v>
      </c>
      <c r="X7126">
        <v>0</v>
      </c>
      <c r="Y7126">
        <v>0.75</v>
      </c>
      <c r="Z7126">
        <v>77.378259999999997</v>
      </c>
      <c r="AA7126">
        <v>23.303570000000001</v>
      </c>
      <c r="AB7126">
        <v>1238</v>
      </c>
    </row>
    <row r="7127" spans="1:28" x14ac:dyDescent="0.35">
      <c r="A7127" t="s">
        <v>143723</v>
      </c>
      <c r="B7127" t="s">
        <v>34</v>
      </c>
      <c r="C7127" t="s">
        <v>292</v>
      </c>
      <c r="D7127" t="s">
        <v>293</v>
      </c>
      <c r="E7127" t="s">
        <v>26</v>
      </c>
      <c r="F7127" t="s">
        <v>32250</v>
      </c>
      <c r="G7127" t="s">
        <v>28045</v>
      </c>
      <c r="H7127" t="s">
        <v>141275</v>
      </c>
      <c r="I7127" t="s">
        <v>144245</v>
      </c>
      <c r="J7127" t="s">
        <v>28046</v>
      </c>
      <c r="K7127" t="s">
        <v>27</v>
      </c>
      <c r="L7127">
        <v>44100</v>
      </c>
      <c r="M7127" t="s">
        <v>33</v>
      </c>
      <c r="N7127" t="s">
        <v>29</v>
      </c>
      <c r="O7127" t="s">
        <v>30</v>
      </c>
      <c r="P7127">
        <v>8</v>
      </c>
      <c r="Q7127">
        <v>8</v>
      </c>
      <c r="R7127">
        <v>0</v>
      </c>
      <c r="S7127">
        <v>8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1</v>
      </c>
      <c r="Z7127">
        <v>77.378190000000004</v>
      </c>
      <c r="AA7127">
        <v>23.30358</v>
      </c>
      <c r="AB7127">
        <v>1211</v>
      </c>
    </row>
    <row r="7128" spans="1:28" x14ac:dyDescent="0.35">
      <c r="A7128" t="s">
        <v>143723</v>
      </c>
      <c r="B7128" t="s">
        <v>34</v>
      </c>
      <c r="C7128" t="s">
        <v>292</v>
      </c>
      <c r="D7128" t="s">
        <v>293</v>
      </c>
      <c r="E7128" t="s">
        <v>26</v>
      </c>
      <c r="F7128" t="s">
        <v>28047</v>
      </c>
      <c r="G7128" t="s">
        <v>28048</v>
      </c>
      <c r="H7128" t="s">
        <v>141275</v>
      </c>
      <c r="I7128" t="s">
        <v>144245</v>
      </c>
      <c r="J7128" t="s">
        <v>28049</v>
      </c>
      <c r="K7128" t="s">
        <v>27</v>
      </c>
      <c r="L7128">
        <v>44100</v>
      </c>
      <c r="M7128" t="s">
        <v>28</v>
      </c>
      <c r="N7128" t="s">
        <v>29</v>
      </c>
      <c r="O7128" t="s">
        <v>30</v>
      </c>
      <c r="P7128">
        <v>8</v>
      </c>
      <c r="Q7128">
        <v>5</v>
      </c>
      <c r="R7128">
        <v>3</v>
      </c>
      <c r="S7128">
        <v>5</v>
      </c>
      <c r="T7128">
        <v>3</v>
      </c>
      <c r="U7128">
        <v>0</v>
      </c>
      <c r="V7128">
        <v>0</v>
      </c>
      <c r="W7128">
        <v>0</v>
      </c>
      <c r="X7128">
        <v>0</v>
      </c>
      <c r="Y7128">
        <v>0.625</v>
      </c>
      <c r="Z7128">
        <v>77.378190000000004</v>
      </c>
      <c r="AA7128">
        <v>23.30378</v>
      </c>
      <c r="AB7128">
        <v>1247</v>
      </c>
    </row>
    <row r="7129" spans="1:28" x14ac:dyDescent="0.35">
      <c r="A7129" t="s">
        <v>143723</v>
      </c>
      <c r="B7129" t="s">
        <v>34</v>
      </c>
      <c r="C7129" t="s">
        <v>292</v>
      </c>
      <c r="D7129" t="s">
        <v>293</v>
      </c>
      <c r="E7129" t="s">
        <v>26</v>
      </c>
      <c r="F7129" t="s">
        <v>28668</v>
      </c>
      <c r="G7129" t="s">
        <v>28048</v>
      </c>
      <c r="H7129" t="s">
        <v>141275</v>
      </c>
      <c r="I7129" t="s">
        <v>144245</v>
      </c>
      <c r="J7129" t="s">
        <v>28049</v>
      </c>
      <c r="K7129" t="s">
        <v>27</v>
      </c>
      <c r="L7129">
        <v>44100</v>
      </c>
      <c r="M7129" t="s">
        <v>31</v>
      </c>
      <c r="N7129" t="s">
        <v>29</v>
      </c>
      <c r="O7129" t="s">
        <v>30</v>
      </c>
      <c r="P7129">
        <v>8</v>
      </c>
      <c r="Q7129">
        <v>0</v>
      </c>
      <c r="R7129">
        <v>8</v>
      </c>
      <c r="S7129">
        <v>0</v>
      </c>
      <c r="T7129">
        <v>8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77.378190000000004</v>
      </c>
      <c r="AA7129">
        <v>23.30378</v>
      </c>
      <c r="AB7129">
        <v>1247</v>
      </c>
    </row>
    <row r="7130" spans="1:28" x14ac:dyDescent="0.35">
      <c r="A7130" t="s">
        <v>143723</v>
      </c>
      <c r="B7130" t="s">
        <v>34</v>
      </c>
      <c r="C7130" t="s">
        <v>292</v>
      </c>
      <c r="D7130" t="s">
        <v>293</v>
      </c>
      <c r="E7130" t="s">
        <v>26</v>
      </c>
      <c r="F7130" t="s">
        <v>28050</v>
      </c>
      <c r="G7130" t="s">
        <v>28051</v>
      </c>
      <c r="H7130" t="s">
        <v>141275</v>
      </c>
      <c r="I7130" t="s">
        <v>144245</v>
      </c>
      <c r="J7130" t="s">
        <v>28052</v>
      </c>
      <c r="K7130" t="s">
        <v>27</v>
      </c>
      <c r="L7130">
        <v>44100</v>
      </c>
      <c r="M7130" t="s">
        <v>28</v>
      </c>
      <c r="N7130" t="s">
        <v>29</v>
      </c>
      <c r="O7130" t="s">
        <v>30</v>
      </c>
      <c r="P7130">
        <v>8</v>
      </c>
      <c r="Q7130">
        <v>6</v>
      </c>
      <c r="R7130">
        <v>2</v>
      </c>
      <c r="S7130">
        <v>6</v>
      </c>
      <c r="T7130">
        <v>2</v>
      </c>
      <c r="U7130">
        <v>0</v>
      </c>
      <c r="V7130">
        <v>0</v>
      </c>
      <c r="W7130">
        <v>0</v>
      </c>
      <c r="X7130">
        <v>0</v>
      </c>
      <c r="Y7130">
        <v>0.75</v>
      </c>
      <c r="Z7130">
        <v>77.378280000000004</v>
      </c>
      <c r="AA7130">
        <v>23.30376</v>
      </c>
      <c r="AB7130">
        <v>1211</v>
      </c>
    </row>
    <row r="7131" spans="1:28" x14ac:dyDescent="0.35">
      <c r="A7131" t="s">
        <v>143723</v>
      </c>
      <c r="B7131" t="s">
        <v>34</v>
      </c>
      <c r="C7131" t="s">
        <v>292</v>
      </c>
      <c r="D7131" t="s">
        <v>293</v>
      </c>
      <c r="E7131" t="s">
        <v>26</v>
      </c>
      <c r="F7131" t="s">
        <v>28099</v>
      </c>
      <c r="G7131" t="s">
        <v>28100</v>
      </c>
      <c r="H7131" t="s">
        <v>141275</v>
      </c>
      <c r="I7131" t="s">
        <v>144245</v>
      </c>
      <c r="J7131" t="s">
        <v>28101</v>
      </c>
      <c r="K7131" t="s">
        <v>27</v>
      </c>
      <c r="L7131">
        <v>44100</v>
      </c>
      <c r="M7131" t="s">
        <v>28</v>
      </c>
      <c r="N7131" t="s">
        <v>29</v>
      </c>
      <c r="O7131" t="s">
        <v>30</v>
      </c>
      <c r="P7131">
        <v>8</v>
      </c>
      <c r="Q7131">
        <v>4</v>
      </c>
      <c r="R7131">
        <v>4</v>
      </c>
      <c r="S7131">
        <v>4</v>
      </c>
      <c r="T7131">
        <v>4</v>
      </c>
      <c r="U7131">
        <v>0</v>
      </c>
      <c r="V7131">
        <v>0</v>
      </c>
      <c r="W7131">
        <v>0</v>
      </c>
      <c r="X7131">
        <v>0</v>
      </c>
      <c r="Y7131">
        <v>0.5</v>
      </c>
      <c r="Z7131">
        <v>77.378290000000007</v>
      </c>
      <c r="AA7131">
        <v>23.304189999999998</v>
      </c>
      <c r="AB7131">
        <v>1447</v>
      </c>
    </row>
    <row r="7132" spans="1:28" x14ac:dyDescent="0.35">
      <c r="A7132" t="s">
        <v>143723</v>
      </c>
      <c r="B7132" t="s">
        <v>34</v>
      </c>
      <c r="C7132" t="s">
        <v>292</v>
      </c>
      <c r="D7132" t="s">
        <v>293</v>
      </c>
      <c r="E7132" t="s">
        <v>26</v>
      </c>
      <c r="F7132" t="s">
        <v>28155</v>
      </c>
      <c r="G7132" t="s">
        <v>28100</v>
      </c>
      <c r="H7132" t="s">
        <v>141275</v>
      </c>
      <c r="I7132" t="s">
        <v>144245</v>
      </c>
      <c r="J7132" t="s">
        <v>28101</v>
      </c>
      <c r="K7132" t="s">
        <v>27</v>
      </c>
      <c r="L7132">
        <v>44100</v>
      </c>
      <c r="M7132" t="s">
        <v>31</v>
      </c>
      <c r="N7132" t="s">
        <v>29</v>
      </c>
      <c r="O7132" t="s">
        <v>30</v>
      </c>
      <c r="P7132">
        <v>8</v>
      </c>
      <c r="Q7132">
        <v>0</v>
      </c>
      <c r="R7132">
        <v>8</v>
      </c>
      <c r="S7132">
        <v>0</v>
      </c>
      <c r="T7132">
        <v>8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77.378290000000007</v>
      </c>
      <c r="AA7132">
        <v>23.304189999999998</v>
      </c>
      <c r="AB7132">
        <v>1447</v>
      </c>
    </row>
    <row r="7133" spans="1:28" x14ac:dyDescent="0.35">
      <c r="A7133" t="s">
        <v>143723</v>
      </c>
      <c r="B7133" t="s">
        <v>34</v>
      </c>
      <c r="C7133" t="s">
        <v>292</v>
      </c>
      <c r="D7133" t="s">
        <v>293</v>
      </c>
      <c r="E7133" t="s">
        <v>26</v>
      </c>
      <c r="F7133" t="s">
        <v>28198</v>
      </c>
      <c r="G7133" t="s">
        <v>28199</v>
      </c>
      <c r="H7133" t="s">
        <v>141275</v>
      </c>
      <c r="I7133" t="s">
        <v>144245</v>
      </c>
      <c r="J7133" t="s">
        <v>28200</v>
      </c>
      <c r="K7133" t="s">
        <v>27</v>
      </c>
      <c r="L7133">
        <v>44100</v>
      </c>
      <c r="M7133" t="s">
        <v>33</v>
      </c>
      <c r="N7133" t="s">
        <v>29</v>
      </c>
      <c r="O7133" t="s">
        <v>30</v>
      </c>
      <c r="P7133">
        <v>8</v>
      </c>
      <c r="Q7133">
        <v>8</v>
      </c>
      <c r="R7133">
        <v>0</v>
      </c>
      <c r="S7133">
        <v>8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1</v>
      </c>
      <c r="Z7133">
        <v>77.378219999999999</v>
      </c>
      <c r="AA7133">
        <v>23.304200000000002</v>
      </c>
      <c r="AB7133">
        <v>1417</v>
      </c>
    </row>
    <row r="7134" spans="1:28" x14ac:dyDescent="0.35">
      <c r="A7134" t="s">
        <v>143723</v>
      </c>
      <c r="B7134" t="s">
        <v>34</v>
      </c>
      <c r="C7134" t="s">
        <v>292</v>
      </c>
      <c r="D7134" t="s">
        <v>293</v>
      </c>
      <c r="E7134" t="s">
        <v>26</v>
      </c>
      <c r="F7134" t="s">
        <v>28053</v>
      </c>
      <c r="G7134" t="s">
        <v>28054</v>
      </c>
      <c r="H7134" t="s">
        <v>141275</v>
      </c>
      <c r="I7134" t="s">
        <v>144245</v>
      </c>
      <c r="J7134" t="s">
        <v>28055</v>
      </c>
      <c r="K7134" t="s">
        <v>27</v>
      </c>
      <c r="L7134">
        <v>44100</v>
      </c>
      <c r="M7134" t="s">
        <v>28</v>
      </c>
      <c r="N7134" t="s">
        <v>29</v>
      </c>
      <c r="O7134" t="s">
        <v>30</v>
      </c>
      <c r="P7134">
        <v>8</v>
      </c>
      <c r="Q7134">
        <v>4</v>
      </c>
      <c r="R7134">
        <v>4</v>
      </c>
      <c r="S7134">
        <v>4</v>
      </c>
      <c r="T7134">
        <v>4</v>
      </c>
      <c r="U7134">
        <v>0</v>
      </c>
      <c r="V7134">
        <v>0</v>
      </c>
      <c r="W7134">
        <v>0</v>
      </c>
      <c r="X7134">
        <v>0</v>
      </c>
      <c r="Y7134">
        <v>0.5</v>
      </c>
      <c r="Z7134">
        <v>77.378209999999996</v>
      </c>
      <c r="AA7134">
        <v>23.304400000000001</v>
      </c>
      <c r="AB7134">
        <v>1456</v>
      </c>
    </row>
    <row r="7135" spans="1:28" x14ac:dyDescent="0.35">
      <c r="A7135" t="s">
        <v>143723</v>
      </c>
      <c r="B7135" t="s">
        <v>34</v>
      </c>
      <c r="C7135" t="s">
        <v>292</v>
      </c>
      <c r="D7135" t="s">
        <v>293</v>
      </c>
      <c r="E7135" t="s">
        <v>26</v>
      </c>
      <c r="F7135" t="s">
        <v>28159</v>
      </c>
      <c r="G7135" t="s">
        <v>28054</v>
      </c>
      <c r="H7135" t="s">
        <v>141275</v>
      </c>
      <c r="I7135" t="s">
        <v>144245</v>
      </c>
      <c r="J7135" t="s">
        <v>28055</v>
      </c>
      <c r="K7135" t="s">
        <v>27</v>
      </c>
      <c r="L7135">
        <v>44100</v>
      </c>
      <c r="M7135" t="s">
        <v>31</v>
      </c>
      <c r="N7135" t="s">
        <v>29</v>
      </c>
      <c r="O7135" t="s">
        <v>30</v>
      </c>
      <c r="P7135">
        <v>8</v>
      </c>
      <c r="Q7135">
        <v>0</v>
      </c>
      <c r="R7135">
        <v>8</v>
      </c>
      <c r="S7135">
        <v>0</v>
      </c>
      <c r="T7135">
        <v>8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77.378209999999996</v>
      </c>
      <c r="AA7135">
        <v>23.304400000000001</v>
      </c>
      <c r="AB7135">
        <v>1456</v>
      </c>
    </row>
    <row r="7136" spans="1:28" x14ac:dyDescent="0.35">
      <c r="A7136" t="s">
        <v>143723</v>
      </c>
      <c r="B7136" t="s">
        <v>34</v>
      </c>
      <c r="C7136" t="s">
        <v>292</v>
      </c>
      <c r="D7136" t="s">
        <v>293</v>
      </c>
      <c r="E7136" t="s">
        <v>26</v>
      </c>
      <c r="F7136" t="s">
        <v>32228</v>
      </c>
      <c r="G7136" t="s">
        <v>32229</v>
      </c>
      <c r="H7136" t="s">
        <v>141275</v>
      </c>
      <c r="I7136" t="s">
        <v>144245</v>
      </c>
      <c r="J7136" t="s">
        <v>32230</v>
      </c>
      <c r="K7136" t="s">
        <v>27</v>
      </c>
      <c r="L7136">
        <v>44100</v>
      </c>
      <c r="M7136" t="s">
        <v>28</v>
      </c>
      <c r="N7136" t="s">
        <v>29</v>
      </c>
      <c r="O7136" t="s">
        <v>30</v>
      </c>
      <c r="P7136">
        <v>8</v>
      </c>
      <c r="Q7136">
        <v>5</v>
      </c>
      <c r="R7136">
        <v>3</v>
      </c>
      <c r="S7136">
        <v>5</v>
      </c>
      <c r="T7136">
        <v>3</v>
      </c>
      <c r="U7136">
        <v>0</v>
      </c>
      <c r="V7136">
        <v>0</v>
      </c>
      <c r="W7136">
        <v>0</v>
      </c>
      <c r="X7136">
        <v>0</v>
      </c>
      <c r="Y7136">
        <v>0.625</v>
      </c>
      <c r="Z7136">
        <v>77.378280000000004</v>
      </c>
      <c r="AA7136">
        <v>23.304390000000001</v>
      </c>
      <c r="AB7136">
        <v>1421</v>
      </c>
    </row>
    <row r="7137" spans="1:28" x14ac:dyDescent="0.35">
      <c r="A7137" t="s">
        <v>143723</v>
      </c>
      <c r="B7137" t="s">
        <v>34</v>
      </c>
      <c r="C7137" t="s">
        <v>292</v>
      </c>
      <c r="D7137" t="s">
        <v>293</v>
      </c>
      <c r="E7137" t="s">
        <v>26</v>
      </c>
      <c r="F7137" t="s">
        <v>28160</v>
      </c>
      <c r="G7137" t="s">
        <v>28161</v>
      </c>
      <c r="H7137" t="s">
        <v>141275</v>
      </c>
      <c r="I7137" t="s">
        <v>144245</v>
      </c>
      <c r="J7137" t="s">
        <v>28162</v>
      </c>
      <c r="K7137" t="s">
        <v>27</v>
      </c>
      <c r="L7137">
        <v>44100</v>
      </c>
      <c r="M7137" t="s">
        <v>28</v>
      </c>
      <c r="N7137" t="s">
        <v>29</v>
      </c>
      <c r="O7137" t="s">
        <v>30</v>
      </c>
      <c r="P7137">
        <v>8</v>
      </c>
      <c r="Q7137">
        <v>7</v>
      </c>
      <c r="R7137">
        <v>1</v>
      </c>
      <c r="S7137">
        <v>7</v>
      </c>
      <c r="T7137">
        <v>1</v>
      </c>
      <c r="U7137">
        <v>0</v>
      </c>
      <c r="V7137">
        <v>0</v>
      </c>
      <c r="W7137">
        <v>0</v>
      </c>
      <c r="X7137">
        <v>0</v>
      </c>
      <c r="Y7137">
        <v>0.875</v>
      </c>
      <c r="Z7137">
        <v>77.37867</v>
      </c>
      <c r="AA7137">
        <v>23.304469999999998</v>
      </c>
      <c r="AB7137">
        <v>1716</v>
      </c>
    </row>
    <row r="7138" spans="1:28" x14ac:dyDescent="0.35">
      <c r="A7138" t="s">
        <v>143723</v>
      </c>
      <c r="B7138" t="s">
        <v>34</v>
      </c>
      <c r="C7138" t="s">
        <v>292</v>
      </c>
      <c r="D7138" t="s">
        <v>293</v>
      </c>
      <c r="E7138" t="s">
        <v>26</v>
      </c>
      <c r="F7138" t="s">
        <v>28056</v>
      </c>
      <c r="G7138" t="s">
        <v>28057</v>
      </c>
      <c r="H7138" t="s">
        <v>141275</v>
      </c>
      <c r="I7138" t="s">
        <v>144245</v>
      </c>
      <c r="J7138" t="s">
        <v>28058</v>
      </c>
      <c r="K7138" t="s">
        <v>27</v>
      </c>
      <c r="L7138">
        <v>44100</v>
      </c>
      <c r="M7138" t="s">
        <v>28</v>
      </c>
      <c r="N7138" t="s">
        <v>29</v>
      </c>
      <c r="O7138" t="s">
        <v>30</v>
      </c>
      <c r="P7138">
        <v>8</v>
      </c>
      <c r="Q7138">
        <v>6</v>
      </c>
      <c r="R7138">
        <v>2</v>
      </c>
      <c r="S7138">
        <v>6</v>
      </c>
      <c r="T7138">
        <v>2</v>
      </c>
      <c r="U7138">
        <v>0</v>
      </c>
      <c r="V7138">
        <v>0</v>
      </c>
      <c r="W7138">
        <v>0</v>
      </c>
      <c r="X7138">
        <v>0</v>
      </c>
      <c r="Y7138">
        <v>0.75</v>
      </c>
      <c r="Z7138">
        <v>77.37867</v>
      </c>
      <c r="AA7138">
        <v>23.30453</v>
      </c>
      <c r="AB7138">
        <v>1692</v>
      </c>
    </row>
    <row r="7139" spans="1:28" x14ac:dyDescent="0.35">
      <c r="A7139" t="s">
        <v>143723</v>
      </c>
      <c r="B7139" t="s">
        <v>34</v>
      </c>
      <c r="C7139" t="s">
        <v>292</v>
      </c>
      <c r="D7139" t="s">
        <v>293</v>
      </c>
      <c r="E7139" t="s">
        <v>26</v>
      </c>
      <c r="F7139" t="s">
        <v>28015</v>
      </c>
      <c r="G7139" t="s">
        <v>28016</v>
      </c>
      <c r="H7139" t="s">
        <v>141275</v>
      </c>
      <c r="I7139" t="s">
        <v>144245</v>
      </c>
      <c r="J7139" t="s">
        <v>28017</v>
      </c>
      <c r="K7139" t="s">
        <v>27</v>
      </c>
      <c r="L7139">
        <v>44100</v>
      </c>
      <c r="M7139" t="s">
        <v>33</v>
      </c>
      <c r="N7139" t="s">
        <v>29</v>
      </c>
      <c r="O7139" t="s">
        <v>30</v>
      </c>
      <c r="P7139">
        <v>8</v>
      </c>
      <c r="Q7139">
        <v>8</v>
      </c>
      <c r="R7139">
        <v>0</v>
      </c>
      <c r="S7139">
        <v>8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1</v>
      </c>
      <c r="Z7139">
        <v>77.378919999999994</v>
      </c>
      <c r="AA7139">
        <v>23.30452</v>
      </c>
      <c r="AB7139">
        <v>1720</v>
      </c>
    </row>
    <row r="7140" spans="1:28" x14ac:dyDescent="0.35">
      <c r="A7140" t="s">
        <v>143723</v>
      </c>
      <c r="B7140" t="s">
        <v>34</v>
      </c>
      <c r="C7140" t="s">
        <v>292</v>
      </c>
      <c r="D7140" t="s">
        <v>293</v>
      </c>
      <c r="E7140" t="s">
        <v>26</v>
      </c>
      <c r="F7140" t="s">
        <v>28018</v>
      </c>
      <c r="G7140" t="s">
        <v>27202</v>
      </c>
      <c r="H7140" t="s">
        <v>141275</v>
      </c>
      <c r="I7140" t="s">
        <v>144245</v>
      </c>
      <c r="J7140" t="s">
        <v>27203</v>
      </c>
      <c r="K7140" t="s">
        <v>27</v>
      </c>
      <c r="L7140">
        <v>44100</v>
      </c>
      <c r="M7140" t="s">
        <v>28</v>
      </c>
      <c r="N7140" t="s">
        <v>29</v>
      </c>
      <c r="O7140" t="s">
        <v>30</v>
      </c>
      <c r="P7140">
        <v>8</v>
      </c>
      <c r="Q7140">
        <v>7</v>
      </c>
      <c r="R7140">
        <v>1</v>
      </c>
      <c r="S7140">
        <v>7</v>
      </c>
      <c r="T7140">
        <v>1</v>
      </c>
      <c r="U7140">
        <v>0</v>
      </c>
      <c r="V7140">
        <v>0</v>
      </c>
      <c r="W7140">
        <v>0</v>
      </c>
      <c r="X7140">
        <v>0</v>
      </c>
      <c r="Y7140">
        <v>0.875</v>
      </c>
      <c r="Z7140">
        <v>77.378910000000005</v>
      </c>
      <c r="AA7140">
        <v>23.304459999999999</v>
      </c>
      <c r="AB7140">
        <v>1689</v>
      </c>
    </row>
    <row r="7141" spans="1:28" x14ac:dyDescent="0.35">
      <c r="A7141" t="s">
        <v>143723</v>
      </c>
      <c r="B7141" t="s">
        <v>34</v>
      </c>
      <c r="C7141" t="s">
        <v>292</v>
      </c>
      <c r="D7141" t="s">
        <v>293</v>
      </c>
      <c r="E7141" t="s">
        <v>26</v>
      </c>
      <c r="F7141" t="s">
        <v>28019</v>
      </c>
      <c r="G7141" t="s">
        <v>28020</v>
      </c>
      <c r="H7141" t="s">
        <v>142831</v>
      </c>
      <c r="I7141" t="s">
        <v>144246</v>
      </c>
      <c r="J7141" t="s">
        <v>27961</v>
      </c>
      <c r="K7141" t="s">
        <v>27</v>
      </c>
      <c r="L7141">
        <v>44100</v>
      </c>
      <c r="M7141" t="s">
        <v>28</v>
      </c>
      <c r="N7141" t="s">
        <v>29</v>
      </c>
      <c r="O7141" t="s">
        <v>30</v>
      </c>
      <c r="P7141">
        <v>8</v>
      </c>
      <c r="Q7141">
        <v>7</v>
      </c>
      <c r="R7141">
        <v>1</v>
      </c>
      <c r="S7141">
        <v>7</v>
      </c>
      <c r="T7141">
        <v>1</v>
      </c>
      <c r="U7141">
        <v>0</v>
      </c>
      <c r="V7141">
        <v>0</v>
      </c>
      <c r="W7141">
        <v>0</v>
      </c>
      <c r="X7141">
        <v>0</v>
      </c>
      <c r="Y7141">
        <v>0.875</v>
      </c>
      <c r="Z7141">
        <v>77.379400000000004</v>
      </c>
      <c r="AA7141">
        <v>23.303740000000001</v>
      </c>
      <c r="AB7141">
        <v>1277</v>
      </c>
    </row>
    <row r="7142" spans="1:28" x14ac:dyDescent="0.35">
      <c r="A7142" t="s">
        <v>143723</v>
      </c>
      <c r="B7142" t="s">
        <v>34</v>
      </c>
      <c r="C7142" t="s">
        <v>292</v>
      </c>
      <c r="D7142" t="s">
        <v>293</v>
      </c>
      <c r="E7142" t="s">
        <v>26</v>
      </c>
      <c r="F7142" t="s">
        <v>27959</v>
      </c>
      <c r="G7142" t="s">
        <v>27960</v>
      </c>
      <c r="H7142" t="s">
        <v>142831</v>
      </c>
      <c r="I7142" t="s">
        <v>144246</v>
      </c>
      <c r="J7142" t="s">
        <v>27961</v>
      </c>
      <c r="K7142" t="s">
        <v>27</v>
      </c>
      <c r="L7142">
        <v>44100</v>
      </c>
      <c r="M7142" t="s">
        <v>28</v>
      </c>
      <c r="N7142" t="s">
        <v>29</v>
      </c>
      <c r="O7142" t="s">
        <v>30</v>
      </c>
      <c r="P7142">
        <v>8</v>
      </c>
      <c r="Q7142">
        <v>7</v>
      </c>
      <c r="R7142">
        <v>1</v>
      </c>
      <c r="S7142">
        <v>7</v>
      </c>
      <c r="T7142">
        <v>1</v>
      </c>
      <c r="U7142">
        <v>0</v>
      </c>
      <c r="V7142">
        <v>0</v>
      </c>
      <c r="W7142">
        <v>0</v>
      </c>
      <c r="X7142">
        <v>0</v>
      </c>
      <c r="Y7142">
        <v>0.875</v>
      </c>
      <c r="Z7142">
        <v>77.379400000000004</v>
      </c>
      <c r="AA7142">
        <v>23.303740000000001</v>
      </c>
      <c r="AB7142">
        <v>1237</v>
      </c>
    </row>
    <row r="7143" spans="1:28" x14ac:dyDescent="0.35">
      <c r="A7143" t="s">
        <v>143723</v>
      </c>
      <c r="B7143" t="s">
        <v>34</v>
      </c>
      <c r="C7143" t="s">
        <v>292</v>
      </c>
      <c r="D7143" t="s">
        <v>293</v>
      </c>
      <c r="E7143" t="s">
        <v>26</v>
      </c>
      <c r="F7143" t="s">
        <v>28163</v>
      </c>
      <c r="G7143" t="s">
        <v>27960</v>
      </c>
      <c r="H7143" t="s">
        <v>142831</v>
      </c>
      <c r="I7143" t="s">
        <v>144246</v>
      </c>
      <c r="J7143" t="s">
        <v>27961</v>
      </c>
      <c r="K7143" t="s">
        <v>27</v>
      </c>
      <c r="L7143">
        <v>44100</v>
      </c>
      <c r="M7143" t="s">
        <v>31</v>
      </c>
      <c r="N7143" t="s">
        <v>29</v>
      </c>
      <c r="O7143" t="s">
        <v>30</v>
      </c>
      <c r="P7143">
        <v>8</v>
      </c>
      <c r="Q7143">
        <v>0</v>
      </c>
      <c r="R7143">
        <v>8</v>
      </c>
      <c r="S7143">
        <v>0</v>
      </c>
      <c r="T7143">
        <v>8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77.379400000000004</v>
      </c>
      <c r="AA7143">
        <v>23.303740000000001</v>
      </c>
      <c r="AB7143">
        <v>1237</v>
      </c>
    </row>
    <row r="7144" spans="1:28" x14ac:dyDescent="0.35">
      <c r="A7144" t="s">
        <v>143723</v>
      </c>
      <c r="B7144" t="s">
        <v>34</v>
      </c>
      <c r="C7144" t="s">
        <v>292</v>
      </c>
      <c r="D7144" t="s">
        <v>293</v>
      </c>
      <c r="E7144" t="s">
        <v>26</v>
      </c>
      <c r="F7144" t="s">
        <v>27962</v>
      </c>
      <c r="G7144" t="s">
        <v>27963</v>
      </c>
      <c r="H7144" t="s">
        <v>142831</v>
      </c>
      <c r="I7144" t="s">
        <v>144246</v>
      </c>
      <c r="J7144" t="s">
        <v>27964</v>
      </c>
      <c r="K7144" t="s">
        <v>27</v>
      </c>
      <c r="L7144">
        <v>44100</v>
      </c>
      <c r="M7144" t="s">
        <v>33</v>
      </c>
      <c r="N7144" t="s">
        <v>29</v>
      </c>
      <c r="O7144" t="s">
        <v>30</v>
      </c>
      <c r="P7144">
        <v>8</v>
      </c>
      <c r="Q7144">
        <v>8</v>
      </c>
      <c r="R7144">
        <v>0</v>
      </c>
      <c r="S7144">
        <v>8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1</v>
      </c>
      <c r="Z7144">
        <v>77.37961</v>
      </c>
      <c r="AA7144">
        <v>23.303730000000002</v>
      </c>
      <c r="AB7144">
        <v>1256</v>
      </c>
    </row>
    <row r="7145" spans="1:28" x14ac:dyDescent="0.35">
      <c r="A7145" t="s">
        <v>143723</v>
      </c>
      <c r="B7145" t="s">
        <v>34</v>
      </c>
      <c r="C7145" t="s">
        <v>292</v>
      </c>
      <c r="D7145" t="s">
        <v>293</v>
      </c>
      <c r="E7145" t="s">
        <v>26</v>
      </c>
      <c r="F7145" t="s">
        <v>32231</v>
      </c>
      <c r="G7145" t="s">
        <v>27963</v>
      </c>
      <c r="H7145" t="s">
        <v>142831</v>
      </c>
      <c r="I7145" t="s">
        <v>144246</v>
      </c>
      <c r="J7145" t="s">
        <v>27964</v>
      </c>
      <c r="K7145" t="s">
        <v>27</v>
      </c>
      <c r="L7145">
        <v>44100</v>
      </c>
      <c r="M7145" t="s">
        <v>31</v>
      </c>
      <c r="N7145" t="s">
        <v>29</v>
      </c>
      <c r="O7145" t="s">
        <v>30</v>
      </c>
      <c r="P7145">
        <v>8</v>
      </c>
      <c r="Q7145">
        <v>0</v>
      </c>
      <c r="R7145">
        <v>8</v>
      </c>
      <c r="S7145">
        <v>0</v>
      </c>
      <c r="T7145">
        <v>8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77.37961</v>
      </c>
      <c r="AA7145">
        <v>23.303730000000002</v>
      </c>
      <c r="AB7145">
        <v>1256</v>
      </c>
    </row>
    <row r="7146" spans="1:28" x14ac:dyDescent="0.35">
      <c r="A7146" t="s">
        <v>143723</v>
      </c>
      <c r="B7146" t="s">
        <v>34</v>
      </c>
      <c r="C7146" t="s">
        <v>292</v>
      </c>
      <c r="D7146" t="s">
        <v>293</v>
      </c>
      <c r="E7146" t="s">
        <v>26</v>
      </c>
      <c r="F7146" t="s">
        <v>28106</v>
      </c>
      <c r="G7146" t="s">
        <v>28107</v>
      </c>
      <c r="H7146" t="s">
        <v>142831</v>
      </c>
      <c r="I7146" t="s">
        <v>144246</v>
      </c>
      <c r="J7146" t="s">
        <v>27964</v>
      </c>
      <c r="K7146" t="s">
        <v>27</v>
      </c>
      <c r="L7146">
        <v>44100</v>
      </c>
      <c r="M7146" t="s">
        <v>28</v>
      </c>
      <c r="N7146" t="s">
        <v>29</v>
      </c>
      <c r="O7146" t="s">
        <v>30</v>
      </c>
      <c r="P7146">
        <v>8</v>
      </c>
      <c r="Q7146">
        <v>5</v>
      </c>
      <c r="R7146">
        <v>3</v>
      </c>
      <c r="S7146">
        <v>5</v>
      </c>
      <c r="T7146">
        <v>3</v>
      </c>
      <c r="U7146">
        <v>0</v>
      </c>
      <c r="V7146">
        <v>0</v>
      </c>
      <c r="W7146">
        <v>0</v>
      </c>
      <c r="X7146">
        <v>0</v>
      </c>
      <c r="Y7146">
        <v>0.625</v>
      </c>
      <c r="Z7146">
        <v>77.379630000000006</v>
      </c>
      <c r="AA7146">
        <v>23.303740000000001</v>
      </c>
      <c r="AB7146">
        <v>1238</v>
      </c>
    </row>
    <row r="7147" spans="1:28" x14ac:dyDescent="0.35">
      <c r="A7147" t="s">
        <v>143723</v>
      </c>
      <c r="B7147" t="s">
        <v>34</v>
      </c>
      <c r="C7147" t="s">
        <v>292</v>
      </c>
      <c r="D7147" t="s">
        <v>293</v>
      </c>
      <c r="E7147" t="s">
        <v>26</v>
      </c>
      <c r="F7147" t="s">
        <v>27991</v>
      </c>
      <c r="G7147" t="s">
        <v>27992</v>
      </c>
      <c r="H7147" t="s">
        <v>142831</v>
      </c>
      <c r="I7147" t="s">
        <v>144246</v>
      </c>
      <c r="J7147" t="s">
        <v>27993</v>
      </c>
      <c r="K7147" t="s">
        <v>27</v>
      </c>
      <c r="L7147">
        <v>44100</v>
      </c>
      <c r="M7147" t="s">
        <v>28</v>
      </c>
      <c r="N7147" t="s">
        <v>29</v>
      </c>
      <c r="O7147" t="s">
        <v>30</v>
      </c>
      <c r="P7147">
        <v>8</v>
      </c>
      <c r="Q7147">
        <v>5</v>
      </c>
      <c r="R7147">
        <v>3</v>
      </c>
      <c r="S7147">
        <v>5</v>
      </c>
      <c r="T7147">
        <v>3</v>
      </c>
      <c r="U7147">
        <v>0</v>
      </c>
      <c r="V7147">
        <v>0</v>
      </c>
      <c r="W7147">
        <v>0</v>
      </c>
      <c r="X7147">
        <v>0</v>
      </c>
      <c r="Y7147">
        <v>0.625</v>
      </c>
      <c r="Z7147">
        <v>77.379919999999998</v>
      </c>
      <c r="AA7147">
        <v>23.303719999999998</v>
      </c>
      <c r="AB7147">
        <v>1309</v>
      </c>
    </row>
    <row r="7148" spans="1:28" x14ac:dyDescent="0.35">
      <c r="A7148" t="s">
        <v>143723</v>
      </c>
      <c r="B7148" t="s">
        <v>34</v>
      </c>
      <c r="C7148" t="s">
        <v>292</v>
      </c>
      <c r="D7148" t="s">
        <v>293</v>
      </c>
      <c r="E7148" t="s">
        <v>26</v>
      </c>
      <c r="F7148" t="s">
        <v>32395</v>
      </c>
      <c r="G7148" t="s">
        <v>27992</v>
      </c>
      <c r="H7148" t="s">
        <v>142831</v>
      </c>
      <c r="I7148" t="s">
        <v>144246</v>
      </c>
      <c r="J7148" t="s">
        <v>27993</v>
      </c>
      <c r="K7148" t="s">
        <v>27</v>
      </c>
      <c r="L7148">
        <v>44100</v>
      </c>
      <c r="M7148" t="s">
        <v>31</v>
      </c>
      <c r="N7148" t="s">
        <v>29</v>
      </c>
      <c r="O7148" t="s">
        <v>30</v>
      </c>
      <c r="P7148">
        <v>8</v>
      </c>
      <c r="Q7148">
        <v>0</v>
      </c>
      <c r="R7148">
        <v>8</v>
      </c>
      <c r="S7148">
        <v>0</v>
      </c>
      <c r="T7148">
        <v>8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77.379919999999998</v>
      </c>
      <c r="AA7148">
        <v>23.303719999999998</v>
      </c>
      <c r="AB7148">
        <v>1309</v>
      </c>
    </row>
    <row r="7149" spans="1:28" x14ac:dyDescent="0.35">
      <c r="A7149" t="s">
        <v>143723</v>
      </c>
      <c r="B7149" t="s">
        <v>34</v>
      </c>
      <c r="C7149" t="s">
        <v>292</v>
      </c>
      <c r="D7149" t="s">
        <v>293</v>
      </c>
      <c r="E7149" t="s">
        <v>26</v>
      </c>
      <c r="F7149" t="s">
        <v>27994</v>
      </c>
      <c r="G7149" t="s">
        <v>27995</v>
      </c>
      <c r="H7149" t="s">
        <v>142831</v>
      </c>
      <c r="I7149" t="s">
        <v>144246</v>
      </c>
      <c r="J7149" t="s">
        <v>27993</v>
      </c>
      <c r="K7149" t="s">
        <v>27</v>
      </c>
      <c r="L7149">
        <v>44100</v>
      </c>
      <c r="M7149" t="s">
        <v>28</v>
      </c>
      <c r="N7149" t="s">
        <v>29</v>
      </c>
      <c r="O7149" t="s">
        <v>30</v>
      </c>
      <c r="P7149">
        <v>8</v>
      </c>
      <c r="Q7149">
        <v>1</v>
      </c>
      <c r="R7149">
        <v>7</v>
      </c>
      <c r="S7149">
        <v>1</v>
      </c>
      <c r="T7149">
        <v>7</v>
      </c>
      <c r="U7149">
        <v>0</v>
      </c>
      <c r="V7149">
        <v>0</v>
      </c>
      <c r="W7149">
        <v>0</v>
      </c>
      <c r="X7149">
        <v>0</v>
      </c>
      <c r="Y7149">
        <v>0.125</v>
      </c>
      <c r="Z7149">
        <v>77.379930000000002</v>
      </c>
      <c r="AA7149">
        <v>23.303719999999998</v>
      </c>
      <c r="AB7149">
        <v>1275</v>
      </c>
    </row>
    <row r="7150" spans="1:28" x14ac:dyDescent="0.35">
      <c r="A7150" t="s">
        <v>143723</v>
      </c>
      <c r="B7150" t="s">
        <v>34</v>
      </c>
      <c r="C7150" t="s">
        <v>292</v>
      </c>
      <c r="D7150" t="s">
        <v>293</v>
      </c>
      <c r="E7150" t="s">
        <v>26</v>
      </c>
      <c r="F7150" t="s">
        <v>28108</v>
      </c>
      <c r="G7150" t="s">
        <v>28109</v>
      </c>
      <c r="H7150" t="s">
        <v>142831</v>
      </c>
      <c r="I7150" t="s">
        <v>144246</v>
      </c>
      <c r="J7150" t="s">
        <v>28110</v>
      </c>
      <c r="K7150" t="s">
        <v>27</v>
      </c>
      <c r="L7150">
        <v>44100</v>
      </c>
      <c r="M7150" t="s">
        <v>28</v>
      </c>
      <c r="N7150" t="s">
        <v>29</v>
      </c>
      <c r="O7150" t="s">
        <v>30</v>
      </c>
      <c r="P7150">
        <v>8</v>
      </c>
      <c r="Q7150">
        <v>2</v>
      </c>
      <c r="R7150">
        <v>6</v>
      </c>
      <c r="S7150">
        <v>2</v>
      </c>
      <c r="T7150">
        <v>6</v>
      </c>
      <c r="U7150">
        <v>0</v>
      </c>
      <c r="V7150">
        <v>0</v>
      </c>
      <c r="W7150">
        <v>0</v>
      </c>
      <c r="X7150">
        <v>0</v>
      </c>
      <c r="Y7150">
        <v>0.25</v>
      </c>
      <c r="Z7150">
        <v>77.379900000000006</v>
      </c>
      <c r="AA7150">
        <v>23.304079999999999</v>
      </c>
      <c r="AB7150">
        <v>1363</v>
      </c>
    </row>
    <row r="7151" spans="1:28" x14ac:dyDescent="0.35">
      <c r="A7151" t="s">
        <v>143723</v>
      </c>
      <c r="B7151" t="s">
        <v>34</v>
      </c>
      <c r="C7151" t="s">
        <v>292</v>
      </c>
      <c r="D7151" t="s">
        <v>293</v>
      </c>
      <c r="E7151" t="s">
        <v>26</v>
      </c>
      <c r="F7151" t="s">
        <v>28111</v>
      </c>
      <c r="G7151" t="s">
        <v>28112</v>
      </c>
      <c r="H7151" t="s">
        <v>142831</v>
      </c>
      <c r="I7151" t="s">
        <v>144246</v>
      </c>
      <c r="J7151" t="s">
        <v>28113</v>
      </c>
      <c r="K7151" t="s">
        <v>27</v>
      </c>
      <c r="L7151">
        <v>44100</v>
      </c>
      <c r="M7151" t="s">
        <v>28</v>
      </c>
      <c r="N7151" t="s">
        <v>29</v>
      </c>
      <c r="O7151" t="s">
        <v>30</v>
      </c>
      <c r="P7151">
        <v>8</v>
      </c>
      <c r="Q7151">
        <v>3</v>
      </c>
      <c r="R7151">
        <v>5</v>
      </c>
      <c r="S7151">
        <v>3</v>
      </c>
      <c r="T7151">
        <v>5</v>
      </c>
      <c r="U7151">
        <v>0</v>
      </c>
      <c r="V7151">
        <v>0</v>
      </c>
      <c r="W7151">
        <v>0</v>
      </c>
      <c r="X7151">
        <v>0</v>
      </c>
      <c r="Y7151">
        <v>0.375</v>
      </c>
      <c r="Z7151">
        <v>77.379900000000006</v>
      </c>
      <c r="AA7151">
        <v>23.304030000000001</v>
      </c>
      <c r="AB7151">
        <v>1354</v>
      </c>
    </row>
    <row r="7152" spans="1:28" x14ac:dyDescent="0.35">
      <c r="A7152" t="s">
        <v>143723</v>
      </c>
      <c r="B7152" t="s">
        <v>34</v>
      </c>
      <c r="C7152" t="s">
        <v>292</v>
      </c>
      <c r="D7152" t="s">
        <v>293</v>
      </c>
      <c r="E7152" t="s">
        <v>26</v>
      </c>
      <c r="F7152" t="s">
        <v>28114</v>
      </c>
      <c r="G7152" t="s">
        <v>28112</v>
      </c>
      <c r="H7152" t="s">
        <v>142831</v>
      </c>
      <c r="I7152" t="s">
        <v>144246</v>
      </c>
      <c r="J7152" t="s">
        <v>28113</v>
      </c>
      <c r="K7152" t="s">
        <v>27</v>
      </c>
      <c r="L7152">
        <v>44100</v>
      </c>
      <c r="M7152" t="s">
        <v>31</v>
      </c>
      <c r="N7152" t="s">
        <v>29</v>
      </c>
      <c r="O7152" t="s">
        <v>30</v>
      </c>
      <c r="P7152">
        <v>8</v>
      </c>
      <c r="Q7152">
        <v>0</v>
      </c>
      <c r="R7152">
        <v>8</v>
      </c>
      <c r="S7152">
        <v>0</v>
      </c>
      <c r="T7152">
        <v>8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77.379900000000006</v>
      </c>
      <c r="AA7152">
        <v>23.304030000000001</v>
      </c>
      <c r="AB7152">
        <v>1354</v>
      </c>
    </row>
    <row r="7153" spans="1:28" x14ac:dyDescent="0.35">
      <c r="A7153" t="s">
        <v>143723</v>
      </c>
      <c r="B7153" t="s">
        <v>34</v>
      </c>
      <c r="C7153" t="s">
        <v>292</v>
      </c>
      <c r="D7153" t="s">
        <v>293</v>
      </c>
      <c r="E7153" t="s">
        <v>26</v>
      </c>
      <c r="F7153" t="s">
        <v>27996</v>
      </c>
      <c r="G7153" t="s">
        <v>27997</v>
      </c>
      <c r="H7153" t="s">
        <v>142831</v>
      </c>
      <c r="I7153" t="s">
        <v>144246</v>
      </c>
      <c r="J7153" t="s">
        <v>27998</v>
      </c>
      <c r="K7153" t="s">
        <v>27</v>
      </c>
      <c r="L7153">
        <v>44100</v>
      </c>
      <c r="M7153" t="s">
        <v>28</v>
      </c>
      <c r="N7153" t="s">
        <v>29</v>
      </c>
      <c r="O7153" t="s">
        <v>30</v>
      </c>
      <c r="P7153">
        <v>8</v>
      </c>
      <c r="Q7153">
        <v>6</v>
      </c>
      <c r="R7153">
        <v>2</v>
      </c>
      <c r="S7153">
        <v>6</v>
      </c>
      <c r="T7153">
        <v>2</v>
      </c>
      <c r="U7153">
        <v>0</v>
      </c>
      <c r="V7153">
        <v>0</v>
      </c>
      <c r="W7153">
        <v>0</v>
      </c>
      <c r="X7153">
        <v>0</v>
      </c>
      <c r="Y7153">
        <v>0.75</v>
      </c>
      <c r="Z7153">
        <v>77.379419999999996</v>
      </c>
      <c r="AA7153">
        <v>23.304099999999998</v>
      </c>
      <c r="AB7153">
        <v>1322</v>
      </c>
    </row>
    <row r="7154" spans="1:28" x14ac:dyDescent="0.35">
      <c r="A7154" t="s">
        <v>143723</v>
      </c>
      <c r="B7154" t="s">
        <v>34</v>
      </c>
      <c r="C7154" t="s">
        <v>292</v>
      </c>
      <c r="D7154" t="s">
        <v>293</v>
      </c>
      <c r="E7154" t="s">
        <v>26</v>
      </c>
      <c r="F7154" t="s">
        <v>28871</v>
      </c>
      <c r="G7154" t="s">
        <v>28872</v>
      </c>
      <c r="H7154" t="s">
        <v>142831</v>
      </c>
      <c r="I7154" t="s">
        <v>144246</v>
      </c>
      <c r="J7154" t="s">
        <v>28873</v>
      </c>
      <c r="K7154" t="s">
        <v>27</v>
      </c>
      <c r="L7154">
        <v>44100</v>
      </c>
      <c r="M7154" t="s">
        <v>28</v>
      </c>
      <c r="N7154" t="s">
        <v>29</v>
      </c>
      <c r="O7154" t="s">
        <v>30</v>
      </c>
      <c r="P7154">
        <v>8</v>
      </c>
      <c r="Q7154">
        <v>5</v>
      </c>
      <c r="R7154">
        <v>3</v>
      </c>
      <c r="S7154">
        <v>5</v>
      </c>
      <c r="T7154">
        <v>3</v>
      </c>
      <c r="U7154">
        <v>0</v>
      </c>
      <c r="V7154">
        <v>0</v>
      </c>
      <c r="W7154">
        <v>0</v>
      </c>
      <c r="X7154">
        <v>0</v>
      </c>
      <c r="Y7154">
        <v>0.625</v>
      </c>
      <c r="Z7154">
        <v>77.379429999999999</v>
      </c>
      <c r="AA7154">
        <v>23.30405</v>
      </c>
      <c r="AB7154">
        <v>1302</v>
      </c>
    </row>
    <row r="7155" spans="1:28" x14ac:dyDescent="0.35">
      <c r="A7155" t="s">
        <v>143723</v>
      </c>
      <c r="B7155" t="s">
        <v>34</v>
      </c>
      <c r="C7155" t="s">
        <v>292</v>
      </c>
      <c r="D7155" t="s">
        <v>293</v>
      </c>
      <c r="E7155" t="s">
        <v>26</v>
      </c>
      <c r="F7155" t="s">
        <v>28874</v>
      </c>
      <c r="G7155" t="s">
        <v>28872</v>
      </c>
      <c r="H7155" t="s">
        <v>142831</v>
      </c>
      <c r="I7155" t="s">
        <v>144246</v>
      </c>
      <c r="J7155" t="s">
        <v>28873</v>
      </c>
      <c r="K7155" t="s">
        <v>27</v>
      </c>
      <c r="L7155">
        <v>44100</v>
      </c>
      <c r="M7155" t="s">
        <v>31</v>
      </c>
      <c r="N7155" t="s">
        <v>29</v>
      </c>
      <c r="O7155" t="s">
        <v>30</v>
      </c>
      <c r="P7155">
        <v>8</v>
      </c>
      <c r="Q7155">
        <v>0</v>
      </c>
      <c r="R7155">
        <v>8</v>
      </c>
      <c r="S7155">
        <v>0</v>
      </c>
      <c r="T7155">
        <v>8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77.379429999999999</v>
      </c>
      <c r="AA7155">
        <v>23.30405</v>
      </c>
      <c r="AB7155">
        <v>1302</v>
      </c>
    </row>
    <row r="7156" spans="1:28" x14ac:dyDescent="0.35">
      <c r="A7156" t="s">
        <v>143723</v>
      </c>
      <c r="B7156" t="s">
        <v>34</v>
      </c>
      <c r="C7156" t="s">
        <v>292</v>
      </c>
      <c r="D7156" t="s">
        <v>293</v>
      </c>
      <c r="E7156" t="s">
        <v>26</v>
      </c>
      <c r="F7156" t="s">
        <v>32195</v>
      </c>
      <c r="G7156" t="s">
        <v>32196</v>
      </c>
      <c r="H7156" t="s">
        <v>142831</v>
      </c>
      <c r="I7156" t="s">
        <v>144246</v>
      </c>
      <c r="J7156" t="s">
        <v>32197</v>
      </c>
      <c r="K7156" t="s">
        <v>27</v>
      </c>
      <c r="L7156">
        <v>44100</v>
      </c>
      <c r="M7156" t="s">
        <v>33</v>
      </c>
      <c r="N7156" t="s">
        <v>29</v>
      </c>
      <c r="O7156" t="s">
        <v>30</v>
      </c>
      <c r="P7156">
        <v>8</v>
      </c>
      <c r="Q7156">
        <v>8</v>
      </c>
      <c r="R7156">
        <v>0</v>
      </c>
      <c r="S7156">
        <v>8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1</v>
      </c>
      <c r="Z7156">
        <v>77.379620000000003</v>
      </c>
      <c r="AA7156">
        <v>23.30405</v>
      </c>
      <c r="AB7156">
        <v>1340</v>
      </c>
    </row>
    <row r="7157" spans="1:28" x14ac:dyDescent="0.35">
      <c r="A7157" t="s">
        <v>143723</v>
      </c>
      <c r="B7157" t="s">
        <v>34</v>
      </c>
      <c r="C7157" t="s">
        <v>292</v>
      </c>
      <c r="D7157" t="s">
        <v>293</v>
      </c>
      <c r="E7157" t="s">
        <v>26</v>
      </c>
      <c r="F7157" t="s">
        <v>32183</v>
      </c>
      <c r="G7157" t="s">
        <v>32184</v>
      </c>
      <c r="H7157" t="s">
        <v>142831</v>
      </c>
      <c r="I7157" t="s">
        <v>144246</v>
      </c>
      <c r="J7157" t="s">
        <v>32185</v>
      </c>
      <c r="K7157" t="s">
        <v>27</v>
      </c>
      <c r="L7157">
        <v>44100</v>
      </c>
      <c r="M7157" t="s">
        <v>28</v>
      </c>
      <c r="N7157" t="s">
        <v>29</v>
      </c>
      <c r="O7157" t="s">
        <v>30</v>
      </c>
      <c r="P7157">
        <v>8</v>
      </c>
      <c r="Q7157">
        <v>4</v>
      </c>
      <c r="R7157">
        <v>4</v>
      </c>
      <c r="S7157">
        <v>4</v>
      </c>
      <c r="T7157">
        <v>4</v>
      </c>
      <c r="U7157">
        <v>0</v>
      </c>
      <c r="V7157">
        <v>0</v>
      </c>
      <c r="W7157">
        <v>0</v>
      </c>
      <c r="X7157">
        <v>0</v>
      </c>
      <c r="Y7157">
        <v>0.5</v>
      </c>
      <c r="Z7157">
        <v>77.37961</v>
      </c>
      <c r="AA7157">
        <v>23.304099999999998</v>
      </c>
      <c r="AB7157">
        <v>1300</v>
      </c>
    </row>
    <row r="7158" spans="1:28" x14ac:dyDescent="0.35">
      <c r="A7158" t="s">
        <v>143723</v>
      </c>
      <c r="B7158" t="s">
        <v>34</v>
      </c>
      <c r="C7158" t="s">
        <v>292</v>
      </c>
      <c r="D7158" t="s">
        <v>293</v>
      </c>
      <c r="E7158" t="s">
        <v>26</v>
      </c>
      <c r="F7158" t="s">
        <v>27999</v>
      </c>
      <c r="G7158" t="s">
        <v>28000</v>
      </c>
      <c r="H7158" t="s">
        <v>142831</v>
      </c>
      <c r="I7158" t="s">
        <v>144246</v>
      </c>
      <c r="J7158" t="s">
        <v>28001</v>
      </c>
      <c r="K7158" t="s">
        <v>27</v>
      </c>
      <c r="L7158">
        <v>44100</v>
      </c>
      <c r="M7158" t="s">
        <v>33</v>
      </c>
      <c r="N7158" t="s">
        <v>29</v>
      </c>
      <c r="O7158" t="s">
        <v>30</v>
      </c>
      <c r="P7158">
        <v>8</v>
      </c>
      <c r="Q7158">
        <v>8</v>
      </c>
      <c r="R7158">
        <v>0</v>
      </c>
      <c r="S7158">
        <v>8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1</v>
      </c>
      <c r="Z7158">
        <v>77.379300000000001</v>
      </c>
      <c r="AA7158">
        <v>23.304490000000001</v>
      </c>
      <c r="AB7158">
        <v>1282</v>
      </c>
    </row>
    <row r="7159" spans="1:28" x14ac:dyDescent="0.35">
      <c r="A7159" t="s">
        <v>143723</v>
      </c>
      <c r="B7159" t="s">
        <v>34</v>
      </c>
      <c r="C7159" t="s">
        <v>292</v>
      </c>
      <c r="D7159" t="s">
        <v>293</v>
      </c>
      <c r="E7159" t="s">
        <v>26</v>
      </c>
      <c r="F7159" t="s">
        <v>28403</v>
      </c>
      <c r="G7159" t="s">
        <v>28003</v>
      </c>
      <c r="H7159" t="s">
        <v>142831</v>
      </c>
      <c r="I7159" t="s">
        <v>144246</v>
      </c>
      <c r="J7159" t="s">
        <v>28004</v>
      </c>
      <c r="K7159" t="s">
        <v>27</v>
      </c>
      <c r="L7159">
        <v>44100</v>
      </c>
      <c r="M7159" t="s">
        <v>28</v>
      </c>
      <c r="N7159" t="s">
        <v>29</v>
      </c>
      <c r="O7159" t="s">
        <v>30</v>
      </c>
      <c r="P7159">
        <v>8</v>
      </c>
      <c r="Q7159">
        <v>6</v>
      </c>
      <c r="R7159">
        <v>2</v>
      </c>
      <c r="S7159">
        <v>6</v>
      </c>
      <c r="T7159">
        <v>2</v>
      </c>
      <c r="U7159">
        <v>0</v>
      </c>
      <c r="V7159">
        <v>0</v>
      </c>
      <c r="W7159">
        <v>0</v>
      </c>
      <c r="X7159">
        <v>0</v>
      </c>
      <c r="Y7159">
        <v>0.75</v>
      </c>
      <c r="Z7159">
        <v>77.379379999999998</v>
      </c>
      <c r="AA7159">
        <v>23.304490000000001</v>
      </c>
      <c r="AB7159">
        <v>1265</v>
      </c>
    </row>
    <row r="7160" spans="1:28" x14ac:dyDescent="0.35">
      <c r="A7160" t="s">
        <v>143723</v>
      </c>
      <c r="B7160" t="s">
        <v>34</v>
      </c>
      <c r="C7160" t="s">
        <v>292</v>
      </c>
      <c r="D7160" t="s">
        <v>293</v>
      </c>
      <c r="E7160" t="s">
        <v>26</v>
      </c>
      <c r="F7160" t="s">
        <v>28002</v>
      </c>
      <c r="G7160" t="s">
        <v>28003</v>
      </c>
      <c r="H7160" t="s">
        <v>142831</v>
      </c>
      <c r="I7160" t="s">
        <v>144246</v>
      </c>
      <c r="J7160" t="s">
        <v>28004</v>
      </c>
      <c r="K7160" t="s">
        <v>27</v>
      </c>
      <c r="L7160">
        <v>44100</v>
      </c>
      <c r="M7160" t="s">
        <v>31</v>
      </c>
      <c r="N7160" t="s">
        <v>29</v>
      </c>
      <c r="O7160" t="s">
        <v>30</v>
      </c>
      <c r="P7160">
        <v>8</v>
      </c>
      <c r="Q7160">
        <v>0</v>
      </c>
      <c r="R7160">
        <v>8</v>
      </c>
      <c r="S7160">
        <v>0</v>
      </c>
      <c r="T7160">
        <v>8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77.379379999999998</v>
      </c>
      <c r="AA7160">
        <v>23.304490000000001</v>
      </c>
      <c r="AB7160">
        <v>1265</v>
      </c>
    </row>
    <row r="7161" spans="1:28" x14ac:dyDescent="0.35">
      <c r="A7161" t="s">
        <v>143723</v>
      </c>
      <c r="B7161" t="s">
        <v>34</v>
      </c>
      <c r="C7161" t="s">
        <v>292</v>
      </c>
      <c r="D7161" t="s">
        <v>293</v>
      </c>
      <c r="E7161" t="s">
        <v>26</v>
      </c>
      <c r="F7161" t="s">
        <v>28404</v>
      </c>
      <c r="G7161" t="s">
        <v>28405</v>
      </c>
      <c r="H7161" t="s">
        <v>142831</v>
      </c>
      <c r="I7161" t="s">
        <v>144246</v>
      </c>
      <c r="J7161" t="s">
        <v>28406</v>
      </c>
      <c r="K7161" t="s">
        <v>27</v>
      </c>
      <c r="L7161">
        <v>44100</v>
      </c>
      <c r="M7161" t="s">
        <v>28</v>
      </c>
      <c r="N7161" t="s">
        <v>29</v>
      </c>
      <c r="O7161" t="s">
        <v>30</v>
      </c>
      <c r="P7161">
        <v>8</v>
      </c>
      <c r="Q7161">
        <v>5</v>
      </c>
      <c r="R7161">
        <v>3</v>
      </c>
      <c r="S7161">
        <v>5</v>
      </c>
      <c r="T7161">
        <v>3</v>
      </c>
      <c r="U7161">
        <v>0</v>
      </c>
      <c r="V7161">
        <v>0</v>
      </c>
      <c r="W7161">
        <v>0</v>
      </c>
      <c r="X7161">
        <v>0</v>
      </c>
      <c r="Y7161">
        <v>0.625</v>
      </c>
      <c r="Z7161">
        <v>77.379580000000004</v>
      </c>
      <c r="AA7161">
        <v>23.304490000000001</v>
      </c>
      <c r="AB7161">
        <v>1338</v>
      </c>
    </row>
    <row r="7162" spans="1:28" x14ac:dyDescent="0.35">
      <c r="A7162" t="s">
        <v>143723</v>
      </c>
      <c r="B7162" t="s">
        <v>34</v>
      </c>
      <c r="C7162" t="s">
        <v>292</v>
      </c>
      <c r="D7162" t="s">
        <v>293</v>
      </c>
      <c r="E7162" t="s">
        <v>26</v>
      </c>
      <c r="F7162" t="s">
        <v>28407</v>
      </c>
      <c r="G7162" t="s">
        <v>28405</v>
      </c>
      <c r="H7162" t="s">
        <v>142831</v>
      </c>
      <c r="I7162" t="s">
        <v>144246</v>
      </c>
      <c r="J7162" t="s">
        <v>28406</v>
      </c>
      <c r="K7162" t="s">
        <v>27</v>
      </c>
      <c r="L7162">
        <v>44100</v>
      </c>
      <c r="M7162" t="s">
        <v>31</v>
      </c>
      <c r="N7162" t="s">
        <v>29</v>
      </c>
      <c r="O7162" t="s">
        <v>30</v>
      </c>
      <c r="P7162">
        <v>8</v>
      </c>
      <c r="Q7162">
        <v>0</v>
      </c>
      <c r="R7162">
        <v>8</v>
      </c>
      <c r="S7162">
        <v>0</v>
      </c>
      <c r="T7162">
        <v>8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77.379580000000004</v>
      </c>
      <c r="AA7162">
        <v>23.304490000000001</v>
      </c>
      <c r="AB7162">
        <v>1338</v>
      </c>
    </row>
    <row r="7163" spans="1:28" x14ac:dyDescent="0.35">
      <c r="A7163" t="s">
        <v>143723</v>
      </c>
      <c r="B7163" t="s">
        <v>34</v>
      </c>
      <c r="C7163" t="s">
        <v>292</v>
      </c>
      <c r="D7163" t="s">
        <v>293</v>
      </c>
      <c r="E7163" t="s">
        <v>26</v>
      </c>
      <c r="F7163" t="s">
        <v>28340</v>
      </c>
      <c r="G7163" t="s">
        <v>28341</v>
      </c>
      <c r="H7163" t="s">
        <v>142831</v>
      </c>
      <c r="I7163" t="s">
        <v>144246</v>
      </c>
      <c r="J7163" t="s">
        <v>28342</v>
      </c>
      <c r="K7163" t="s">
        <v>27</v>
      </c>
      <c r="L7163">
        <v>44100</v>
      </c>
      <c r="M7163" t="s">
        <v>28</v>
      </c>
      <c r="N7163" t="s">
        <v>29</v>
      </c>
      <c r="O7163" t="s">
        <v>30</v>
      </c>
      <c r="P7163">
        <v>8</v>
      </c>
      <c r="Q7163">
        <v>5</v>
      </c>
      <c r="R7163">
        <v>3</v>
      </c>
      <c r="S7163">
        <v>5</v>
      </c>
      <c r="T7163">
        <v>3</v>
      </c>
      <c r="U7163">
        <v>0</v>
      </c>
      <c r="V7163">
        <v>0</v>
      </c>
      <c r="W7163">
        <v>0</v>
      </c>
      <c r="X7163">
        <v>0</v>
      </c>
      <c r="Y7163">
        <v>0.625</v>
      </c>
      <c r="Z7163">
        <v>77.379649999999998</v>
      </c>
      <c r="AA7163">
        <v>23.304490000000001</v>
      </c>
      <c r="AB7163">
        <v>1317</v>
      </c>
    </row>
    <row r="7164" spans="1:28" x14ac:dyDescent="0.35">
      <c r="A7164" t="s">
        <v>143723</v>
      </c>
      <c r="B7164" t="s">
        <v>34</v>
      </c>
      <c r="C7164" t="s">
        <v>292</v>
      </c>
      <c r="D7164" t="s">
        <v>293</v>
      </c>
      <c r="E7164" t="s">
        <v>26</v>
      </c>
      <c r="F7164" t="s">
        <v>128614</v>
      </c>
      <c r="G7164" t="s">
        <v>126820</v>
      </c>
      <c r="H7164" t="s">
        <v>141298</v>
      </c>
      <c r="I7164" t="s">
        <v>144249</v>
      </c>
      <c r="J7164" t="s">
        <v>126821</v>
      </c>
      <c r="K7164" t="s">
        <v>27</v>
      </c>
      <c r="L7164">
        <v>44922</v>
      </c>
      <c r="M7164" t="s">
        <v>28</v>
      </c>
      <c r="N7164" t="s">
        <v>29</v>
      </c>
      <c r="O7164" t="s">
        <v>30</v>
      </c>
      <c r="P7164">
        <v>8</v>
      </c>
      <c r="Q7164">
        <v>5</v>
      </c>
      <c r="R7164">
        <v>3</v>
      </c>
      <c r="S7164">
        <v>5</v>
      </c>
      <c r="T7164">
        <v>3</v>
      </c>
      <c r="U7164">
        <v>0</v>
      </c>
      <c r="V7164">
        <v>0</v>
      </c>
      <c r="W7164">
        <v>0</v>
      </c>
      <c r="X7164">
        <v>0</v>
      </c>
      <c r="Y7164">
        <v>0.625</v>
      </c>
      <c r="Z7164">
        <v>77.378879999999995</v>
      </c>
      <c r="AA7164">
        <v>23.303879999999999</v>
      </c>
      <c r="AB7164">
        <v>1226</v>
      </c>
    </row>
    <row r="7165" spans="1:28" x14ac:dyDescent="0.35">
      <c r="A7165" t="s">
        <v>143723</v>
      </c>
      <c r="B7165" t="s">
        <v>34</v>
      </c>
      <c r="C7165" t="s">
        <v>292</v>
      </c>
      <c r="D7165" t="s">
        <v>293</v>
      </c>
      <c r="E7165" t="s">
        <v>26</v>
      </c>
      <c r="F7165" t="s">
        <v>126819</v>
      </c>
      <c r="G7165" t="s">
        <v>126820</v>
      </c>
      <c r="H7165" t="s">
        <v>141298</v>
      </c>
      <c r="I7165" t="s">
        <v>144249</v>
      </c>
      <c r="J7165" t="s">
        <v>126821</v>
      </c>
      <c r="K7165" t="s">
        <v>27</v>
      </c>
      <c r="L7165">
        <v>44922</v>
      </c>
      <c r="M7165" t="s">
        <v>28</v>
      </c>
      <c r="N7165" t="s">
        <v>29</v>
      </c>
      <c r="O7165" t="s">
        <v>30</v>
      </c>
      <c r="P7165">
        <v>8</v>
      </c>
      <c r="Q7165">
        <v>0</v>
      </c>
      <c r="R7165">
        <v>8</v>
      </c>
      <c r="S7165">
        <v>0</v>
      </c>
      <c r="T7165">
        <v>8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77.378879999999995</v>
      </c>
      <c r="AA7165">
        <v>23.303879999999999</v>
      </c>
      <c r="AB7165">
        <v>1226</v>
      </c>
    </row>
    <row r="7166" spans="1:28" x14ac:dyDescent="0.35">
      <c r="A7166" t="s">
        <v>143723</v>
      </c>
      <c r="B7166" t="s">
        <v>34</v>
      </c>
      <c r="C7166" t="s">
        <v>292</v>
      </c>
      <c r="D7166" t="s">
        <v>293</v>
      </c>
      <c r="E7166" t="s">
        <v>26</v>
      </c>
      <c r="F7166" t="s">
        <v>136804</v>
      </c>
      <c r="G7166" t="s">
        <v>28344</v>
      </c>
      <c r="H7166" t="s">
        <v>141298</v>
      </c>
      <c r="I7166" t="s">
        <v>144249</v>
      </c>
      <c r="J7166" t="s">
        <v>28345</v>
      </c>
      <c r="K7166" t="s">
        <v>27</v>
      </c>
      <c r="L7166">
        <v>45033</v>
      </c>
      <c r="M7166" t="s">
        <v>28</v>
      </c>
      <c r="N7166" t="s">
        <v>29</v>
      </c>
      <c r="O7166" t="s">
        <v>30</v>
      </c>
      <c r="P7166">
        <v>8</v>
      </c>
      <c r="Q7166">
        <v>0</v>
      </c>
      <c r="R7166">
        <v>8</v>
      </c>
      <c r="S7166">
        <v>0</v>
      </c>
      <c r="T7166">
        <v>8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77.378860000000003</v>
      </c>
      <c r="AA7166">
        <v>23.303540000000002</v>
      </c>
      <c r="AB7166">
        <v>1177</v>
      </c>
    </row>
    <row r="7167" spans="1:28" x14ac:dyDescent="0.35">
      <c r="A7167" t="s">
        <v>143723</v>
      </c>
      <c r="B7167" t="s">
        <v>34</v>
      </c>
      <c r="C7167" t="s">
        <v>292</v>
      </c>
      <c r="D7167" t="s">
        <v>293</v>
      </c>
      <c r="E7167" t="s">
        <v>26</v>
      </c>
      <c r="F7167" t="s">
        <v>128861</v>
      </c>
      <c r="G7167" t="s">
        <v>128862</v>
      </c>
      <c r="H7167" t="s">
        <v>141298</v>
      </c>
      <c r="I7167" t="s">
        <v>144249</v>
      </c>
      <c r="J7167" t="s">
        <v>128863</v>
      </c>
      <c r="K7167" t="s">
        <v>27</v>
      </c>
      <c r="L7167">
        <v>44922</v>
      </c>
      <c r="M7167" t="s">
        <v>28</v>
      </c>
      <c r="N7167" t="s">
        <v>29</v>
      </c>
      <c r="O7167" t="s">
        <v>30</v>
      </c>
      <c r="P7167">
        <v>8</v>
      </c>
      <c r="Q7167">
        <v>0</v>
      </c>
      <c r="R7167">
        <v>8</v>
      </c>
      <c r="S7167">
        <v>0</v>
      </c>
      <c r="T7167">
        <v>8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77.378900000000002</v>
      </c>
      <c r="AA7167">
        <v>23.303820000000002</v>
      </c>
      <c r="AB7167">
        <v>1193</v>
      </c>
    </row>
    <row r="7168" spans="1:28" x14ac:dyDescent="0.35">
      <c r="A7168" t="s">
        <v>143723</v>
      </c>
      <c r="B7168" t="s">
        <v>34</v>
      </c>
      <c r="C7168" t="s">
        <v>292</v>
      </c>
      <c r="D7168" t="s">
        <v>293</v>
      </c>
      <c r="E7168" t="s">
        <v>26</v>
      </c>
      <c r="F7168" t="s">
        <v>128520</v>
      </c>
      <c r="G7168" t="s">
        <v>128521</v>
      </c>
      <c r="H7168" t="s">
        <v>141298</v>
      </c>
      <c r="I7168" t="s">
        <v>144249</v>
      </c>
      <c r="J7168" t="s">
        <v>128522</v>
      </c>
      <c r="K7168" t="s">
        <v>27</v>
      </c>
      <c r="L7168">
        <v>44922</v>
      </c>
      <c r="M7168" t="s">
        <v>28</v>
      </c>
      <c r="N7168" t="s">
        <v>29</v>
      </c>
      <c r="O7168" t="s">
        <v>30</v>
      </c>
      <c r="P7168">
        <v>8</v>
      </c>
      <c r="Q7168">
        <v>4</v>
      </c>
      <c r="R7168">
        <v>4</v>
      </c>
      <c r="S7168">
        <v>4</v>
      </c>
      <c r="T7168">
        <v>4</v>
      </c>
      <c r="U7168">
        <v>0</v>
      </c>
      <c r="V7168">
        <v>0</v>
      </c>
      <c r="W7168">
        <v>0</v>
      </c>
      <c r="X7168">
        <v>0</v>
      </c>
      <c r="Y7168">
        <v>0.5</v>
      </c>
      <c r="Z7168">
        <v>77.378320000000002</v>
      </c>
      <c r="AA7168">
        <v>23.303889999999999</v>
      </c>
      <c r="AB7168">
        <v>1202</v>
      </c>
    </row>
    <row r="7169" spans="1:28" x14ac:dyDescent="0.35">
      <c r="A7169" t="s">
        <v>143723</v>
      </c>
      <c r="B7169" t="s">
        <v>34</v>
      </c>
      <c r="C7169" t="s">
        <v>292</v>
      </c>
      <c r="D7169" t="s">
        <v>293</v>
      </c>
      <c r="E7169" t="s">
        <v>26</v>
      </c>
      <c r="F7169" t="s">
        <v>128615</v>
      </c>
      <c r="G7169" t="s">
        <v>128521</v>
      </c>
      <c r="H7169" t="s">
        <v>141298</v>
      </c>
      <c r="I7169" t="s">
        <v>144249</v>
      </c>
      <c r="J7169" t="s">
        <v>128522</v>
      </c>
      <c r="K7169" t="s">
        <v>27</v>
      </c>
      <c r="L7169">
        <v>44922</v>
      </c>
      <c r="M7169" t="s">
        <v>28</v>
      </c>
      <c r="N7169" t="s">
        <v>29</v>
      </c>
      <c r="O7169" t="s">
        <v>30</v>
      </c>
      <c r="P7169">
        <v>8</v>
      </c>
      <c r="Q7169">
        <v>1</v>
      </c>
      <c r="R7169">
        <v>7</v>
      </c>
      <c r="S7169">
        <v>1</v>
      </c>
      <c r="T7169">
        <v>7</v>
      </c>
      <c r="U7169">
        <v>0</v>
      </c>
      <c r="V7169">
        <v>0</v>
      </c>
      <c r="W7169">
        <v>0</v>
      </c>
      <c r="X7169">
        <v>0</v>
      </c>
      <c r="Y7169">
        <v>0.125</v>
      </c>
      <c r="Z7169">
        <v>77.378320000000002</v>
      </c>
      <c r="AA7169">
        <v>23.303889999999999</v>
      </c>
      <c r="AB7169">
        <v>1202</v>
      </c>
    </row>
    <row r="7170" spans="1:28" x14ac:dyDescent="0.35">
      <c r="A7170" t="s">
        <v>143723</v>
      </c>
      <c r="B7170" t="s">
        <v>34</v>
      </c>
      <c r="C7170" t="s">
        <v>292</v>
      </c>
      <c r="D7170" t="s">
        <v>293</v>
      </c>
      <c r="E7170" t="s">
        <v>26</v>
      </c>
      <c r="F7170" t="s">
        <v>128864</v>
      </c>
      <c r="G7170" t="s">
        <v>128865</v>
      </c>
      <c r="H7170" t="s">
        <v>141298</v>
      </c>
      <c r="I7170" t="s">
        <v>144249</v>
      </c>
      <c r="J7170" t="s">
        <v>128866</v>
      </c>
      <c r="K7170" t="s">
        <v>27</v>
      </c>
      <c r="L7170">
        <v>44922</v>
      </c>
      <c r="M7170" t="s">
        <v>28</v>
      </c>
      <c r="N7170" t="s">
        <v>29</v>
      </c>
      <c r="O7170" t="s">
        <v>30</v>
      </c>
      <c r="P7170">
        <v>8</v>
      </c>
      <c r="Q7170">
        <v>0</v>
      </c>
      <c r="R7170">
        <v>8</v>
      </c>
      <c r="S7170">
        <v>0</v>
      </c>
      <c r="T7170">
        <v>8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77.378370000000004</v>
      </c>
      <c r="AA7170">
        <v>23.303820000000002</v>
      </c>
      <c r="AB7170">
        <v>1193</v>
      </c>
    </row>
    <row r="7171" spans="1:28" x14ac:dyDescent="0.35">
      <c r="A7171" t="s">
        <v>143723</v>
      </c>
      <c r="B7171" t="s">
        <v>34</v>
      </c>
      <c r="C7171" t="s">
        <v>292</v>
      </c>
      <c r="D7171" t="s">
        <v>293</v>
      </c>
      <c r="E7171" t="s">
        <v>26</v>
      </c>
      <c r="F7171" t="s">
        <v>28044</v>
      </c>
      <c r="G7171" t="s">
        <v>28045</v>
      </c>
      <c r="H7171" t="s">
        <v>141298</v>
      </c>
      <c r="I7171" t="s">
        <v>144249</v>
      </c>
      <c r="J7171" t="s">
        <v>28046</v>
      </c>
      <c r="K7171" t="s">
        <v>27</v>
      </c>
      <c r="L7171">
        <v>44100</v>
      </c>
      <c r="M7171" t="s">
        <v>28</v>
      </c>
      <c r="N7171" t="s">
        <v>29</v>
      </c>
      <c r="O7171" t="s">
        <v>30</v>
      </c>
      <c r="P7171">
        <v>8</v>
      </c>
      <c r="Q7171">
        <v>2</v>
      </c>
      <c r="R7171">
        <v>6</v>
      </c>
      <c r="S7171">
        <v>2</v>
      </c>
      <c r="T7171">
        <v>6</v>
      </c>
      <c r="U7171">
        <v>0</v>
      </c>
      <c r="V7171">
        <v>0</v>
      </c>
      <c r="W7171">
        <v>0</v>
      </c>
      <c r="X7171">
        <v>0</v>
      </c>
      <c r="Y7171">
        <v>0.25</v>
      </c>
      <c r="Z7171">
        <v>77.378190000000004</v>
      </c>
      <c r="AA7171">
        <v>23.30358</v>
      </c>
      <c r="AB7171">
        <v>1211</v>
      </c>
    </row>
    <row r="7172" spans="1:28" x14ac:dyDescent="0.35">
      <c r="A7172" t="s">
        <v>143723</v>
      </c>
      <c r="B7172" t="s">
        <v>34</v>
      </c>
      <c r="C7172" t="s">
        <v>292</v>
      </c>
      <c r="D7172" t="s">
        <v>293</v>
      </c>
      <c r="E7172" t="s">
        <v>26</v>
      </c>
      <c r="F7172" t="s">
        <v>28059</v>
      </c>
      <c r="G7172" t="s">
        <v>28057</v>
      </c>
      <c r="H7172" t="s">
        <v>141298</v>
      </c>
      <c r="I7172" t="s">
        <v>144249</v>
      </c>
      <c r="J7172" t="s">
        <v>28058</v>
      </c>
      <c r="K7172" t="s">
        <v>27</v>
      </c>
      <c r="L7172">
        <v>44100</v>
      </c>
      <c r="M7172" t="s">
        <v>28</v>
      </c>
      <c r="N7172" t="s">
        <v>29</v>
      </c>
      <c r="O7172" t="s">
        <v>30</v>
      </c>
      <c r="P7172">
        <v>8</v>
      </c>
      <c r="Q7172">
        <v>1</v>
      </c>
      <c r="R7172">
        <v>7</v>
      </c>
      <c r="S7172">
        <v>1</v>
      </c>
      <c r="T7172">
        <v>7</v>
      </c>
      <c r="U7172">
        <v>0</v>
      </c>
      <c r="V7172">
        <v>0</v>
      </c>
      <c r="W7172">
        <v>0</v>
      </c>
      <c r="X7172">
        <v>0</v>
      </c>
      <c r="Y7172">
        <v>0.125</v>
      </c>
      <c r="Z7172">
        <v>77.37867</v>
      </c>
      <c r="AA7172">
        <v>23.30453</v>
      </c>
      <c r="AB7172">
        <v>1692</v>
      </c>
    </row>
    <row r="7173" spans="1:28" x14ac:dyDescent="0.35">
      <c r="A7173" t="s">
        <v>143723</v>
      </c>
      <c r="B7173" t="s">
        <v>34</v>
      </c>
      <c r="C7173" t="s">
        <v>292</v>
      </c>
      <c r="D7173" t="s">
        <v>293</v>
      </c>
      <c r="E7173" t="s">
        <v>26</v>
      </c>
      <c r="F7173" t="s">
        <v>28343</v>
      </c>
      <c r="G7173" t="s">
        <v>28344</v>
      </c>
      <c r="H7173" t="s">
        <v>139431</v>
      </c>
      <c r="I7173" t="s">
        <v>144247</v>
      </c>
      <c r="J7173" t="s">
        <v>28345</v>
      </c>
      <c r="K7173" t="s">
        <v>27</v>
      </c>
      <c r="L7173">
        <v>44100</v>
      </c>
      <c r="M7173" t="s">
        <v>28</v>
      </c>
      <c r="N7173" t="s">
        <v>29</v>
      </c>
      <c r="O7173" t="s">
        <v>30</v>
      </c>
      <c r="P7173">
        <v>8</v>
      </c>
      <c r="Q7173">
        <v>7</v>
      </c>
      <c r="R7173">
        <v>1</v>
      </c>
      <c r="S7173">
        <v>6</v>
      </c>
      <c r="T7173">
        <v>1</v>
      </c>
      <c r="U7173">
        <v>0</v>
      </c>
      <c r="V7173">
        <v>0</v>
      </c>
      <c r="W7173">
        <v>0</v>
      </c>
      <c r="X7173">
        <v>0</v>
      </c>
      <c r="Y7173">
        <v>0.75</v>
      </c>
      <c r="Z7173">
        <v>77.378860000000003</v>
      </c>
      <c r="AA7173">
        <v>23.303540000000002</v>
      </c>
      <c r="AB7173">
        <v>1177</v>
      </c>
    </row>
    <row r="7174" spans="1:28" x14ac:dyDescent="0.35">
      <c r="A7174" t="s">
        <v>143723</v>
      </c>
      <c r="B7174" t="s">
        <v>34</v>
      </c>
      <c r="C7174" t="s">
        <v>292</v>
      </c>
      <c r="D7174" t="s">
        <v>293</v>
      </c>
      <c r="E7174" t="s">
        <v>26</v>
      </c>
      <c r="F7174" t="s">
        <v>28346</v>
      </c>
      <c r="G7174" t="s">
        <v>28347</v>
      </c>
      <c r="H7174" t="s">
        <v>139431</v>
      </c>
      <c r="I7174" t="s">
        <v>144247</v>
      </c>
      <c r="J7174" t="s">
        <v>28348</v>
      </c>
      <c r="K7174" t="s">
        <v>27</v>
      </c>
      <c r="L7174">
        <v>44100</v>
      </c>
      <c r="M7174" t="s">
        <v>28</v>
      </c>
      <c r="N7174" t="s">
        <v>29</v>
      </c>
      <c r="O7174" t="s">
        <v>30</v>
      </c>
      <c r="P7174">
        <v>8</v>
      </c>
      <c r="Q7174">
        <v>7</v>
      </c>
      <c r="R7174">
        <v>1</v>
      </c>
      <c r="S7174">
        <v>7</v>
      </c>
      <c r="T7174">
        <v>1</v>
      </c>
      <c r="U7174">
        <v>0</v>
      </c>
      <c r="V7174">
        <v>0</v>
      </c>
      <c r="W7174">
        <v>0</v>
      </c>
      <c r="X7174">
        <v>0</v>
      </c>
      <c r="Y7174">
        <v>0.875</v>
      </c>
      <c r="Z7174">
        <v>77.37885</v>
      </c>
      <c r="AA7174">
        <v>23.303609999999999</v>
      </c>
      <c r="AB7174">
        <v>1161</v>
      </c>
    </row>
    <row r="7175" spans="1:28" x14ac:dyDescent="0.35">
      <c r="A7175" t="s">
        <v>143723</v>
      </c>
      <c r="B7175" t="s">
        <v>34</v>
      </c>
      <c r="C7175" t="s">
        <v>292</v>
      </c>
      <c r="D7175" t="s">
        <v>293</v>
      </c>
      <c r="E7175" t="s">
        <v>26</v>
      </c>
      <c r="F7175" t="s">
        <v>28875</v>
      </c>
      <c r="G7175" t="s">
        <v>28347</v>
      </c>
      <c r="H7175" t="s">
        <v>139431</v>
      </c>
      <c r="I7175" t="s">
        <v>144247</v>
      </c>
      <c r="J7175" t="s">
        <v>28348</v>
      </c>
      <c r="K7175" t="s">
        <v>27</v>
      </c>
      <c r="L7175">
        <v>44100</v>
      </c>
      <c r="M7175" t="s">
        <v>31</v>
      </c>
      <c r="N7175" t="s">
        <v>29</v>
      </c>
      <c r="O7175" t="s">
        <v>30</v>
      </c>
      <c r="P7175">
        <v>8</v>
      </c>
      <c r="Q7175">
        <v>0</v>
      </c>
      <c r="R7175">
        <v>8</v>
      </c>
      <c r="S7175">
        <v>0</v>
      </c>
      <c r="T7175">
        <v>8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77.37885</v>
      </c>
      <c r="AA7175">
        <v>23.303609999999999</v>
      </c>
      <c r="AB7175">
        <v>1161</v>
      </c>
    </row>
    <row r="7176" spans="1:28" x14ac:dyDescent="0.35">
      <c r="A7176" t="s">
        <v>143723</v>
      </c>
      <c r="B7176" t="s">
        <v>34</v>
      </c>
      <c r="C7176" t="s">
        <v>292</v>
      </c>
      <c r="D7176" t="s">
        <v>293</v>
      </c>
      <c r="E7176" t="s">
        <v>26</v>
      </c>
      <c r="F7176" t="s">
        <v>28021</v>
      </c>
      <c r="G7176" t="s">
        <v>28022</v>
      </c>
      <c r="H7176" t="s">
        <v>139431</v>
      </c>
      <c r="I7176" t="s">
        <v>144247</v>
      </c>
      <c r="J7176" t="s">
        <v>28023</v>
      </c>
      <c r="K7176" t="s">
        <v>27</v>
      </c>
      <c r="L7176">
        <v>44100</v>
      </c>
      <c r="M7176" t="s">
        <v>28</v>
      </c>
      <c r="N7176" t="s">
        <v>29</v>
      </c>
      <c r="O7176" t="s">
        <v>30</v>
      </c>
      <c r="P7176">
        <v>8</v>
      </c>
      <c r="Q7176">
        <v>5</v>
      </c>
      <c r="R7176">
        <v>3</v>
      </c>
      <c r="S7176">
        <v>5</v>
      </c>
      <c r="T7176">
        <v>3</v>
      </c>
      <c r="U7176">
        <v>0</v>
      </c>
      <c r="V7176">
        <v>0</v>
      </c>
      <c r="W7176">
        <v>0</v>
      </c>
      <c r="X7176">
        <v>0</v>
      </c>
      <c r="Y7176">
        <v>0.625</v>
      </c>
      <c r="Z7176">
        <v>77.378630000000001</v>
      </c>
      <c r="AA7176">
        <v>23.303609999999999</v>
      </c>
      <c r="AB7176">
        <v>1191</v>
      </c>
    </row>
    <row r="7177" spans="1:28" x14ac:dyDescent="0.35">
      <c r="A7177" t="s">
        <v>143723</v>
      </c>
      <c r="B7177" t="s">
        <v>34</v>
      </c>
      <c r="C7177" t="s">
        <v>292</v>
      </c>
      <c r="D7177" t="s">
        <v>293</v>
      </c>
      <c r="E7177" t="s">
        <v>26</v>
      </c>
      <c r="F7177" t="s">
        <v>29125</v>
      </c>
      <c r="G7177" t="s">
        <v>28022</v>
      </c>
      <c r="H7177" t="s">
        <v>139431</v>
      </c>
      <c r="I7177" t="s">
        <v>144247</v>
      </c>
      <c r="J7177" t="s">
        <v>28023</v>
      </c>
      <c r="K7177" t="s">
        <v>27</v>
      </c>
      <c r="L7177">
        <v>44100</v>
      </c>
      <c r="M7177" t="s">
        <v>31</v>
      </c>
      <c r="N7177" t="s">
        <v>29</v>
      </c>
      <c r="O7177" t="s">
        <v>30</v>
      </c>
      <c r="P7177">
        <v>8</v>
      </c>
      <c r="Q7177">
        <v>0</v>
      </c>
      <c r="R7177">
        <v>8</v>
      </c>
      <c r="S7177">
        <v>0</v>
      </c>
      <c r="T7177">
        <v>8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77.378630000000001</v>
      </c>
      <c r="AA7177">
        <v>23.303609999999999</v>
      </c>
      <c r="AB7177">
        <v>1191</v>
      </c>
    </row>
    <row r="7178" spans="1:28" x14ac:dyDescent="0.35">
      <c r="A7178" t="s">
        <v>143723</v>
      </c>
      <c r="B7178" t="s">
        <v>34</v>
      </c>
      <c r="C7178" t="s">
        <v>292</v>
      </c>
      <c r="D7178" t="s">
        <v>293</v>
      </c>
      <c r="E7178" t="s">
        <v>26</v>
      </c>
      <c r="F7178" t="s">
        <v>28784</v>
      </c>
      <c r="G7178" t="s">
        <v>28785</v>
      </c>
      <c r="H7178" t="s">
        <v>139431</v>
      </c>
      <c r="I7178" t="s">
        <v>144247</v>
      </c>
      <c r="J7178" t="s">
        <v>28786</v>
      </c>
      <c r="K7178" t="s">
        <v>27</v>
      </c>
      <c r="L7178">
        <v>44100</v>
      </c>
      <c r="M7178" t="s">
        <v>28</v>
      </c>
      <c r="N7178" t="s">
        <v>29</v>
      </c>
      <c r="O7178" t="s">
        <v>30</v>
      </c>
      <c r="P7178">
        <v>8</v>
      </c>
      <c r="Q7178">
        <v>7</v>
      </c>
      <c r="R7178">
        <v>1</v>
      </c>
      <c r="S7178">
        <v>7</v>
      </c>
      <c r="T7178">
        <v>1</v>
      </c>
      <c r="U7178">
        <v>0</v>
      </c>
      <c r="V7178">
        <v>0</v>
      </c>
      <c r="W7178">
        <v>0</v>
      </c>
      <c r="X7178">
        <v>0</v>
      </c>
      <c r="Y7178">
        <v>0.875</v>
      </c>
      <c r="Z7178">
        <v>77.378640000000004</v>
      </c>
      <c r="AA7178">
        <v>23.303540000000002</v>
      </c>
      <c r="AB7178">
        <v>1163</v>
      </c>
    </row>
    <row r="7179" spans="1:28" x14ac:dyDescent="0.35">
      <c r="A7179" t="s">
        <v>143723</v>
      </c>
      <c r="B7179" t="s">
        <v>34</v>
      </c>
      <c r="C7179" t="s">
        <v>292</v>
      </c>
      <c r="D7179" t="s">
        <v>293</v>
      </c>
      <c r="E7179" t="s">
        <v>26</v>
      </c>
      <c r="F7179" t="s">
        <v>29126</v>
      </c>
      <c r="G7179" t="s">
        <v>29127</v>
      </c>
      <c r="H7179" t="s">
        <v>139431</v>
      </c>
      <c r="I7179" t="s">
        <v>144247</v>
      </c>
      <c r="J7179" t="s">
        <v>29128</v>
      </c>
      <c r="K7179" t="s">
        <v>27</v>
      </c>
      <c r="L7179">
        <v>44100</v>
      </c>
      <c r="M7179" t="s">
        <v>33</v>
      </c>
      <c r="N7179" t="s">
        <v>29</v>
      </c>
      <c r="O7179" t="s">
        <v>30</v>
      </c>
      <c r="P7179">
        <v>8</v>
      </c>
      <c r="Q7179">
        <v>8</v>
      </c>
      <c r="R7179">
        <v>0</v>
      </c>
      <c r="S7179">
        <v>8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1</v>
      </c>
      <c r="Z7179">
        <v>77.379300000000001</v>
      </c>
      <c r="AA7179">
        <v>23.303229999999999</v>
      </c>
      <c r="AB7179">
        <v>1240</v>
      </c>
    </row>
    <row r="7180" spans="1:28" x14ac:dyDescent="0.35">
      <c r="A7180" t="s">
        <v>143723</v>
      </c>
      <c r="B7180" t="s">
        <v>34</v>
      </c>
      <c r="C7180" t="s">
        <v>292</v>
      </c>
      <c r="D7180" t="s">
        <v>293</v>
      </c>
      <c r="E7180" t="s">
        <v>26</v>
      </c>
      <c r="F7180" t="s">
        <v>32209</v>
      </c>
      <c r="G7180" t="s">
        <v>28788</v>
      </c>
      <c r="H7180" t="s">
        <v>139431</v>
      </c>
      <c r="I7180" t="s">
        <v>144247</v>
      </c>
      <c r="J7180" t="s">
        <v>28789</v>
      </c>
      <c r="K7180" t="s">
        <v>27</v>
      </c>
      <c r="L7180">
        <v>44100</v>
      </c>
      <c r="M7180" t="s">
        <v>28</v>
      </c>
      <c r="N7180" t="s">
        <v>29</v>
      </c>
      <c r="O7180" t="s">
        <v>30</v>
      </c>
      <c r="P7180">
        <v>8</v>
      </c>
      <c r="Q7180">
        <v>5</v>
      </c>
      <c r="R7180">
        <v>3</v>
      </c>
      <c r="S7180">
        <v>5</v>
      </c>
      <c r="T7180">
        <v>3</v>
      </c>
      <c r="U7180">
        <v>0</v>
      </c>
      <c r="V7180">
        <v>0</v>
      </c>
      <c r="W7180">
        <v>0</v>
      </c>
      <c r="X7180">
        <v>0</v>
      </c>
      <c r="Y7180">
        <v>0.625</v>
      </c>
      <c r="Z7180">
        <v>77.379360000000005</v>
      </c>
      <c r="AA7180">
        <v>23.303229999999999</v>
      </c>
      <c r="AB7180">
        <v>1220</v>
      </c>
    </row>
    <row r="7181" spans="1:28" x14ac:dyDescent="0.35">
      <c r="A7181" t="s">
        <v>143723</v>
      </c>
      <c r="B7181" t="s">
        <v>34</v>
      </c>
      <c r="C7181" t="s">
        <v>292</v>
      </c>
      <c r="D7181" t="s">
        <v>293</v>
      </c>
      <c r="E7181" t="s">
        <v>26</v>
      </c>
      <c r="F7181" t="s">
        <v>28787</v>
      </c>
      <c r="G7181" t="s">
        <v>28788</v>
      </c>
      <c r="H7181" t="s">
        <v>139431</v>
      </c>
      <c r="I7181" t="s">
        <v>144247</v>
      </c>
      <c r="J7181" t="s">
        <v>28789</v>
      </c>
      <c r="K7181" t="s">
        <v>27</v>
      </c>
      <c r="L7181">
        <v>44100</v>
      </c>
      <c r="M7181" t="s">
        <v>31</v>
      </c>
      <c r="N7181" t="s">
        <v>29</v>
      </c>
      <c r="O7181" t="s">
        <v>30</v>
      </c>
      <c r="P7181">
        <v>8</v>
      </c>
      <c r="Q7181">
        <v>0</v>
      </c>
      <c r="R7181">
        <v>8</v>
      </c>
      <c r="S7181">
        <v>0</v>
      </c>
      <c r="T7181">
        <v>8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77.379360000000005</v>
      </c>
      <c r="AA7181">
        <v>23.303229999999999</v>
      </c>
      <c r="AB7181">
        <v>1220</v>
      </c>
    </row>
    <row r="7182" spans="1:28" x14ac:dyDescent="0.35">
      <c r="A7182" t="s">
        <v>143723</v>
      </c>
      <c r="B7182" t="s">
        <v>34</v>
      </c>
      <c r="C7182" t="s">
        <v>292</v>
      </c>
      <c r="D7182" t="s">
        <v>293</v>
      </c>
      <c r="E7182" t="s">
        <v>26</v>
      </c>
      <c r="F7182" t="s">
        <v>29129</v>
      </c>
      <c r="G7182" t="s">
        <v>28791</v>
      </c>
      <c r="H7182" t="s">
        <v>139431</v>
      </c>
      <c r="I7182" t="s">
        <v>144247</v>
      </c>
      <c r="J7182" t="s">
        <v>28792</v>
      </c>
      <c r="K7182" t="s">
        <v>27</v>
      </c>
      <c r="L7182">
        <v>44100</v>
      </c>
      <c r="M7182" t="s">
        <v>28</v>
      </c>
      <c r="N7182" t="s">
        <v>29</v>
      </c>
      <c r="O7182" t="s">
        <v>30</v>
      </c>
      <c r="P7182">
        <v>8</v>
      </c>
      <c r="Q7182">
        <v>5</v>
      </c>
      <c r="R7182">
        <v>3</v>
      </c>
      <c r="S7182">
        <v>5</v>
      </c>
      <c r="T7182">
        <v>3</v>
      </c>
      <c r="U7182">
        <v>0</v>
      </c>
      <c r="V7182">
        <v>0</v>
      </c>
      <c r="W7182">
        <v>0</v>
      </c>
      <c r="X7182">
        <v>0</v>
      </c>
      <c r="Y7182">
        <v>0.625</v>
      </c>
      <c r="Z7182">
        <v>77.379369999999994</v>
      </c>
      <c r="AA7182">
        <v>23.303419999999999</v>
      </c>
      <c r="AB7182">
        <v>1254</v>
      </c>
    </row>
    <row r="7183" spans="1:28" x14ac:dyDescent="0.35">
      <c r="A7183" t="s">
        <v>143723</v>
      </c>
      <c r="B7183" t="s">
        <v>34</v>
      </c>
      <c r="C7183" t="s">
        <v>292</v>
      </c>
      <c r="D7183" t="s">
        <v>293</v>
      </c>
      <c r="E7183" t="s">
        <v>26</v>
      </c>
      <c r="F7183" t="s">
        <v>28790</v>
      </c>
      <c r="G7183" t="s">
        <v>28791</v>
      </c>
      <c r="H7183" t="s">
        <v>139431</v>
      </c>
      <c r="I7183" t="s">
        <v>144247</v>
      </c>
      <c r="J7183" t="s">
        <v>28792</v>
      </c>
      <c r="K7183" t="s">
        <v>27</v>
      </c>
      <c r="L7183">
        <v>44100</v>
      </c>
      <c r="M7183" t="s">
        <v>31</v>
      </c>
      <c r="N7183" t="s">
        <v>29</v>
      </c>
      <c r="O7183" t="s">
        <v>30</v>
      </c>
      <c r="P7183">
        <v>8</v>
      </c>
      <c r="Q7183">
        <v>0</v>
      </c>
      <c r="R7183">
        <v>8</v>
      </c>
      <c r="S7183">
        <v>0</v>
      </c>
      <c r="T7183">
        <v>8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77.379369999999994</v>
      </c>
      <c r="AA7183">
        <v>23.303419999999999</v>
      </c>
      <c r="AB7183">
        <v>1254</v>
      </c>
    </row>
    <row r="7184" spans="1:28" x14ac:dyDescent="0.35">
      <c r="A7184" t="s">
        <v>143723</v>
      </c>
      <c r="B7184" t="s">
        <v>34</v>
      </c>
      <c r="C7184" t="s">
        <v>292</v>
      </c>
      <c r="D7184" t="s">
        <v>293</v>
      </c>
      <c r="E7184" t="s">
        <v>26</v>
      </c>
      <c r="F7184" t="s">
        <v>28793</v>
      </c>
      <c r="G7184" t="s">
        <v>28794</v>
      </c>
      <c r="H7184" t="s">
        <v>139431</v>
      </c>
      <c r="I7184" t="s">
        <v>144247</v>
      </c>
      <c r="J7184" t="s">
        <v>28795</v>
      </c>
      <c r="K7184" t="s">
        <v>27</v>
      </c>
      <c r="L7184">
        <v>44100</v>
      </c>
      <c r="M7184" t="s">
        <v>28</v>
      </c>
      <c r="N7184" t="s">
        <v>29</v>
      </c>
      <c r="O7184" t="s">
        <v>30</v>
      </c>
      <c r="P7184">
        <v>8</v>
      </c>
      <c r="Q7184">
        <v>6</v>
      </c>
      <c r="R7184">
        <v>2</v>
      </c>
      <c r="S7184">
        <v>6</v>
      </c>
      <c r="T7184">
        <v>2</v>
      </c>
      <c r="U7184">
        <v>0</v>
      </c>
      <c r="V7184">
        <v>0</v>
      </c>
      <c r="W7184">
        <v>0</v>
      </c>
      <c r="X7184">
        <v>0</v>
      </c>
      <c r="Y7184">
        <v>0.75</v>
      </c>
      <c r="Z7184">
        <v>77.379310000000004</v>
      </c>
      <c r="AA7184">
        <v>23.303419999999999</v>
      </c>
      <c r="AB7184">
        <v>1219</v>
      </c>
    </row>
    <row r="7185" spans="1:28" x14ac:dyDescent="0.35">
      <c r="A7185" t="s">
        <v>143723</v>
      </c>
      <c r="B7185" t="s">
        <v>34</v>
      </c>
      <c r="C7185" t="s">
        <v>292</v>
      </c>
      <c r="D7185" t="s">
        <v>293</v>
      </c>
      <c r="E7185" t="s">
        <v>26</v>
      </c>
      <c r="F7185" t="s">
        <v>51877</v>
      </c>
      <c r="G7185" t="s">
        <v>51878</v>
      </c>
      <c r="H7185" t="s">
        <v>139195</v>
      </c>
      <c r="I7185" t="s">
        <v>144254</v>
      </c>
      <c r="J7185" t="s">
        <v>51879</v>
      </c>
      <c r="K7185" t="s">
        <v>27</v>
      </c>
      <c r="L7185">
        <v>44224</v>
      </c>
      <c r="M7185" t="s">
        <v>28</v>
      </c>
      <c r="N7185" t="s">
        <v>29</v>
      </c>
      <c r="O7185" t="s">
        <v>30</v>
      </c>
      <c r="P7185">
        <v>8</v>
      </c>
      <c r="Q7185">
        <v>3</v>
      </c>
      <c r="R7185">
        <v>5</v>
      </c>
      <c r="S7185">
        <v>3</v>
      </c>
      <c r="T7185">
        <v>5</v>
      </c>
      <c r="U7185">
        <v>0</v>
      </c>
      <c r="V7185">
        <v>0</v>
      </c>
      <c r="W7185">
        <v>0</v>
      </c>
      <c r="X7185">
        <v>0</v>
      </c>
      <c r="Y7185">
        <v>0.375</v>
      </c>
      <c r="Z7185">
        <v>77.379850000000005</v>
      </c>
      <c r="AA7185">
        <v>23.299499999999998</v>
      </c>
      <c r="AB7185">
        <v>2222</v>
      </c>
    </row>
    <row r="7186" spans="1:28" x14ac:dyDescent="0.35">
      <c r="A7186" t="s">
        <v>143723</v>
      </c>
      <c r="B7186" t="s">
        <v>34</v>
      </c>
      <c r="C7186" t="s">
        <v>292</v>
      </c>
      <c r="D7186" t="s">
        <v>293</v>
      </c>
      <c r="E7186" t="s">
        <v>26</v>
      </c>
      <c r="F7186" t="s">
        <v>54935</v>
      </c>
      <c r="G7186" t="s">
        <v>54936</v>
      </c>
      <c r="H7186" t="s">
        <v>139195</v>
      </c>
      <c r="I7186" t="s">
        <v>144254</v>
      </c>
      <c r="J7186" t="s">
        <v>54937</v>
      </c>
      <c r="K7186" t="s">
        <v>27</v>
      </c>
      <c r="L7186">
        <v>44224</v>
      </c>
      <c r="M7186" t="s">
        <v>28</v>
      </c>
      <c r="N7186" t="s">
        <v>29</v>
      </c>
      <c r="O7186" t="s">
        <v>30</v>
      </c>
      <c r="P7186">
        <v>8</v>
      </c>
      <c r="Q7186">
        <v>6</v>
      </c>
      <c r="R7186">
        <v>2</v>
      </c>
      <c r="S7186">
        <v>6</v>
      </c>
      <c r="T7186">
        <v>2</v>
      </c>
      <c r="U7186">
        <v>0</v>
      </c>
      <c r="V7186">
        <v>0</v>
      </c>
      <c r="W7186">
        <v>0</v>
      </c>
      <c r="X7186">
        <v>0</v>
      </c>
      <c r="Y7186">
        <v>0.75</v>
      </c>
      <c r="Z7186">
        <v>77.380139999999997</v>
      </c>
      <c r="AA7186">
        <v>23.299589999999998</v>
      </c>
      <c r="AB7186">
        <v>2252</v>
      </c>
    </row>
    <row r="7187" spans="1:28" x14ac:dyDescent="0.35">
      <c r="A7187" t="s">
        <v>143723</v>
      </c>
      <c r="B7187" t="s">
        <v>34</v>
      </c>
      <c r="C7187" t="s">
        <v>292</v>
      </c>
      <c r="D7187" t="s">
        <v>293</v>
      </c>
      <c r="E7187" t="s">
        <v>26</v>
      </c>
      <c r="F7187" t="s">
        <v>44627</v>
      </c>
      <c r="G7187" t="s">
        <v>44628</v>
      </c>
      <c r="H7187" t="s">
        <v>139195</v>
      </c>
      <c r="I7187" t="s">
        <v>144254</v>
      </c>
      <c r="J7187" t="s">
        <v>44629</v>
      </c>
      <c r="K7187" t="s">
        <v>27</v>
      </c>
      <c r="L7187">
        <v>44224</v>
      </c>
      <c r="M7187" t="s">
        <v>28</v>
      </c>
      <c r="N7187" t="s">
        <v>29</v>
      </c>
      <c r="O7187" t="s">
        <v>30</v>
      </c>
      <c r="P7187">
        <v>8</v>
      </c>
      <c r="Q7187">
        <v>5</v>
      </c>
      <c r="R7187">
        <v>3</v>
      </c>
      <c r="S7187">
        <v>5</v>
      </c>
      <c r="T7187">
        <v>3</v>
      </c>
      <c r="U7187">
        <v>0</v>
      </c>
      <c r="V7187">
        <v>0</v>
      </c>
      <c r="W7187">
        <v>0</v>
      </c>
      <c r="X7187">
        <v>0</v>
      </c>
      <c r="Y7187">
        <v>0.625</v>
      </c>
      <c r="Z7187">
        <v>77.380200000000002</v>
      </c>
      <c r="AA7187">
        <v>23.3004</v>
      </c>
      <c r="AB7187">
        <v>2175</v>
      </c>
    </row>
    <row r="7188" spans="1:28" x14ac:dyDescent="0.35">
      <c r="A7188" t="s">
        <v>143723</v>
      </c>
      <c r="B7188" t="s">
        <v>34</v>
      </c>
      <c r="C7188" t="s">
        <v>292</v>
      </c>
      <c r="D7188" t="s">
        <v>293</v>
      </c>
      <c r="E7188" t="s">
        <v>26</v>
      </c>
      <c r="F7188" t="s">
        <v>51880</v>
      </c>
      <c r="G7188" t="s">
        <v>51881</v>
      </c>
      <c r="H7188" t="s">
        <v>139195</v>
      </c>
      <c r="I7188" t="s">
        <v>144254</v>
      </c>
      <c r="J7188" t="s">
        <v>51882</v>
      </c>
      <c r="K7188" t="s">
        <v>27</v>
      </c>
      <c r="L7188">
        <v>44224</v>
      </c>
      <c r="M7188" t="s">
        <v>28</v>
      </c>
      <c r="N7188" t="s">
        <v>29</v>
      </c>
      <c r="O7188" t="s">
        <v>30</v>
      </c>
      <c r="P7188">
        <v>8</v>
      </c>
      <c r="Q7188">
        <v>7</v>
      </c>
      <c r="R7188">
        <v>1</v>
      </c>
      <c r="S7188">
        <v>7</v>
      </c>
      <c r="T7188">
        <v>1</v>
      </c>
      <c r="U7188">
        <v>0</v>
      </c>
      <c r="V7188">
        <v>0</v>
      </c>
      <c r="W7188">
        <v>0</v>
      </c>
      <c r="X7188">
        <v>0</v>
      </c>
      <c r="Y7188">
        <v>0.875</v>
      </c>
      <c r="Z7188">
        <v>77.379949999999994</v>
      </c>
      <c r="AA7188">
        <v>23.300550000000001</v>
      </c>
      <c r="AB7188">
        <v>2142</v>
      </c>
    </row>
    <row r="7189" spans="1:28" x14ac:dyDescent="0.35">
      <c r="A7189" t="s">
        <v>143723</v>
      </c>
      <c r="B7189" t="s">
        <v>34</v>
      </c>
      <c r="C7189" t="s">
        <v>292</v>
      </c>
      <c r="D7189" t="s">
        <v>293</v>
      </c>
      <c r="E7189" t="s">
        <v>26</v>
      </c>
      <c r="F7189" t="s">
        <v>51883</v>
      </c>
      <c r="G7189" t="s">
        <v>51884</v>
      </c>
      <c r="H7189" t="s">
        <v>139195</v>
      </c>
      <c r="I7189" t="s">
        <v>144254</v>
      </c>
      <c r="J7189" t="s">
        <v>51885</v>
      </c>
      <c r="K7189" t="s">
        <v>27</v>
      </c>
      <c r="L7189">
        <v>44224</v>
      </c>
      <c r="M7189" t="s">
        <v>28</v>
      </c>
      <c r="N7189" t="s">
        <v>29</v>
      </c>
      <c r="O7189" t="s">
        <v>30</v>
      </c>
      <c r="P7189">
        <v>8</v>
      </c>
      <c r="Q7189">
        <v>7</v>
      </c>
      <c r="R7189">
        <v>1</v>
      </c>
      <c r="S7189">
        <v>7</v>
      </c>
      <c r="T7189">
        <v>1</v>
      </c>
      <c r="U7189">
        <v>0</v>
      </c>
      <c r="V7189">
        <v>0</v>
      </c>
      <c r="W7189">
        <v>0</v>
      </c>
      <c r="X7189">
        <v>0</v>
      </c>
      <c r="Y7189">
        <v>0.875</v>
      </c>
      <c r="Z7189">
        <v>77.379940000000005</v>
      </c>
      <c r="AA7189">
        <v>23.300640000000001</v>
      </c>
      <c r="AB7189">
        <v>2146</v>
      </c>
    </row>
    <row r="7190" spans="1:28" x14ac:dyDescent="0.35">
      <c r="A7190" t="s">
        <v>143723</v>
      </c>
      <c r="B7190" t="s">
        <v>34</v>
      </c>
      <c r="C7190" t="s">
        <v>292</v>
      </c>
      <c r="D7190" t="s">
        <v>293</v>
      </c>
      <c r="E7190" t="s">
        <v>26</v>
      </c>
      <c r="F7190" t="s">
        <v>51886</v>
      </c>
      <c r="G7190" t="s">
        <v>51887</v>
      </c>
      <c r="H7190" t="s">
        <v>139195</v>
      </c>
      <c r="I7190" t="s">
        <v>144254</v>
      </c>
      <c r="J7190" t="s">
        <v>51888</v>
      </c>
      <c r="K7190" t="s">
        <v>27</v>
      </c>
      <c r="L7190">
        <v>44224</v>
      </c>
      <c r="M7190" t="s">
        <v>28</v>
      </c>
      <c r="N7190" t="s">
        <v>29</v>
      </c>
      <c r="O7190" t="s">
        <v>30</v>
      </c>
      <c r="P7190">
        <v>8</v>
      </c>
      <c r="Q7190">
        <v>2</v>
      </c>
      <c r="R7190">
        <v>6</v>
      </c>
      <c r="S7190">
        <v>2</v>
      </c>
      <c r="T7190">
        <v>6</v>
      </c>
      <c r="U7190">
        <v>0</v>
      </c>
      <c r="V7190">
        <v>0</v>
      </c>
      <c r="W7190">
        <v>0</v>
      </c>
      <c r="X7190">
        <v>0</v>
      </c>
      <c r="Y7190">
        <v>0.25</v>
      </c>
      <c r="Z7190">
        <v>77.377600000000001</v>
      </c>
      <c r="AA7190">
        <v>23.30115</v>
      </c>
      <c r="AB7190">
        <v>2552</v>
      </c>
    </row>
    <row r="7191" spans="1:28" x14ac:dyDescent="0.35">
      <c r="A7191" t="s">
        <v>143723</v>
      </c>
      <c r="B7191" t="s">
        <v>34</v>
      </c>
      <c r="C7191" t="s">
        <v>292</v>
      </c>
      <c r="D7191" t="s">
        <v>293</v>
      </c>
      <c r="E7191" t="s">
        <v>26</v>
      </c>
      <c r="F7191" t="s">
        <v>55380</v>
      </c>
      <c r="G7191" t="s">
        <v>55381</v>
      </c>
      <c r="H7191" t="s">
        <v>139195</v>
      </c>
      <c r="I7191" t="s">
        <v>144254</v>
      </c>
      <c r="J7191" t="s">
        <v>55382</v>
      </c>
      <c r="K7191" t="s">
        <v>27</v>
      </c>
      <c r="L7191">
        <v>44224</v>
      </c>
      <c r="M7191" t="s">
        <v>28</v>
      </c>
      <c r="N7191" t="s">
        <v>29</v>
      </c>
      <c r="O7191" t="s">
        <v>30</v>
      </c>
      <c r="P7191">
        <v>8</v>
      </c>
      <c r="Q7191">
        <v>3</v>
      </c>
      <c r="R7191">
        <v>5</v>
      </c>
      <c r="S7191">
        <v>3</v>
      </c>
      <c r="T7191">
        <v>5</v>
      </c>
      <c r="U7191">
        <v>0</v>
      </c>
      <c r="V7191">
        <v>0</v>
      </c>
      <c r="W7191">
        <v>0</v>
      </c>
      <c r="X7191">
        <v>0</v>
      </c>
      <c r="Y7191">
        <v>0.375</v>
      </c>
      <c r="Z7191">
        <v>77.379069999999999</v>
      </c>
      <c r="AA7191">
        <v>23.29767</v>
      </c>
      <c r="AB7191">
        <v>2184</v>
      </c>
    </row>
    <row r="7192" spans="1:28" x14ac:dyDescent="0.35">
      <c r="A7192" t="s">
        <v>143723</v>
      </c>
      <c r="B7192" t="s">
        <v>34</v>
      </c>
      <c r="C7192" t="s">
        <v>292</v>
      </c>
      <c r="D7192" t="s">
        <v>293</v>
      </c>
      <c r="E7192" t="s">
        <v>26</v>
      </c>
      <c r="F7192" t="s">
        <v>55383</v>
      </c>
      <c r="G7192" t="s">
        <v>55384</v>
      </c>
      <c r="H7192" t="s">
        <v>139195</v>
      </c>
      <c r="I7192" t="s">
        <v>144254</v>
      </c>
      <c r="J7192" t="s">
        <v>55385</v>
      </c>
      <c r="K7192" t="s">
        <v>27</v>
      </c>
      <c r="L7192">
        <v>44224</v>
      </c>
      <c r="M7192" t="s">
        <v>28</v>
      </c>
      <c r="N7192" t="s">
        <v>29</v>
      </c>
      <c r="O7192" t="s">
        <v>30</v>
      </c>
      <c r="P7192">
        <v>8</v>
      </c>
      <c r="Q7192">
        <v>5</v>
      </c>
      <c r="R7192">
        <v>3</v>
      </c>
      <c r="S7192">
        <v>4</v>
      </c>
      <c r="T7192">
        <v>3</v>
      </c>
      <c r="U7192">
        <v>0</v>
      </c>
      <c r="V7192">
        <v>0</v>
      </c>
      <c r="W7192">
        <v>0</v>
      </c>
      <c r="X7192">
        <v>0</v>
      </c>
      <c r="Y7192">
        <v>0.5</v>
      </c>
      <c r="Z7192">
        <v>77.379170000000002</v>
      </c>
      <c r="AA7192">
        <v>23.29757</v>
      </c>
      <c r="AB7192">
        <v>2311</v>
      </c>
    </row>
    <row r="7193" spans="1:28" x14ac:dyDescent="0.35">
      <c r="A7193" t="s">
        <v>143723</v>
      </c>
      <c r="B7193" t="s">
        <v>34</v>
      </c>
      <c r="C7193" t="s">
        <v>292</v>
      </c>
      <c r="D7193" t="s">
        <v>293</v>
      </c>
      <c r="E7193" t="s">
        <v>26</v>
      </c>
      <c r="F7193" t="s">
        <v>53288</v>
      </c>
      <c r="G7193" t="s">
        <v>53289</v>
      </c>
      <c r="H7193" t="s">
        <v>142931</v>
      </c>
      <c r="I7193" t="s">
        <v>144250</v>
      </c>
      <c r="J7193" t="s">
        <v>53290</v>
      </c>
      <c r="K7193" t="s">
        <v>27</v>
      </c>
      <c r="L7193">
        <v>44259</v>
      </c>
      <c r="M7193" t="s">
        <v>28</v>
      </c>
      <c r="N7193" t="s">
        <v>29</v>
      </c>
      <c r="O7193" t="s">
        <v>30</v>
      </c>
      <c r="P7193">
        <v>8</v>
      </c>
      <c r="Q7193">
        <v>3</v>
      </c>
      <c r="R7193">
        <v>5</v>
      </c>
      <c r="S7193">
        <v>3</v>
      </c>
      <c r="T7193">
        <v>5</v>
      </c>
      <c r="U7193">
        <v>0</v>
      </c>
      <c r="V7193">
        <v>0</v>
      </c>
      <c r="W7193">
        <v>0</v>
      </c>
      <c r="X7193">
        <v>0</v>
      </c>
      <c r="Y7193">
        <v>0.375</v>
      </c>
      <c r="Z7193">
        <v>77.376189999999994</v>
      </c>
      <c r="AA7193">
        <v>23.29833</v>
      </c>
      <c r="AB7193">
        <v>1816</v>
      </c>
    </row>
    <row r="7194" spans="1:28" x14ac:dyDescent="0.35">
      <c r="A7194" t="s">
        <v>143723</v>
      </c>
      <c r="B7194" t="s">
        <v>34</v>
      </c>
      <c r="C7194" t="s">
        <v>292</v>
      </c>
      <c r="D7194" t="s">
        <v>293</v>
      </c>
      <c r="E7194" t="s">
        <v>26</v>
      </c>
      <c r="F7194" t="s">
        <v>56650</v>
      </c>
      <c r="G7194" t="s">
        <v>53289</v>
      </c>
      <c r="H7194" t="s">
        <v>142931</v>
      </c>
      <c r="I7194" t="s">
        <v>144250</v>
      </c>
      <c r="J7194" t="s">
        <v>53290</v>
      </c>
      <c r="K7194" t="s">
        <v>27</v>
      </c>
      <c r="L7194">
        <v>44259</v>
      </c>
      <c r="M7194" t="s">
        <v>31</v>
      </c>
      <c r="N7194" t="s">
        <v>29</v>
      </c>
      <c r="O7194" t="s">
        <v>30</v>
      </c>
      <c r="P7194">
        <v>8</v>
      </c>
      <c r="Q7194">
        <v>0</v>
      </c>
      <c r="R7194">
        <v>8</v>
      </c>
      <c r="S7194">
        <v>0</v>
      </c>
      <c r="T7194">
        <v>8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77.376189999999994</v>
      </c>
      <c r="AA7194">
        <v>23.29833</v>
      </c>
      <c r="AB7194">
        <v>1816</v>
      </c>
    </row>
    <row r="7195" spans="1:28" x14ac:dyDescent="0.35">
      <c r="A7195" t="s">
        <v>143723</v>
      </c>
      <c r="B7195" t="s">
        <v>34</v>
      </c>
      <c r="C7195" t="s">
        <v>292</v>
      </c>
      <c r="D7195" t="s">
        <v>293</v>
      </c>
      <c r="E7195" t="s">
        <v>26</v>
      </c>
      <c r="F7195" t="s">
        <v>53162</v>
      </c>
      <c r="G7195" t="s">
        <v>53163</v>
      </c>
      <c r="H7195" t="s">
        <v>142931</v>
      </c>
      <c r="I7195" t="s">
        <v>144250</v>
      </c>
      <c r="J7195" t="s">
        <v>53164</v>
      </c>
      <c r="K7195" t="s">
        <v>27</v>
      </c>
      <c r="L7195">
        <v>44259</v>
      </c>
      <c r="M7195" t="s">
        <v>28</v>
      </c>
      <c r="N7195" t="s">
        <v>29</v>
      </c>
      <c r="O7195" t="s">
        <v>30</v>
      </c>
      <c r="P7195">
        <v>8</v>
      </c>
      <c r="Q7195">
        <v>7</v>
      </c>
      <c r="R7195">
        <v>1</v>
      </c>
      <c r="S7195">
        <v>7</v>
      </c>
      <c r="T7195">
        <v>1</v>
      </c>
      <c r="U7195">
        <v>0</v>
      </c>
      <c r="V7195">
        <v>0</v>
      </c>
      <c r="W7195">
        <v>0</v>
      </c>
      <c r="X7195">
        <v>0</v>
      </c>
      <c r="Y7195">
        <v>0.875</v>
      </c>
      <c r="Z7195">
        <v>77.376360000000005</v>
      </c>
      <c r="AA7195">
        <v>23.298780000000001</v>
      </c>
      <c r="AB7195">
        <v>1822</v>
      </c>
    </row>
    <row r="7196" spans="1:28" x14ac:dyDescent="0.35">
      <c r="A7196" t="s">
        <v>143723</v>
      </c>
      <c r="B7196" t="s">
        <v>34</v>
      </c>
      <c r="C7196" t="s">
        <v>292</v>
      </c>
      <c r="D7196" t="s">
        <v>293</v>
      </c>
      <c r="E7196" t="s">
        <v>26</v>
      </c>
      <c r="F7196" t="s">
        <v>53166</v>
      </c>
      <c r="G7196" t="s">
        <v>53167</v>
      </c>
      <c r="H7196" t="s">
        <v>142931</v>
      </c>
      <c r="I7196" t="s">
        <v>144250</v>
      </c>
      <c r="J7196" t="s">
        <v>53168</v>
      </c>
      <c r="K7196" t="s">
        <v>27</v>
      </c>
      <c r="L7196">
        <v>44259</v>
      </c>
      <c r="M7196" t="s">
        <v>33</v>
      </c>
      <c r="N7196" t="s">
        <v>29</v>
      </c>
      <c r="O7196" t="s">
        <v>30</v>
      </c>
      <c r="P7196">
        <v>8</v>
      </c>
      <c r="Q7196">
        <v>8</v>
      </c>
      <c r="R7196">
        <v>0</v>
      </c>
      <c r="S7196">
        <v>8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1</v>
      </c>
      <c r="Z7196">
        <v>77.376279999999994</v>
      </c>
      <c r="AA7196">
        <v>23.299250000000001</v>
      </c>
      <c r="AB7196">
        <v>1806</v>
      </c>
    </row>
    <row r="7197" spans="1:28" x14ac:dyDescent="0.35">
      <c r="A7197" t="s">
        <v>143723</v>
      </c>
      <c r="B7197" t="s">
        <v>34</v>
      </c>
      <c r="C7197" t="s">
        <v>292</v>
      </c>
      <c r="D7197" t="s">
        <v>293</v>
      </c>
      <c r="E7197" t="s">
        <v>26</v>
      </c>
      <c r="F7197" t="s">
        <v>56536</v>
      </c>
      <c r="G7197" t="s">
        <v>56537</v>
      </c>
      <c r="H7197" t="s">
        <v>142931</v>
      </c>
      <c r="I7197" t="s">
        <v>144250</v>
      </c>
      <c r="J7197" t="s">
        <v>56538</v>
      </c>
      <c r="K7197" t="s">
        <v>27</v>
      </c>
      <c r="L7197">
        <v>44259</v>
      </c>
      <c r="M7197" t="s">
        <v>28</v>
      </c>
      <c r="N7197" t="s">
        <v>29</v>
      </c>
      <c r="O7197" t="s">
        <v>30</v>
      </c>
      <c r="P7197">
        <v>8</v>
      </c>
      <c r="Q7197">
        <v>7</v>
      </c>
      <c r="R7197">
        <v>1</v>
      </c>
      <c r="S7197">
        <v>7</v>
      </c>
      <c r="T7197">
        <v>1</v>
      </c>
      <c r="U7197">
        <v>0</v>
      </c>
      <c r="V7197">
        <v>0</v>
      </c>
      <c r="W7197">
        <v>0</v>
      </c>
      <c r="X7197">
        <v>0</v>
      </c>
      <c r="Y7197">
        <v>0.875</v>
      </c>
      <c r="Z7197">
        <v>77.376450000000006</v>
      </c>
      <c r="AA7197">
        <v>23.300039999999999</v>
      </c>
      <c r="AB7197">
        <v>1887</v>
      </c>
    </row>
    <row r="7198" spans="1:28" x14ac:dyDescent="0.35">
      <c r="A7198" t="s">
        <v>143723</v>
      </c>
      <c r="B7198" t="s">
        <v>34</v>
      </c>
      <c r="C7198" t="s">
        <v>292</v>
      </c>
      <c r="D7198" t="s">
        <v>293</v>
      </c>
      <c r="E7198" t="s">
        <v>26</v>
      </c>
      <c r="F7198" t="s">
        <v>57492</v>
      </c>
      <c r="G7198" t="s">
        <v>53587</v>
      </c>
      <c r="H7198" t="s">
        <v>142931</v>
      </c>
      <c r="I7198" t="s">
        <v>144250</v>
      </c>
      <c r="J7198" t="s">
        <v>53588</v>
      </c>
      <c r="K7198" t="s">
        <v>27</v>
      </c>
      <c r="L7198">
        <v>44259</v>
      </c>
      <c r="M7198" t="s">
        <v>28</v>
      </c>
      <c r="N7198" t="s">
        <v>29</v>
      </c>
      <c r="O7198" t="s">
        <v>30</v>
      </c>
      <c r="P7198">
        <v>8</v>
      </c>
      <c r="Q7198">
        <v>7</v>
      </c>
      <c r="R7198">
        <v>1</v>
      </c>
      <c r="S7198">
        <v>7</v>
      </c>
      <c r="T7198">
        <v>1</v>
      </c>
      <c r="U7198">
        <v>0</v>
      </c>
      <c r="V7198">
        <v>0</v>
      </c>
      <c r="W7198">
        <v>0</v>
      </c>
      <c r="X7198">
        <v>0</v>
      </c>
      <c r="Y7198">
        <v>0.875</v>
      </c>
      <c r="Z7198">
        <v>77.376949999999994</v>
      </c>
      <c r="AA7198">
        <v>23.299990000000001</v>
      </c>
      <c r="AB7198">
        <v>1819</v>
      </c>
    </row>
    <row r="7199" spans="1:28" x14ac:dyDescent="0.35">
      <c r="A7199" t="s">
        <v>143723</v>
      </c>
      <c r="B7199" t="s">
        <v>34</v>
      </c>
      <c r="C7199" t="s">
        <v>292</v>
      </c>
      <c r="D7199" t="s">
        <v>293</v>
      </c>
      <c r="E7199" t="s">
        <v>26</v>
      </c>
      <c r="F7199" t="s">
        <v>53586</v>
      </c>
      <c r="G7199" t="s">
        <v>53587</v>
      </c>
      <c r="H7199" t="s">
        <v>142931</v>
      </c>
      <c r="I7199" t="s">
        <v>144250</v>
      </c>
      <c r="J7199" t="s">
        <v>53588</v>
      </c>
      <c r="K7199" t="s">
        <v>27</v>
      </c>
      <c r="L7199">
        <v>44259</v>
      </c>
      <c r="M7199" t="s">
        <v>31</v>
      </c>
      <c r="N7199" t="s">
        <v>29</v>
      </c>
      <c r="O7199" t="s">
        <v>30</v>
      </c>
      <c r="P7199">
        <v>8</v>
      </c>
      <c r="Q7199">
        <v>0</v>
      </c>
      <c r="R7199">
        <v>8</v>
      </c>
      <c r="S7199">
        <v>0</v>
      </c>
      <c r="T7199">
        <v>8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77.376949999999994</v>
      </c>
      <c r="AA7199">
        <v>23.299990000000001</v>
      </c>
      <c r="AB7199">
        <v>1819</v>
      </c>
    </row>
    <row r="7200" spans="1:28" x14ac:dyDescent="0.35">
      <c r="A7200" t="s">
        <v>143723</v>
      </c>
      <c r="B7200" t="s">
        <v>34</v>
      </c>
      <c r="C7200" t="s">
        <v>292</v>
      </c>
      <c r="D7200" t="s">
        <v>293</v>
      </c>
      <c r="E7200" t="s">
        <v>26</v>
      </c>
      <c r="F7200" t="s">
        <v>53589</v>
      </c>
      <c r="G7200" t="s">
        <v>53590</v>
      </c>
      <c r="H7200" t="s">
        <v>142931</v>
      </c>
      <c r="I7200" t="s">
        <v>144250</v>
      </c>
      <c r="J7200" t="s">
        <v>53591</v>
      </c>
      <c r="K7200" t="s">
        <v>27</v>
      </c>
      <c r="L7200">
        <v>44259</v>
      </c>
      <c r="M7200" t="s">
        <v>28</v>
      </c>
      <c r="N7200" t="s">
        <v>29</v>
      </c>
      <c r="O7200" t="s">
        <v>30</v>
      </c>
      <c r="P7200">
        <v>8</v>
      </c>
      <c r="Q7200">
        <v>7</v>
      </c>
      <c r="R7200">
        <v>1</v>
      </c>
      <c r="S7200">
        <v>7</v>
      </c>
      <c r="T7200">
        <v>1</v>
      </c>
      <c r="U7200">
        <v>0</v>
      </c>
      <c r="V7200">
        <v>0</v>
      </c>
      <c r="W7200">
        <v>0</v>
      </c>
      <c r="X7200">
        <v>0</v>
      </c>
      <c r="Y7200">
        <v>0.875</v>
      </c>
      <c r="Z7200">
        <v>77.376369999999994</v>
      </c>
      <c r="AA7200">
        <v>23.298439999999999</v>
      </c>
      <c r="AB7200">
        <v>1844</v>
      </c>
    </row>
    <row r="7201" spans="1:28" x14ac:dyDescent="0.35">
      <c r="A7201" t="s">
        <v>143723</v>
      </c>
      <c r="B7201" t="s">
        <v>34</v>
      </c>
      <c r="C7201" t="s">
        <v>292</v>
      </c>
      <c r="D7201" t="s">
        <v>293</v>
      </c>
      <c r="E7201" t="s">
        <v>26</v>
      </c>
      <c r="F7201" t="s">
        <v>53933</v>
      </c>
      <c r="G7201" t="s">
        <v>53590</v>
      </c>
      <c r="H7201" t="s">
        <v>142931</v>
      </c>
      <c r="I7201" t="s">
        <v>144250</v>
      </c>
      <c r="J7201" t="s">
        <v>53591</v>
      </c>
      <c r="K7201" t="s">
        <v>27</v>
      </c>
      <c r="L7201">
        <v>44259</v>
      </c>
      <c r="M7201" t="s">
        <v>31</v>
      </c>
      <c r="N7201" t="s">
        <v>29</v>
      </c>
      <c r="O7201" t="s">
        <v>30</v>
      </c>
      <c r="P7201">
        <v>8</v>
      </c>
      <c r="Q7201">
        <v>0</v>
      </c>
      <c r="R7201">
        <v>8</v>
      </c>
      <c r="S7201">
        <v>0</v>
      </c>
      <c r="T7201">
        <v>8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77.376369999999994</v>
      </c>
      <c r="AA7201">
        <v>23.298439999999999</v>
      </c>
      <c r="AB7201">
        <v>1844</v>
      </c>
    </row>
    <row r="7202" spans="1:28" x14ac:dyDescent="0.35">
      <c r="A7202" t="s">
        <v>143723</v>
      </c>
      <c r="B7202" t="s">
        <v>34</v>
      </c>
      <c r="C7202" t="s">
        <v>292</v>
      </c>
      <c r="D7202" t="s">
        <v>293</v>
      </c>
      <c r="E7202" t="s">
        <v>26</v>
      </c>
      <c r="F7202" t="s">
        <v>52962</v>
      </c>
      <c r="G7202" t="s">
        <v>52963</v>
      </c>
      <c r="H7202" t="s">
        <v>142931</v>
      </c>
      <c r="I7202" t="s">
        <v>144250</v>
      </c>
      <c r="J7202" t="s">
        <v>52964</v>
      </c>
      <c r="K7202" t="s">
        <v>27</v>
      </c>
      <c r="L7202">
        <v>44258</v>
      </c>
      <c r="M7202" t="s">
        <v>28</v>
      </c>
      <c r="N7202" t="s">
        <v>29</v>
      </c>
      <c r="O7202" t="s">
        <v>30</v>
      </c>
      <c r="P7202">
        <v>8</v>
      </c>
      <c r="Q7202">
        <v>7</v>
      </c>
      <c r="R7202">
        <v>1</v>
      </c>
      <c r="S7202">
        <v>7</v>
      </c>
      <c r="T7202">
        <v>1</v>
      </c>
      <c r="U7202">
        <v>0</v>
      </c>
      <c r="V7202">
        <v>0</v>
      </c>
      <c r="W7202">
        <v>0</v>
      </c>
      <c r="X7202">
        <v>0</v>
      </c>
      <c r="Y7202">
        <v>0.875</v>
      </c>
      <c r="Z7202">
        <v>77.376919999999998</v>
      </c>
      <c r="AA7202">
        <v>23.29888</v>
      </c>
      <c r="AB7202">
        <v>1901</v>
      </c>
    </row>
    <row r="7203" spans="1:28" x14ac:dyDescent="0.35">
      <c r="A7203" t="s">
        <v>143723</v>
      </c>
      <c r="B7203" t="s">
        <v>34</v>
      </c>
      <c r="C7203" t="s">
        <v>292</v>
      </c>
      <c r="D7203" t="s">
        <v>293</v>
      </c>
      <c r="E7203" t="s">
        <v>26</v>
      </c>
      <c r="F7203" t="s">
        <v>53936</v>
      </c>
      <c r="G7203" t="s">
        <v>53937</v>
      </c>
      <c r="H7203" t="s">
        <v>142931</v>
      </c>
      <c r="I7203" t="s">
        <v>144250</v>
      </c>
      <c r="J7203" t="s">
        <v>53938</v>
      </c>
      <c r="K7203" t="s">
        <v>27</v>
      </c>
      <c r="L7203">
        <v>44257</v>
      </c>
      <c r="M7203" t="s">
        <v>28</v>
      </c>
      <c r="N7203" t="s">
        <v>29</v>
      </c>
      <c r="O7203" t="s">
        <v>30</v>
      </c>
      <c r="P7203">
        <v>8</v>
      </c>
      <c r="Q7203">
        <v>5</v>
      </c>
      <c r="R7203">
        <v>3</v>
      </c>
      <c r="S7203">
        <v>4</v>
      </c>
      <c r="T7203">
        <v>3</v>
      </c>
      <c r="U7203">
        <v>0</v>
      </c>
      <c r="V7203">
        <v>0</v>
      </c>
      <c r="W7203">
        <v>0</v>
      </c>
      <c r="X7203">
        <v>0</v>
      </c>
      <c r="Y7203">
        <v>0.5</v>
      </c>
      <c r="Z7203">
        <v>77.376630000000006</v>
      </c>
      <c r="AA7203">
        <v>23.298919999999999</v>
      </c>
      <c r="AB7203">
        <v>1847</v>
      </c>
    </row>
    <row r="7204" spans="1:28" x14ac:dyDescent="0.35">
      <c r="A7204" t="s">
        <v>143723</v>
      </c>
      <c r="B7204" t="s">
        <v>34</v>
      </c>
      <c r="C7204" t="s">
        <v>292</v>
      </c>
      <c r="D7204" t="s">
        <v>293</v>
      </c>
      <c r="E7204" t="s">
        <v>26</v>
      </c>
      <c r="F7204" t="s">
        <v>53939</v>
      </c>
      <c r="G7204" t="s">
        <v>53937</v>
      </c>
      <c r="H7204" t="s">
        <v>142931</v>
      </c>
      <c r="I7204" t="s">
        <v>144250</v>
      </c>
      <c r="J7204" t="s">
        <v>53938</v>
      </c>
      <c r="K7204" t="s">
        <v>27</v>
      </c>
      <c r="L7204">
        <v>44257</v>
      </c>
      <c r="M7204" t="s">
        <v>31</v>
      </c>
      <c r="N7204" t="s">
        <v>29</v>
      </c>
      <c r="O7204" t="s">
        <v>30</v>
      </c>
      <c r="P7204">
        <v>8</v>
      </c>
      <c r="Q7204">
        <v>0</v>
      </c>
      <c r="R7204">
        <v>8</v>
      </c>
      <c r="S7204">
        <v>0</v>
      </c>
      <c r="T7204">
        <v>8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77.376630000000006</v>
      </c>
      <c r="AA7204">
        <v>23.298919999999999</v>
      </c>
      <c r="AB7204">
        <v>1847</v>
      </c>
    </row>
    <row r="7205" spans="1:28" x14ac:dyDescent="0.35">
      <c r="A7205" t="s">
        <v>143723</v>
      </c>
      <c r="B7205" t="s">
        <v>34</v>
      </c>
      <c r="C7205" t="s">
        <v>292</v>
      </c>
      <c r="D7205" t="s">
        <v>293</v>
      </c>
      <c r="E7205" t="s">
        <v>26</v>
      </c>
      <c r="F7205" t="s">
        <v>53940</v>
      </c>
      <c r="G7205" t="s">
        <v>53941</v>
      </c>
      <c r="H7205" t="s">
        <v>142763</v>
      </c>
      <c r="I7205" t="s">
        <v>144251</v>
      </c>
      <c r="J7205" t="s">
        <v>53942</v>
      </c>
      <c r="K7205" t="s">
        <v>27</v>
      </c>
      <c r="L7205">
        <v>44257</v>
      </c>
      <c r="M7205" t="s">
        <v>28</v>
      </c>
      <c r="N7205" t="s">
        <v>29</v>
      </c>
      <c r="O7205" t="s">
        <v>30</v>
      </c>
      <c r="P7205">
        <v>8</v>
      </c>
      <c r="Q7205">
        <v>4</v>
      </c>
      <c r="R7205">
        <v>4</v>
      </c>
      <c r="S7205">
        <v>4</v>
      </c>
      <c r="T7205">
        <v>4</v>
      </c>
      <c r="U7205">
        <v>0</v>
      </c>
      <c r="V7205">
        <v>0</v>
      </c>
      <c r="W7205">
        <v>0</v>
      </c>
      <c r="X7205">
        <v>0</v>
      </c>
      <c r="Y7205">
        <v>0.5</v>
      </c>
      <c r="Z7205">
        <v>77.377279999999999</v>
      </c>
      <c r="AA7205">
        <v>23.298909999999999</v>
      </c>
      <c r="AB7205">
        <v>2035</v>
      </c>
    </row>
    <row r="7206" spans="1:28" x14ac:dyDescent="0.35">
      <c r="A7206" t="s">
        <v>143723</v>
      </c>
      <c r="B7206" t="s">
        <v>34</v>
      </c>
      <c r="C7206" t="s">
        <v>292</v>
      </c>
      <c r="D7206" t="s">
        <v>293</v>
      </c>
      <c r="E7206" t="s">
        <v>26</v>
      </c>
      <c r="F7206" t="s">
        <v>56548</v>
      </c>
      <c r="G7206" t="s">
        <v>55965</v>
      </c>
      <c r="H7206" t="s">
        <v>142763</v>
      </c>
      <c r="I7206" t="s">
        <v>144251</v>
      </c>
      <c r="J7206" t="s">
        <v>55966</v>
      </c>
      <c r="K7206" t="s">
        <v>27</v>
      </c>
      <c r="L7206">
        <v>44257</v>
      </c>
      <c r="M7206" t="s">
        <v>28</v>
      </c>
      <c r="N7206" t="s">
        <v>29</v>
      </c>
      <c r="O7206" t="s">
        <v>30</v>
      </c>
      <c r="P7206">
        <v>8</v>
      </c>
      <c r="Q7206">
        <v>7</v>
      </c>
      <c r="R7206">
        <v>1</v>
      </c>
      <c r="S7206">
        <v>7</v>
      </c>
      <c r="T7206">
        <v>1</v>
      </c>
      <c r="U7206">
        <v>0</v>
      </c>
      <c r="V7206">
        <v>0</v>
      </c>
      <c r="W7206">
        <v>0</v>
      </c>
      <c r="X7206">
        <v>0</v>
      </c>
      <c r="Y7206">
        <v>0.875</v>
      </c>
      <c r="Z7206">
        <v>77.377250000000004</v>
      </c>
      <c r="AA7206">
        <v>23.298349999999999</v>
      </c>
      <c r="AB7206">
        <v>1812</v>
      </c>
    </row>
    <row r="7207" spans="1:28" x14ac:dyDescent="0.35">
      <c r="A7207" t="s">
        <v>143723</v>
      </c>
      <c r="B7207" t="s">
        <v>34</v>
      </c>
      <c r="C7207" t="s">
        <v>292</v>
      </c>
      <c r="D7207" t="s">
        <v>293</v>
      </c>
      <c r="E7207" t="s">
        <v>26</v>
      </c>
      <c r="F7207" t="s">
        <v>55964</v>
      </c>
      <c r="G7207" t="s">
        <v>55965</v>
      </c>
      <c r="H7207" t="s">
        <v>142763</v>
      </c>
      <c r="I7207" t="s">
        <v>144251</v>
      </c>
      <c r="J7207" t="s">
        <v>55966</v>
      </c>
      <c r="K7207" t="s">
        <v>27</v>
      </c>
      <c r="L7207">
        <v>44257</v>
      </c>
      <c r="M7207" t="s">
        <v>31</v>
      </c>
      <c r="N7207" t="s">
        <v>29</v>
      </c>
      <c r="O7207" t="s">
        <v>30</v>
      </c>
      <c r="P7207">
        <v>8</v>
      </c>
      <c r="Q7207">
        <v>0</v>
      </c>
      <c r="R7207">
        <v>8</v>
      </c>
      <c r="S7207">
        <v>0</v>
      </c>
      <c r="T7207">
        <v>8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77.377250000000004</v>
      </c>
      <c r="AA7207">
        <v>23.298349999999999</v>
      </c>
      <c r="AB7207">
        <v>1812</v>
      </c>
    </row>
    <row r="7208" spans="1:28" x14ac:dyDescent="0.35">
      <c r="A7208" t="s">
        <v>143723</v>
      </c>
      <c r="B7208" t="s">
        <v>34</v>
      </c>
      <c r="C7208" t="s">
        <v>292</v>
      </c>
      <c r="D7208" t="s">
        <v>293</v>
      </c>
      <c r="E7208" t="s">
        <v>26</v>
      </c>
      <c r="F7208" t="s">
        <v>56552</v>
      </c>
      <c r="G7208" t="s">
        <v>56550</v>
      </c>
      <c r="H7208" t="s">
        <v>142763</v>
      </c>
      <c r="I7208" t="s">
        <v>144251</v>
      </c>
      <c r="J7208" t="s">
        <v>56551</v>
      </c>
      <c r="K7208" t="s">
        <v>27</v>
      </c>
      <c r="L7208">
        <v>44257</v>
      </c>
      <c r="M7208" t="s">
        <v>28</v>
      </c>
      <c r="N7208" t="s">
        <v>29</v>
      </c>
      <c r="O7208" t="s">
        <v>30</v>
      </c>
      <c r="P7208">
        <v>8</v>
      </c>
      <c r="Q7208">
        <v>6</v>
      </c>
      <c r="R7208">
        <v>2</v>
      </c>
      <c r="S7208">
        <v>6</v>
      </c>
      <c r="T7208">
        <v>2</v>
      </c>
      <c r="U7208">
        <v>0</v>
      </c>
      <c r="V7208">
        <v>0</v>
      </c>
      <c r="W7208">
        <v>0</v>
      </c>
      <c r="X7208">
        <v>0</v>
      </c>
      <c r="Y7208">
        <v>0.75</v>
      </c>
      <c r="Z7208">
        <v>77.376469999999998</v>
      </c>
      <c r="AA7208">
        <v>23.298210000000001</v>
      </c>
      <c r="AB7208">
        <v>1925</v>
      </c>
    </row>
    <row r="7209" spans="1:28" x14ac:dyDescent="0.35">
      <c r="A7209" t="s">
        <v>143723</v>
      </c>
      <c r="B7209" t="s">
        <v>34</v>
      </c>
      <c r="C7209" t="s">
        <v>292</v>
      </c>
      <c r="D7209" t="s">
        <v>293</v>
      </c>
      <c r="E7209" t="s">
        <v>26</v>
      </c>
      <c r="F7209" t="s">
        <v>56549</v>
      </c>
      <c r="G7209" t="s">
        <v>56550</v>
      </c>
      <c r="H7209" t="s">
        <v>142763</v>
      </c>
      <c r="I7209" t="s">
        <v>144251</v>
      </c>
      <c r="J7209" t="s">
        <v>56551</v>
      </c>
      <c r="K7209" t="s">
        <v>27</v>
      </c>
      <c r="L7209">
        <v>44257</v>
      </c>
      <c r="M7209" t="s">
        <v>31</v>
      </c>
      <c r="N7209" t="s">
        <v>29</v>
      </c>
      <c r="O7209" t="s">
        <v>30</v>
      </c>
      <c r="P7209">
        <v>8</v>
      </c>
      <c r="Q7209">
        <v>0</v>
      </c>
      <c r="R7209">
        <v>8</v>
      </c>
      <c r="S7209">
        <v>0</v>
      </c>
      <c r="T7209">
        <v>8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77.376469999999998</v>
      </c>
      <c r="AA7209">
        <v>23.298210000000001</v>
      </c>
      <c r="AB7209">
        <v>1925</v>
      </c>
    </row>
    <row r="7210" spans="1:28" x14ac:dyDescent="0.35">
      <c r="A7210" t="s">
        <v>143723</v>
      </c>
      <c r="B7210" t="s">
        <v>34</v>
      </c>
      <c r="C7210" t="s">
        <v>292</v>
      </c>
      <c r="D7210" t="s">
        <v>293</v>
      </c>
      <c r="E7210" t="s">
        <v>26</v>
      </c>
      <c r="F7210" t="s">
        <v>53219</v>
      </c>
      <c r="G7210" t="s">
        <v>53220</v>
      </c>
      <c r="H7210" t="s">
        <v>142763</v>
      </c>
      <c r="I7210" t="s">
        <v>144251</v>
      </c>
      <c r="J7210" t="s">
        <v>53221</v>
      </c>
      <c r="K7210" t="s">
        <v>27</v>
      </c>
      <c r="L7210">
        <v>44257</v>
      </c>
      <c r="M7210" t="s">
        <v>33</v>
      </c>
      <c r="N7210" t="s">
        <v>29</v>
      </c>
      <c r="O7210" t="s">
        <v>30</v>
      </c>
      <c r="P7210">
        <v>8</v>
      </c>
      <c r="Q7210">
        <v>8</v>
      </c>
      <c r="R7210">
        <v>0</v>
      </c>
      <c r="S7210">
        <v>8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1</v>
      </c>
      <c r="Z7210">
        <v>77.376890000000003</v>
      </c>
      <c r="AA7210">
        <v>23.298120000000001</v>
      </c>
      <c r="AB7210">
        <v>1888</v>
      </c>
    </row>
    <row r="7211" spans="1:28" x14ac:dyDescent="0.35">
      <c r="A7211" t="s">
        <v>143723</v>
      </c>
      <c r="B7211" t="s">
        <v>34</v>
      </c>
      <c r="C7211" t="s">
        <v>292</v>
      </c>
      <c r="D7211" t="s">
        <v>293</v>
      </c>
      <c r="E7211" t="s">
        <v>26</v>
      </c>
      <c r="F7211" t="s">
        <v>55785</v>
      </c>
      <c r="G7211" t="s">
        <v>55783</v>
      </c>
      <c r="H7211" t="s">
        <v>142763</v>
      </c>
      <c r="I7211" t="s">
        <v>144251</v>
      </c>
      <c r="J7211" t="s">
        <v>55784</v>
      </c>
      <c r="K7211" t="s">
        <v>27</v>
      </c>
      <c r="L7211">
        <v>44257</v>
      </c>
      <c r="M7211" t="s">
        <v>28</v>
      </c>
      <c r="N7211" t="s">
        <v>29</v>
      </c>
      <c r="O7211" t="s">
        <v>30</v>
      </c>
      <c r="P7211">
        <v>8</v>
      </c>
      <c r="Q7211">
        <v>4</v>
      </c>
      <c r="R7211">
        <v>4</v>
      </c>
      <c r="S7211">
        <v>4</v>
      </c>
      <c r="T7211">
        <v>4</v>
      </c>
      <c r="U7211">
        <v>0</v>
      </c>
      <c r="V7211">
        <v>0</v>
      </c>
      <c r="W7211">
        <v>0</v>
      </c>
      <c r="X7211">
        <v>0</v>
      </c>
      <c r="Y7211">
        <v>0.5</v>
      </c>
      <c r="Z7211">
        <v>77.376649999999998</v>
      </c>
      <c r="AA7211">
        <v>23.298100000000002</v>
      </c>
      <c r="AB7211">
        <v>2118</v>
      </c>
    </row>
    <row r="7212" spans="1:28" x14ac:dyDescent="0.35">
      <c r="A7212" t="s">
        <v>143723</v>
      </c>
      <c r="B7212" t="s">
        <v>34</v>
      </c>
      <c r="C7212" t="s">
        <v>292</v>
      </c>
      <c r="D7212" t="s">
        <v>293</v>
      </c>
      <c r="E7212" t="s">
        <v>26</v>
      </c>
      <c r="F7212" t="s">
        <v>55782</v>
      </c>
      <c r="G7212" t="s">
        <v>55783</v>
      </c>
      <c r="H7212" t="s">
        <v>142763</v>
      </c>
      <c r="I7212" t="s">
        <v>144251</v>
      </c>
      <c r="J7212" t="s">
        <v>55784</v>
      </c>
      <c r="K7212" t="s">
        <v>27</v>
      </c>
      <c r="L7212">
        <v>44257</v>
      </c>
      <c r="M7212" t="s">
        <v>31</v>
      </c>
      <c r="N7212" t="s">
        <v>29</v>
      </c>
      <c r="O7212" t="s">
        <v>30</v>
      </c>
      <c r="P7212">
        <v>8</v>
      </c>
      <c r="Q7212">
        <v>0</v>
      </c>
      <c r="R7212">
        <v>8</v>
      </c>
      <c r="S7212">
        <v>0</v>
      </c>
      <c r="T7212">
        <v>8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77.376649999999998</v>
      </c>
      <c r="AA7212">
        <v>23.298100000000002</v>
      </c>
      <c r="AB7212">
        <v>2118</v>
      </c>
    </row>
    <row r="7213" spans="1:28" x14ac:dyDescent="0.35">
      <c r="A7213" t="s">
        <v>143723</v>
      </c>
      <c r="B7213" t="s">
        <v>34</v>
      </c>
      <c r="C7213" t="s">
        <v>292</v>
      </c>
      <c r="D7213" t="s">
        <v>293</v>
      </c>
      <c r="E7213" t="s">
        <v>26</v>
      </c>
      <c r="F7213" t="s">
        <v>56748</v>
      </c>
      <c r="G7213" t="s">
        <v>53866</v>
      </c>
      <c r="H7213" t="s">
        <v>142763</v>
      </c>
      <c r="I7213" t="s">
        <v>144251</v>
      </c>
      <c r="J7213" t="s">
        <v>53867</v>
      </c>
      <c r="K7213" t="s">
        <v>27</v>
      </c>
      <c r="L7213">
        <v>44258</v>
      </c>
      <c r="M7213" t="s">
        <v>28</v>
      </c>
      <c r="N7213" t="s">
        <v>29</v>
      </c>
      <c r="O7213" t="s">
        <v>30</v>
      </c>
      <c r="P7213">
        <v>8</v>
      </c>
      <c r="Q7213">
        <v>7</v>
      </c>
      <c r="R7213">
        <v>1</v>
      </c>
      <c r="S7213">
        <v>7</v>
      </c>
      <c r="T7213">
        <v>1</v>
      </c>
      <c r="U7213">
        <v>0</v>
      </c>
      <c r="V7213">
        <v>0</v>
      </c>
      <c r="W7213">
        <v>0</v>
      </c>
      <c r="X7213">
        <v>0</v>
      </c>
      <c r="Y7213">
        <v>0.875</v>
      </c>
      <c r="Z7213">
        <v>77.377189999999999</v>
      </c>
      <c r="AA7213">
        <v>23.298120000000001</v>
      </c>
      <c r="AB7213">
        <v>1914</v>
      </c>
    </row>
    <row r="7214" spans="1:28" x14ac:dyDescent="0.35">
      <c r="A7214" t="s">
        <v>143723</v>
      </c>
      <c r="B7214" t="s">
        <v>34</v>
      </c>
      <c r="C7214" t="s">
        <v>292</v>
      </c>
      <c r="D7214" t="s">
        <v>293</v>
      </c>
      <c r="E7214" t="s">
        <v>26</v>
      </c>
      <c r="F7214" t="s">
        <v>55786</v>
      </c>
      <c r="G7214" t="s">
        <v>53223</v>
      </c>
      <c r="H7214" t="s">
        <v>142763</v>
      </c>
      <c r="I7214" t="s">
        <v>144251</v>
      </c>
      <c r="J7214" t="s">
        <v>53224</v>
      </c>
      <c r="K7214" t="s">
        <v>27</v>
      </c>
      <c r="L7214">
        <v>44257</v>
      </c>
      <c r="M7214" t="s">
        <v>28</v>
      </c>
      <c r="N7214" t="s">
        <v>29</v>
      </c>
      <c r="O7214" t="s">
        <v>30</v>
      </c>
      <c r="P7214">
        <v>8</v>
      </c>
      <c r="Q7214">
        <v>6</v>
      </c>
      <c r="R7214">
        <v>2</v>
      </c>
      <c r="S7214">
        <v>6</v>
      </c>
      <c r="T7214">
        <v>2</v>
      </c>
      <c r="U7214">
        <v>0</v>
      </c>
      <c r="V7214">
        <v>0</v>
      </c>
      <c r="W7214">
        <v>0</v>
      </c>
      <c r="X7214">
        <v>0</v>
      </c>
      <c r="Y7214">
        <v>0.75</v>
      </c>
      <c r="Z7214">
        <v>77.376750000000001</v>
      </c>
      <c r="AA7214">
        <v>23.297799999999999</v>
      </c>
      <c r="AB7214">
        <v>1712</v>
      </c>
    </row>
    <row r="7215" spans="1:28" x14ac:dyDescent="0.35">
      <c r="A7215" t="s">
        <v>143723</v>
      </c>
      <c r="B7215" t="s">
        <v>34</v>
      </c>
      <c r="C7215" t="s">
        <v>292</v>
      </c>
      <c r="D7215" t="s">
        <v>293</v>
      </c>
      <c r="E7215" t="s">
        <v>26</v>
      </c>
      <c r="F7215" t="s">
        <v>53222</v>
      </c>
      <c r="G7215" t="s">
        <v>53223</v>
      </c>
      <c r="H7215" t="s">
        <v>142763</v>
      </c>
      <c r="I7215" t="s">
        <v>144251</v>
      </c>
      <c r="J7215" t="s">
        <v>53224</v>
      </c>
      <c r="K7215" t="s">
        <v>27</v>
      </c>
      <c r="L7215">
        <v>44257</v>
      </c>
      <c r="M7215" t="s">
        <v>31</v>
      </c>
      <c r="N7215" t="s">
        <v>29</v>
      </c>
      <c r="O7215" t="s">
        <v>30</v>
      </c>
      <c r="P7215">
        <v>8</v>
      </c>
      <c r="Q7215">
        <v>0</v>
      </c>
      <c r="R7215">
        <v>8</v>
      </c>
      <c r="S7215">
        <v>0</v>
      </c>
      <c r="T7215">
        <v>8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77.376750000000001</v>
      </c>
      <c r="AA7215">
        <v>23.297799999999999</v>
      </c>
      <c r="AB7215">
        <v>1712</v>
      </c>
    </row>
    <row r="7216" spans="1:28" x14ac:dyDescent="0.35">
      <c r="A7216" t="s">
        <v>143723</v>
      </c>
      <c r="B7216" t="s">
        <v>34</v>
      </c>
      <c r="C7216" t="s">
        <v>292</v>
      </c>
      <c r="D7216" t="s">
        <v>293</v>
      </c>
      <c r="E7216" t="s">
        <v>26</v>
      </c>
      <c r="F7216" t="s">
        <v>53225</v>
      </c>
      <c r="G7216" t="s">
        <v>53226</v>
      </c>
      <c r="H7216" t="s">
        <v>142763</v>
      </c>
      <c r="I7216" t="s">
        <v>144251</v>
      </c>
      <c r="J7216" t="s">
        <v>53227</v>
      </c>
      <c r="K7216" t="s">
        <v>27</v>
      </c>
      <c r="L7216">
        <v>44257</v>
      </c>
      <c r="M7216" t="s">
        <v>28</v>
      </c>
      <c r="N7216" t="s">
        <v>29</v>
      </c>
      <c r="O7216" t="s">
        <v>30</v>
      </c>
      <c r="P7216">
        <v>8</v>
      </c>
      <c r="Q7216">
        <v>6</v>
      </c>
      <c r="R7216">
        <v>2</v>
      </c>
      <c r="S7216">
        <v>6</v>
      </c>
      <c r="T7216">
        <v>2</v>
      </c>
      <c r="U7216">
        <v>0</v>
      </c>
      <c r="V7216">
        <v>0</v>
      </c>
      <c r="W7216">
        <v>0</v>
      </c>
      <c r="X7216">
        <v>0</v>
      </c>
      <c r="Y7216">
        <v>0.75</v>
      </c>
      <c r="Z7216">
        <v>77.37697</v>
      </c>
      <c r="AA7216">
        <v>23.297879999999999</v>
      </c>
      <c r="AB7216">
        <v>1743</v>
      </c>
    </row>
    <row r="7217" spans="1:28" x14ac:dyDescent="0.35">
      <c r="A7217" t="s">
        <v>143723</v>
      </c>
      <c r="B7217" t="s">
        <v>34</v>
      </c>
      <c r="C7217" t="s">
        <v>292</v>
      </c>
      <c r="D7217" t="s">
        <v>293</v>
      </c>
      <c r="E7217" t="s">
        <v>26</v>
      </c>
      <c r="F7217" t="s">
        <v>55787</v>
      </c>
      <c r="G7217" t="s">
        <v>53226</v>
      </c>
      <c r="H7217" t="s">
        <v>142763</v>
      </c>
      <c r="I7217" t="s">
        <v>144251</v>
      </c>
      <c r="J7217" t="s">
        <v>53227</v>
      </c>
      <c r="K7217" t="s">
        <v>27</v>
      </c>
      <c r="L7217">
        <v>44257</v>
      </c>
      <c r="M7217" t="s">
        <v>31</v>
      </c>
      <c r="N7217" t="s">
        <v>29</v>
      </c>
      <c r="O7217" t="s">
        <v>30</v>
      </c>
      <c r="P7217">
        <v>8</v>
      </c>
      <c r="Q7217">
        <v>0</v>
      </c>
      <c r="R7217">
        <v>8</v>
      </c>
      <c r="S7217">
        <v>0</v>
      </c>
      <c r="T7217">
        <v>8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77.37697</v>
      </c>
      <c r="AA7217">
        <v>23.297879999999999</v>
      </c>
      <c r="AB7217">
        <v>1743</v>
      </c>
    </row>
    <row r="7218" spans="1:28" x14ac:dyDescent="0.35">
      <c r="A7218" t="s">
        <v>143723</v>
      </c>
      <c r="B7218" t="s">
        <v>34</v>
      </c>
      <c r="C7218" t="s">
        <v>292</v>
      </c>
      <c r="D7218" t="s">
        <v>293</v>
      </c>
      <c r="E7218" t="s">
        <v>26</v>
      </c>
      <c r="F7218" t="s">
        <v>56553</v>
      </c>
      <c r="G7218" t="s">
        <v>56554</v>
      </c>
      <c r="H7218" t="s">
        <v>142814</v>
      </c>
      <c r="I7218" t="s">
        <v>144252</v>
      </c>
      <c r="J7218" t="s">
        <v>56555</v>
      </c>
      <c r="K7218" t="s">
        <v>27</v>
      </c>
      <c r="L7218">
        <v>44257</v>
      </c>
      <c r="M7218" t="s">
        <v>28</v>
      </c>
      <c r="N7218" t="s">
        <v>29</v>
      </c>
      <c r="O7218" t="s">
        <v>30</v>
      </c>
      <c r="P7218">
        <v>8</v>
      </c>
      <c r="Q7218">
        <v>5</v>
      </c>
      <c r="R7218">
        <v>3</v>
      </c>
      <c r="S7218">
        <v>5</v>
      </c>
      <c r="T7218">
        <v>3</v>
      </c>
      <c r="U7218">
        <v>0</v>
      </c>
      <c r="V7218">
        <v>0</v>
      </c>
      <c r="W7218">
        <v>0</v>
      </c>
      <c r="X7218">
        <v>0</v>
      </c>
      <c r="Y7218">
        <v>0.625</v>
      </c>
      <c r="Z7218">
        <v>77.377200000000002</v>
      </c>
      <c r="AA7218">
        <v>23.29785</v>
      </c>
      <c r="AB7218">
        <v>1736</v>
      </c>
    </row>
    <row r="7219" spans="1:28" x14ac:dyDescent="0.35">
      <c r="A7219" t="s">
        <v>143723</v>
      </c>
      <c r="B7219" t="s">
        <v>34</v>
      </c>
      <c r="C7219" t="s">
        <v>292</v>
      </c>
      <c r="D7219" t="s">
        <v>293</v>
      </c>
      <c r="E7219" t="s">
        <v>26</v>
      </c>
      <c r="F7219" t="s">
        <v>55963</v>
      </c>
      <c r="G7219" t="s">
        <v>53941</v>
      </c>
      <c r="H7219" t="s">
        <v>142814</v>
      </c>
      <c r="I7219" t="s">
        <v>144252</v>
      </c>
      <c r="J7219" t="s">
        <v>53942</v>
      </c>
      <c r="K7219" t="s">
        <v>27</v>
      </c>
      <c r="L7219">
        <v>44257</v>
      </c>
      <c r="M7219" t="s">
        <v>28</v>
      </c>
      <c r="N7219" t="s">
        <v>29</v>
      </c>
      <c r="O7219" t="s">
        <v>30</v>
      </c>
      <c r="P7219">
        <v>8</v>
      </c>
      <c r="Q7219">
        <v>3</v>
      </c>
      <c r="R7219">
        <v>5</v>
      </c>
      <c r="S7219">
        <v>3</v>
      </c>
      <c r="T7219">
        <v>5</v>
      </c>
      <c r="U7219">
        <v>0</v>
      </c>
      <c r="V7219">
        <v>0</v>
      </c>
      <c r="W7219">
        <v>0</v>
      </c>
      <c r="X7219">
        <v>0</v>
      </c>
      <c r="Y7219">
        <v>0.375</v>
      </c>
      <c r="Z7219">
        <v>77.377279999999999</v>
      </c>
      <c r="AA7219">
        <v>23.298909999999999</v>
      </c>
      <c r="AB7219">
        <v>2035</v>
      </c>
    </row>
    <row r="7220" spans="1:28" x14ac:dyDescent="0.35">
      <c r="A7220" t="s">
        <v>143723</v>
      </c>
      <c r="B7220" t="s">
        <v>34</v>
      </c>
      <c r="C7220" t="s">
        <v>292</v>
      </c>
      <c r="D7220" t="s">
        <v>293</v>
      </c>
      <c r="E7220" t="s">
        <v>26</v>
      </c>
      <c r="F7220" t="s">
        <v>56556</v>
      </c>
      <c r="G7220" t="s">
        <v>55789</v>
      </c>
      <c r="H7220" t="s">
        <v>142814</v>
      </c>
      <c r="I7220" t="s">
        <v>144252</v>
      </c>
      <c r="J7220" t="s">
        <v>55790</v>
      </c>
      <c r="K7220" t="s">
        <v>27</v>
      </c>
      <c r="L7220">
        <v>44257</v>
      </c>
      <c r="M7220" t="s">
        <v>28</v>
      </c>
      <c r="N7220" t="s">
        <v>29</v>
      </c>
      <c r="O7220" t="s">
        <v>30</v>
      </c>
      <c r="P7220">
        <v>8</v>
      </c>
      <c r="Q7220">
        <v>6</v>
      </c>
      <c r="R7220">
        <v>2</v>
      </c>
      <c r="S7220">
        <v>6</v>
      </c>
      <c r="T7220">
        <v>2</v>
      </c>
      <c r="U7220">
        <v>0</v>
      </c>
      <c r="V7220">
        <v>0</v>
      </c>
      <c r="W7220">
        <v>0</v>
      </c>
      <c r="X7220">
        <v>0</v>
      </c>
      <c r="Y7220">
        <v>0.75</v>
      </c>
      <c r="Z7220">
        <v>77.376959999999997</v>
      </c>
      <c r="AA7220">
        <v>23.29768</v>
      </c>
      <c r="AB7220">
        <v>1865</v>
      </c>
    </row>
    <row r="7221" spans="1:28" x14ac:dyDescent="0.35">
      <c r="A7221" t="s">
        <v>143723</v>
      </c>
      <c r="B7221" t="s">
        <v>34</v>
      </c>
      <c r="C7221" t="s">
        <v>292</v>
      </c>
      <c r="D7221" t="s">
        <v>293</v>
      </c>
      <c r="E7221" t="s">
        <v>26</v>
      </c>
      <c r="F7221" t="s">
        <v>53165</v>
      </c>
      <c r="G7221" t="s">
        <v>53163</v>
      </c>
      <c r="H7221" t="s">
        <v>142814</v>
      </c>
      <c r="I7221" t="s">
        <v>144252</v>
      </c>
      <c r="J7221" t="s">
        <v>53164</v>
      </c>
      <c r="K7221" t="s">
        <v>27</v>
      </c>
      <c r="L7221">
        <v>44259</v>
      </c>
      <c r="M7221" t="s">
        <v>28</v>
      </c>
      <c r="N7221" t="s">
        <v>29</v>
      </c>
      <c r="O7221" t="s">
        <v>30</v>
      </c>
      <c r="P7221">
        <v>8</v>
      </c>
      <c r="Q7221">
        <v>0</v>
      </c>
      <c r="R7221">
        <v>8</v>
      </c>
      <c r="S7221">
        <v>0</v>
      </c>
      <c r="T7221">
        <v>8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77.376360000000005</v>
      </c>
      <c r="AA7221">
        <v>23.298780000000001</v>
      </c>
      <c r="AB7221">
        <v>1822</v>
      </c>
    </row>
    <row r="7222" spans="1:28" x14ac:dyDescent="0.35">
      <c r="A7222" t="s">
        <v>143723</v>
      </c>
      <c r="B7222" t="s">
        <v>34</v>
      </c>
      <c r="C7222" t="s">
        <v>292</v>
      </c>
      <c r="D7222" t="s">
        <v>293</v>
      </c>
      <c r="E7222" t="s">
        <v>26</v>
      </c>
      <c r="F7222" t="s">
        <v>55788</v>
      </c>
      <c r="G7222" t="s">
        <v>55789</v>
      </c>
      <c r="H7222" t="s">
        <v>142814</v>
      </c>
      <c r="I7222" t="s">
        <v>144252</v>
      </c>
      <c r="J7222" t="s">
        <v>55790</v>
      </c>
      <c r="K7222" t="s">
        <v>27</v>
      </c>
      <c r="L7222">
        <v>44257</v>
      </c>
      <c r="M7222" t="s">
        <v>31</v>
      </c>
      <c r="N7222" t="s">
        <v>29</v>
      </c>
      <c r="O7222" t="s">
        <v>30</v>
      </c>
      <c r="P7222">
        <v>8</v>
      </c>
      <c r="Q7222">
        <v>0</v>
      </c>
      <c r="R7222">
        <v>8</v>
      </c>
      <c r="S7222">
        <v>0</v>
      </c>
      <c r="T7222">
        <v>8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77.376959999999997</v>
      </c>
      <c r="AA7222">
        <v>23.29768</v>
      </c>
      <c r="AB7222">
        <v>1865</v>
      </c>
    </row>
    <row r="7223" spans="1:28" x14ac:dyDescent="0.35">
      <c r="A7223" t="s">
        <v>143723</v>
      </c>
      <c r="B7223" t="s">
        <v>34</v>
      </c>
      <c r="C7223" t="s">
        <v>292</v>
      </c>
      <c r="D7223" t="s">
        <v>293</v>
      </c>
      <c r="E7223" t="s">
        <v>26</v>
      </c>
      <c r="F7223" t="s">
        <v>56557</v>
      </c>
      <c r="G7223" t="s">
        <v>55696</v>
      </c>
      <c r="H7223" t="s">
        <v>142814</v>
      </c>
      <c r="I7223" t="s">
        <v>144252</v>
      </c>
      <c r="J7223" t="s">
        <v>55697</v>
      </c>
      <c r="K7223" t="s">
        <v>27</v>
      </c>
      <c r="L7223">
        <v>44257</v>
      </c>
      <c r="M7223" t="s">
        <v>28</v>
      </c>
      <c r="N7223" t="s">
        <v>29</v>
      </c>
      <c r="O7223" t="s">
        <v>30</v>
      </c>
      <c r="P7223">
        <v>8</v>
      </c>
      <c r="Q7223">
        <v>3</v>
      </c>
      <c r="R7223">
        <v>5</v>
      </c>
      <c r="S7223">
        <v>3</v>
      </c>
      <c r="T7223">
        <v>5</v>
      </c>
      <c r="U7223">
        <v>0</v>
      </c>
      <c r="V7223">
        <v>0</v>
      </c>
      <c r="W7223">
        <v>0</v>
      </c>
      <c r="X7223">
        <v>0</v>
      </c>
      <c r="Y7223">
        <v>0.375</v>
      </c>
      <c r="Z7223">
        <v>77.37697</v>
      </c>
      <c r="AA7223">
        <v>23.297779999999999</v>
      </c>
      <c r="AB7223">
        <v>1752</v>
      </c>
    </row>
    <row r="7224" spans="1:28" x14ac:dyDescent="0.35">
      <c r="A7224" t="s">
        <v>143723</v>
      </c>
      <c r="B7224" t="s">
        <v>34</v>
      </c>
      <c r="C7224" t="s">
        <v>292</v>
      </c>
      <c r="D7224" t="s">
        <v>293</v>
      </c>
      <c r="E7224" t="s">
        <v>26</v>
      </c>
      <c r="F7224" t="s">
        <v>55695</v>
      </c>
      <c r="G7224" t="s">
        <v>55696</v>
      </c>
      <c r="H7224" t="s">
        <v>142814</v>
      </c>
      <c r="I7224" t="s">
        <v>144252</v>
      </c>
      <c r="J7224" t="s">
        <v>55697</v>
      </c>
      <c r="K7224" t="s">
        <v>27</v>
      </c>
      <c r="L7224">
        <v>44257</v>
      </c>
      <c r="M7224" t="s">
        <v>31</v>
      </c>
      <c r="N7224" t="s">
        <v>29</v>
      </c>
      <c r="O7224" t="s">
        <v>30</v>
      </c>
      <c r="P7224">
        <v>8</v>
      </c>
      <c r="Q7224">
        <v>0</v>
      </c>
      <c r="R7224">
        <v>8</v>
      </c>
      <c r="S7224">
        <v>0</v>
      </c>
      <c r="T7224">
        <v>8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77.37697</v>
      </c>
      <c r="AA7224">
        <v>23.297779999999999</v>
      </c>
      <c r="AB7224">
        <v>1752</v>
      </c>
    </row>
    <row r="7225" spans="1:28" x14ac:dyDescent="0.35">
      <c r="A7225" t="s">
        <v>143723</v>
      </c>
      <c r="B7225" t="s">
        <v>34</v>
      </c>
      <c r="C7225" t="s">
        <v>292</v>
      </c>
      <c r="D7225" t="s">
        <v>293</v>
      </c>
      <c r="E7225" t="s">
        <v>26</v>
      </c>
      <c r="F7225" t="s">
        <v>53943</v>
      </c>
      <c r="G7225" t="s">
        <v>53220</v>
      </c>
      <c r="H7225" t="s">
        <v>142814</v>
      </c>
      <c r="I7225" t="s">
        <v>144252</v>
      </c>
      <c r="J7225" t="s">
        <v>53221</v>
      </c>
      <c r="K7225" t="s">
        <v>27</v>
      </c>
      <c r="L7225">
        <v>44257</v>
      </c>
      <c r="M7225" t="s">
        <v>28</v>
      </c>
      <c r="N7225" t="s">
        <v>29</v>
      </c>
      <c r="O7225" t="s">
        <v>30</v>
      </c>
      <c r="P7225">
        <v>8</v>
      </c>
      <c r="Q7225">
        <v>0</v>
      </c>
      <c r="R7225">
        <v>8</v>
      </c>
      <c r="S7225">
        <v>0</v>
      </c>
      <c r="T7225">
        <v>8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77.376890000000003</v>
      </c>
      <c r="AA7225">
        <v>23.298120000000001</v>
      </c>
      <c r="AB7225">
        <v>1888</v>
      </c>
    </row>
    <row r="7226" spans="1:28" x14ac:dyDescent="0.35">
      <c r="A7226" t="s">
        <v>143723</v>
      </c>
      <c r="B7226" t="s">
        <v>34</v>
      </c>
      <c r="C7226" t="s">
        <v>292</v>
      </c>
      <c r="D7226" t="s">
        <v>293</v>
      </c>
      <c r="E7226" t="s">
        <v>26</v>
      </c>
      <c r="F7226" t="s">
        <v>53865</v>
      </c>
      <c r="G7226" t="s">
        <v>53866</v>
      </c>
      <c r="H7226" t="s">
        <v>142814</v>
      </c>
      <c r="I7226" t="s">
        <v>144252</v>
      </c>
      <c r="J7226" t="s">
        <v>53867</v>
      </c>
      <c r="K7226" t="s">
        <v>27</v>
      </c>
      <c r="L7226">
        <v>44258</v>
      </c>
      <c r="M7226" t="s">
        <v>28</v>
      </c>
      <c r="N7226" t="s">
        <v>29</v>
      </c>
      <c r="O7226" t="s">
        <v>30</v>
      </c>
      <c r="P7226">
        <v>8</v>
      </c>
      <c r="Q7226">
        <v>6</v>
      </c>
      <c r="R7226">
        <v>2</v>
      </c>
      <c r="S7226">
        <v>6</v>
      </c>
      <c r="T7226">
        <v>2</v>
      </c>
      <c r="U7226">
        <v>0</v>
      </c>
      <c r="V7226">
        <v>0</v>
      </c>
      <c r="W7226">
        <v>0</v>
      </c>
      <c r="X7226">
        <v>0</v>
      </c>
      <c r="Y7226">
        <v>0.75</v>
      </c>
      <c r="Z7226">
        <v>77.377189999999999</v>
      </c>
      <c r="AA7226">
        <v>23.298120000000001</v>
      </c>
      <c r="AB7226">
        <v>1914</v>
      </c>
    </row>
    <row r="7227" spans="1:28" x14ac:dyDescent="0.35">
      <c r="A7227" t="s">
        <v>143723</v>
      </c>
      <c r="B7227" t="s">
        <v>34</v>
      </c>
      <c r="C7227" t="s">
        <v>292</v>
      </c>
      <c r="D7227" t="s">
        <v>293</v>
      </c>
      <c r="E7227" t="s">
        <v>26</v>
      </c>
      <c r="F7227" t="s">
        <v>56749</v>
      </c>
      <c r="G7227" t="s">
        <v>52963</v>
      </c>
      <c r="H7227" t="s">
        <v>142814</v>
      </c>
      <c r="I7227" t="s">
        <v>144252</v>
      </c>
      <c r="J7227" t="s">
        <v>52964</v>
      </c>
      <c r="K7227" t="s">
        <v>27</v>
      </c>
      <c r="L7227">
        <v>44258</v>
      </c>
      <c r="M7227" t="s">
        <v>28</v>
      </c>
      <c r="N7227" t="s">
        <v>29</v>
      </c>
      <c r="O7227" t="s">
        <v>30</v>
      </c>
      <c r="P7227">
        <v>8</v>
      </c>
      <c r="Q7227">
        <v>0</v>
      </c>
      <c r="R7227">
        <v>8</v>
      </c>
      <c r="S7227">
        <v>0</v>
      </c>
      <c r="T7227">
        <v>8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77.376919999999998</v>
      </c>
      <c r="AA7227">
        <v>23.29888</v>
      </c>
      <c r="AB7227">
        <v>1901</v>
      </c>
    </row>
    <row r="7228" spans="1:28" x14ac:dyDescent="0.35">
      <c r="A7228" t="s">
        <v>143723</v>
      </c>
      <c r="B7228" t="s">
        <v>34</v>
      </c>
      <c r="C7228" t="s">
        <v>292</v>
      </c>
      <c r="D7228" t="s">
        <v>293</v>
      </c>
      <c r="E7228" t="s">
        <v>26</v>
      </c>
      <c r="F7228" t="s">
        <v>107671</v>
      </c>
      <c r="G7228" t="s">
        <v>107672</v>
      </c>
      <c r="H7228" t="s">
        <v>142368</v>
      </c>
      <c r="I7228" t="s">
        <v>144266</v>
      </c>
      <c r="J7228" t="s">
        <v>107673</v>
      </c>
      <c r="K7228" t="s">
        <v>27</v>
      </c>
      <c r="L7228">
        <v>44676</v>
      </c>
      <c r="M7228" t="s">
        <v>28</v>
      </c>
      <c r="N7228" t="s">
        <v>29</v>
      </c>
      <c r="O7228" t="s">
        <v>30</v>
      </c>
      <c r="P7228">
        <v>8</v>
      </c>
      <c r="Q7228">
        <v>3</v>
      </c>
      <c r="R7228">
        <v>5</v>
      </c>
      <c r="S7228">
        <v>3</v>
      </c>
      <c r="T7228">
        <v>5</v>
      </c>
      <c r="U7228">
        <v>0</v>
      </c>
      <c r="V7228">
        <v>0</v>
      </c>
      <c r="W7228">
        <v>0</v>
      </c>
      <c r="X7228">
        <v>0</v>
      </c>
      <c r="Y7228">
        <v>0.375</v>
      </c>
      <c r="Z7228">
        <v>77.386650000000003</v>
      </c>
      <c r="AA7228">
        <v>23.306290000000001</v>
      </c>
      <c r="AB7228">
        <v>2852</v>
      </c>
    </row>
    <row r="7229" spans="1:28" x14ac:dyDescent="0.35">
      <c r="A7229" t="s">
        <v>143723</v>
      </c>
      <c r="B7229" t="s">
        <v>34</v>
      </c>
      <c r="C7229" t="s">
        <v>292</v>
      </c>
      <c r="D7229" t="s">
        <v>293</v>
      </c>
      <c r="E7229" t="s">
        <v>26</v>
      </c>
      <c r="F7229" t="s">
        <v>106704</v>
      </c>
      <c r="G7229" t="s">
        <v>106705</v>
      </c>
      <c r="H7229" t="s">
        <v>142368</v>
      </c>
      <c r="I7229" t="s">
        <v>144266</v>
      </c>
      <c r="J7229" t="s">
        <v>106706</v>
      </c>
      <c r="K7229" t="s">
        <v>27</v>
      </c>
      <c r="L7229">
        <v>44676</v>
      </c>
      <c r="M7229" t="s">
        <v>28</v>
      </c>
      <c r="N7229" t="s">
        <v>29</v>
      </c>
      <c r="O7229" t="s">
        <v>30</v>
      </c>
      <c r="P7229">
        <v>8</v>
      </c>
      <c r="Q7229">
        <v>3</v>
      </c>
      <c r="R7229">
        <v>5</v>
      </c>
      <c r="S7229">
        <v>3</v>
      </c>
      <c r="T7229">
        <v>5</v>
      </c>
      <c r="U7229">
        <v>0</v>
      </c>
      <c r="V7229">
        <v>0</v>
      </c>
      <c r="W7229">
        <v>0</v>
      </c>
      <c r="X7229">
        <v>0</v>
      </c>
      <c r="Y7229">
        <v>0.375</v>
      </c>
      <c r="Z7229">
        <v>77.388289999999998</v>
      </c>
      <c r="AA7229">
        <v>23.306280000000001</v>
      </c>
      <c r="AB7229">
        <v>2692</v>
      </c>
    </row>
    <row r="7230" spans="1:28" x14ac:dyDescent="0.35">
      <c r="A7230" t="s">
        <v>143723</v>
      </c>
      <c r="B7230" t="s">
        <v>34</v>
      </c>
      <c r="C7230" t="s">
        <v>292</v>
      </c>
      <c r="D7230" t="s">
        <v>293</v>
      </c>
      <c r="E7230" t="s">
        <v>26</v>
      </c>
      <c r="F7230" t="s">
        <v>106707</v>
      </c>
      <c r="G7230" t="s">
        <v>106708</v>
      </c>
      <c r="H7230" t="s">
        <v>142368</v>
      </c>
      <c r="I7230" t="s">
        <v>144266</v>
      </c>
      <c r="J7230" t="s">
        <v>106709</v>
      </c>
      <c r="K7230" t="s">
        <v>27</v>
      </c>
      <c r="L7230">
        <v>44676</v>
      </c>
      <c r="M7230" t="s">
        <v>28</v>
      </c>
      <c r="N7230" t="s">
        <v>29</v>
      </c>
      <c r="O7230" t="s">
        <v>30</v>
      </c>
      <c r="P7230">
        <v>8</v>
      </c>
      <c r="Q7230">
        <v>0</v>
      </c>
      <c r="R7230">
        <v>8</v>
      </c>
      <c r="S7230">
        <v>0</v>
      </c>
      <c r="T7230">
        <v>8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77.388900000000007</v>
      </c>
      <c r="AA7230">
        <v>23.306239999999999</v>
      </c>
      <c r="AB7230">
        <v>2658</v>
      </c>
    </row>
    <row r="7231" spans="1:28" x14ac:dyDescent="0.35">
      <c r="A7231" t="s">
        <v>143723</v>
      </c>
      <c r="B7231" t="s">
        <v>34</v>
      </c>
      <c r="C7231" t="s">
        <v>292</v>
      </c>
      <c r="D7231" t="s">
        <v>293</v>
      </c>
      <c r="E7231" t="s">
        <v>26</v>
      </c>
      <c r="F7231" t="s">
        <v>107628</v>
      </c>
      <c r="G7231" t="s">
        <v>107629</v>
      </c>
      <c r="H7231" t="s">
        <v>142368</v>
      </c>
      <c r="I7231" t="s">
        <v>144266</v>
      </c>
      <c r="J7231" t="s">
        <v>107630</v>
      </c>
      <c r="K7231" t="s">
        <v>27</v>
      </c>
      <c r="L7231">
        <v>44676</v>
      </c>
      <c r="M7231" t="s">
        <v>28</v>
      </c>
      <c r="N7231" t="s">
        <v>29</v>
      </c>
      <c r="O7231" t="s">
        <v>30</v>
      </c>
      <c r="P7231">
        <v>8</v>
      </c>
      <c r="Q7231">
        <v>5</v>
      </c>
      <c r="R7231">
        <v>3</v>
      </c>
      <c r="S7231">
        <v>5</v>
      </c>
      <c r="T7231">
        <v>3</v>
      </c>
      <c r="U7231">
        <v>0</v>
      </c>
      <c r="V7231">
        <v>0</v>
      </c>
      <c r="W7231">
        <v>0</v>
      </c>
      <c r="X7231">
        <v>0</v>
      </c>
      <c r="Y7231">
        <v>0.625</v>
      </c>
      <c r="Z7231">
        <v>77.389160000000004</v>
      </c>
      <c r="AA7231">
        <v>23.306229999999999</v>
      </c>
      <c r="AB7231">
        <v>2656</v>
      </c>
    </row>
    <row r="7232" spans="1:28" x14ac:dyDescent="0.35">
      <c r="A7232" t="s">
        <v>143723</v>
      </c>
      <c r="B7232" t="s">
        <v>34</v>
      </c>
      <c r="C7232" t="s">
        <v>292</v>
      </c>
      <c r="D7232" t="s">
        <v>293</v>
      </c>
      <c r="E7232" t="s">
        <v>26</v>
      </c>
      <c r="F7232" t="s">
        <v>107631</v>
      </c>
      <c r="G7232" t="s">
        <v>106040</v>
      </c>
      <c r="H7232" t="s">
        <v>142368</v>
      </c>
      <c r="I7232" t="s">
        <v>144266</v>
      </c>
      <c r="J7232" t="s">
        <v>106041</v>
      </c>
      <c r="K7232" t="s">
        <v>27</v>
      </c>
      <c r="L7232">
        <v>44676</v>
      </c>
      <c r="M7232" t="s">
        <v>28</v>
      </c>
      <c r="N7232" t="s">
        <v>29</v>
      </c>
      <c r="O7232" t="s">
        <v>30</v>
      </c>
      <c r="P7232">
        <v>8</v>
      </c>
      <c r="Q7232">
        <v>4</v>
      </c>
      <c r="R7232">
        <v>4</v>
      </c>
      <c r="S7232">
        <v>4</v>
      </c>
      <c r="T7232">
        <v>4</v>
      </c>
      <c r="U7232">
        <v>0</v>
      </c>
      <c r="V7232">
        <v>0</v>
      </c>
      <c r="W7232">
        <v>0</v>
      </c>
      <c r="X7232">
        <v>0</v>
      </c>
      <c r="Y7232">
        <v>0.5</v>
      </c>
      <c r="Z7232">
        <v>77.386399999999995</v>
      </c>
      <c r="AA7232">
        <v>23.304500000000001</v>
      </c>
      <c r="AB7232">
        <v>2716</v>
      </c>
    </row>
    <row r="7233" spans="1:28" x14ac:dyDescent="0.35">
      <c r="A7233" t="s">
        <v>143723</v>
      </c>
      <c r="B7233" t="s">
        <v>34</v>
      </c>
      <c r="C7233" t="s">
        <v>292</v>
      </c>
      <c r="D7233" t="s">
        <v>293</v>
      </c>
      <c r="E7233" t="s">
        <v>26</v>
      </c>
      <c r="F7233" t="s">
        <v>106039</v>
      </c>
      <c r="G7233" t="s">
        <v>106040</v>
      </c>
      <c r="H7233" t="s">
        <v>142368</v>
      </c>
      <c r="I7233" t="s">
        <v>144266</v>
      </c>
      <c r="J7233" t="s">
        <v>106041</v>
      </c>
      <c r="K7233" t="s">
        <v>27</v>
      </c>
      <c r="L7233">
        <v>44676</v>
      </c>
      <c r="M7233" t="s">
        <v>28</v>
      </c>
      <c r="N7233" t="s">
        <v>29</v>
      </c>
      <c r="O7233" t="s">
        <v>30</v>
      </c>
      <c r="P7233">
        <v>8</v>
      </c>
      <c r="Q7233">
        <v>1</v>
      </c>
      <c r="R7233">
        <v>7</v>
      </c>
      <c r="S7233">
        <v>1</v>
      </c>
      <c r="T7233">
        <v>7</v>
      </c>
      <c r="U7233">
        <v>0</v>
      </c>
      <c r="V7233">
        <v>0</v>
      </c>
      <c r="W7233">
        <v>0</v>
      </c>
      <c r="X7233">
        <v>0</v>
      </c>
      <c r="Y7233">
        <v>0.125</v>
      </c>
      <c r="Z7233">
        <v>77.386399999999995</v>
      </c>
      <c r="AA7233">
        <v>23.304500000000001</v>
      </c>
      <c r="AB7233">
        <v>2716</v>
      </c>
    </row>
    <row r="7234" spans="1:28" x14ac:dyDescent="0.35">
      <c r="A7234" t="s">
        <v>143723</v>
      </c>
      <c r="B7234" t="s">
        <v>34</v>
      </c>
      <c r="C7234" t="s">
        <v>292</v>
      </c>
      <c r="D7234" t="s">
        <v>293</v>
      </c>
      <c r="E7234" t="s">
        <v>26</v>
      </c>
      <c r="F7234" t="s">
        <v>107632</v>
      </c>
      <c r="G7234" t="s">
        <v>107633</v>
      </c>
      <c r="H7234" t="s">
        <v>142368</v>
      </c>
      <c r="I7234" t="s">
        <v>144266</v>
      </c>
      <c r="J7234" t="s">
        <v>107634</v>
      </c>
      <c r="K7234" t="s">
        <v>27</v>
      </c>
      <c r="L7234">
        <v>44676</v>
      </c>
      <c r="M7234" t="s">
        <v>28</v>
      </c>
      <c r="N7234" t="s">
        <v>29</v>
      </c>
      <c r="O7234" t="s">
        <v>30</v>
      </c>
      <c r="P7234">
        <v>8</v>
      </c>
      <c r="Q7234">
        <v>3</v>
      </c>
      <c r="R7234">
        <v>5</v>
      </c>
      <c r="S7234">
        <v>3</v>
      </c>
      <c r="T7234">
        <v>5</v>
      </c>
      <c r="U7234">
        <v>0</v>
      </c>
      <c r="V7234">
        <v>0</v>
      </c>
      <c r="W7234">
        <v>0</v>
      </c>
      <c r="X7234">
        <v>0</v>
      </c>
      <c r="Y7234">
        <v>0.375</v>
      </c>
      <c r="Z7234">
        <v>77.388459999999995</v>
      </c>
      <c r="AA7234">
        <v>23.307770000000001</v>
      </c>
      <c r="AB7234">
        <v>2803</v>
      </c>
    </row>
    <row r="7235" spans="1:28" x14ac:dyDescent="0.35">
      <c r="A7235" t="s">
        <v>143723</v>
      </c>
      <c r="B7235" t="s">
        <v>34</v>
      </c>
      <c r="C7235" t="s">
        <v>292</v>
      </c>
      <c r="D7235" t="s">
        <v>293</v>
      </c>
      <c r="E7235" t="s">
        <v>26</v>
      </c>
      <c r="F7235" t="s">
        <v>106490</v>
      </c>
      <c r="G7235" t="s">
        <v>106491</v>
      </c>
      <c r="H7235" t="s">
        <v>142368</v>
      </c>
      <c r="I7235" t="s">
        <v>144266</v>
      </c>
      <c r="J7235" t="s">
        <v>106492</v>
      </c>
      <c r="K7235" t="s">
        <v>27</v>
      </c>
      <c r="L7235">
        <v>44676</v>
      </c>
      <c r="M7235" t="s">
        <v>28</v>
      </c>
      <c r="N7235" t="s">
        <v>29</v>
      </c>
      <c r="O7235" t="s">
        <v>30</v>
      </c>
      <c r="P7235">
        <v>8</v>
      </c>
      <c r="Q7235">
        <v>7</v>
      </c>
      <c r="R7235">
        <v>1</v>
      </c>
      <c r="S7235">
        <v>7</v>
      </c>
      <c r="T7235">
        <v>1</v>
      </c>
      <c r="U7235">
        <v>0</v>
      </c>
      <c r="V7235">
        <v>0</v>
      </c>
      <c r="W7235">
        <v>0</v>
      </c>
      <c r="X7235">
        <v>0</v>
      </c>
      <c r="Y7235">
        <v>0.875</v>
      </c>
      <c r="Z7235">
        <v>77.388810000000007</v>
      </c>
      <c r="AA7235">
        <v>23.307690000000001</v>
      </c>
      <c r="AB7235">
        <v>2813</v>
      </c>
    </row>
    <row r="7236" spans="1:28" x14ac:dyDescent="0.35">
      <c r="A7236" t="s">
        <v>143723</v>
      </c>
      <c r="B7236" t="s">
        <v>34</v>
      </c>
      <c r="C7236" t="s">
        <v>292</v>
      </c>
      <c r="D7236" t="s">
        <v>293</v>
      </c>
      <c r="E7236" t="s">
        <v>26</v>
      </c>
      <c r="F7236" t="s">
        <v>107913</v>
      </c>
      <c r="G7236" t="s">
        <v>107914</v>
      </c>
      <c r="H7236" t="s">
        <v>142737</v>
      </c>
      <c r="I7236" t="s">
        <v>144267</v>
      </c>
      <c r="J7236" t="s">
        <v>107915</v>
      </c>
      <c r="K7236" t="s">
        <v>27</v>
      </c>
      <c r="L7236">
        <v>44676</v>
      </c>
      <c r="M7236" t="s">
        <v>28</v>
      </c>
      <c r="N7236" t="s">
        <v>29</v>
      </c>
      <c r="O7236" t="s">
        <v>30</v>
      </c>
      <c r="P7236">
        <v>8</v>
      </c>
      <c r="Q7236">
        <v>3</v>
      </c>
      <c r="R7236">
        <v>5</v>
      </c>
      <c r="S7236">
        <v>3</v>
      </c>
      <c r="T7236">
        <v>5</v>
      </c>
      <c r="U7236">
        <v>0</v>
      </c>
      <c r="V7236">
        <v>0</v>
      </c>
      <c r="W7236">
        <v>0</v>
      </c>
      <c r="X7236">
        <v>0</v>
      </c>
      <c r="Y7236">
        <v>0.375</v>
      </c>
      <c r="Z7236">
        <v>77.389099999999999</v>
      </c>
      <c r="AA7236">
        <v>23.30761</v>
      </c>
      <c r="AB7236">
        <v>2798</v>
      </c>
    </row>
    <row r="7237" spans="1:28" x14ac:dyDescent="0.35">
      <c r="A7237" t="s">
        <v>143723</v>
      </c>
      <c r="B7237" t="s">
        <v>34</v>
      </c>
      <c r="C7237" t="s">
        <v>292</v>
      </c>
      <c r="D7237" t="s">
        <v>293</v>
      </c>
      <c r="E7237" t="s">
        <v>26</v>
      </c>
      <c r="F7237" t="s">
        <v>108092</v>
      </c>
      <c r="G7237" t="s">
        <v>107914</v>
      </c>
      <c r="H7237" t="s">
        <v>142737</v>
      </c>
      <c r="I7237" t="s">
        <v>144267</v>
      </c>
      <c r="J7237" t="s">
        <v>107915</v>
      </c>
      <c r="K7237" t="s">
        <v>27</v>
      </c>
      <c r="L7237">
        <v>44676</v>
      </c>
      <c r="M7237" t="s">
        <v>28</v>
      </c>
      <c r="N7237" t="s">
        <v>29</v>
      </c>
      <c r="O7237" t="s">
        <v>30</v>
      </c>
      <c r="P7237">
        <v>8</v>
      </c>
      <c r="Q7237">
        <v>2</v>
      </c>
      <c r="R7237">
        <v>6</v>
      </c>
      <c r="S7237">
        <v>2</v>
      </c>
      <c r="T7237">
        <v>6</v>
      </c>
      <c r="U7237">
        <v>0</v>
      </c>
      <c r="V7237">
        <v>0</v>
      </c>
      <c r="W7237">
        <v>0</v>
      </c>
      <c r="X7237">
        <v>0</v>
      </c>
      <c r="Y7237">
        <v>0.25</v>
      </c>
      <c r="Z7237">
        <v>77.389099999999999</v>
      </c>
      <c r="AA7237">
        <v>23.30761</v>
      </c>
      <c r="AB7237">
        <v>2798</v>
      </c>
    </row>
    <row r="7238" spans="1:28" x14ac:dyDescent="0.35">
      <c r="A7238" t="s">
        <v>143723</v>
      </c>
      <c r="B7238" t="s">
        <v>34</v>
      </c>
      <c r="C7238" t="s">
        <v>292</v>
      </c>
      <c r="D7238" t="s">
        <v>293</v>
      </c>
      <c r="E7238" t="s">
        <v>26</v>
      </c>
      <c r="F7238" t="s">
        <v>106385</v>
      </c>
      <c r="G7238" t="s">
        <v>106386</v>
      </c>
      <c r="H7238" t="s">
        <v>142737</v>
      </c>
      <c r="I7238" t="s">
        <v>144267</v>
      </c>
      <c r="J7238" t="s">
        <v>106387</v>
      </c>
      <c r="K7238" t="s">
        <v>27</v>
      </c>
      <c r="L7238">
        <v>44676</v>
      </c>
      <c r="M7238" t="s">
        <v>28</v>
      </c>
      <c r="N7238" t="s">
        <v>29</v>
      </c>
      <c r="O7238" t="s">
        <v>30</v>
      </c>
      <c r="P7238">
        <v>8</v>
      </c>
      <c r="Q7238">
        <v>6</v>
      </c>
      <c r="R7238">
        <v>2</v>
      </c>
      <c r="S7238">
        <v>6</v>
      </c>
      <c r="T7238">
        <v>2</v>
      </c>
      <c r="U7238">
        <v>0</v>
      </c>
      <c r="V7238">
        <v>0</v>
      </c>
      <c r="W7238">
        <v>0</v>
      </c>
      <c r="X7238">
        <v>0</v>
      </c>
      <c r="Y7238">
        <v>0.75</v>
      </c>
      <c r="Z7238">
        <v>77.389409999999998</v>
      </c>
      <c r="AA7238">
        <v>23.307549999999999</v>
      </c>
      <c r="AB7238">
        <v>2824</v>
      </c>
    </row>
    <row r="7239" spans="1:28" x14ac:dyDescent="0.35">
      <c r="A7239" t="s">
        <v>143723</v>
      </c>
      <c r="B7239" t="s">
        <v>34</v>
      </c>
      <c r="C7239" t="s">
        <v>292</v>
      </c>
      <c r="D7239" t="s">
        <v>293</v>
      </c>
      <c r="E7239" t="s">
        <v>26</v>
      </c>
      <c r="F7239" t="s">
        <v>106036</v>
      </c>
      <c r="G7239" t="s">
        <v>106037</v>
      </c>
      <c r="H7239" t="s">
        <v>142737</v>
      </c>
      <c r="I7239" t="s">
        <v>144267</v>
      </c>
      <c r="J7239" t="s">
        <v>106038</v>
      </c>
      <c r="K7239" t="s">
        <v>27</v>
      </c>
      <c r="L7239">
        <v>44676</v>
      </c>
      <c r="M7239" t="s">
        <v>28</v>
      </c>
      <c r="N7239" t="s">
        <v>29</v>
      </c>
      <c r="O7239" t="s">
        <v>30</v>
      </c>
      <c r="P7239">
        <v>8</v>
      </c>
      <c r="Q7239">
        <v>3</v>
      </c>
      <c r="R7239">
        <v>5</v>
      </c>
      <c r="S7239">
        <v>3</v>
      </c>
      <c r="T7239">
        <v>5</v>
      </c>
      <c r="U7239">
        <v>0</v>
      </c>
      <c r="V7239">
        <v>0</v>
      </c>
      <c r="W7239">
        <v>0</v>
      </c>
      <c r="X7239">
        <v>0</v>
      </c>
      <c r="Y7239">
        <v>0.375</v>
      </c>
      <c r="Z7239">
        <v>77.389719999999997</v>
      </c>
      <c r="AA7239">
        <v>23.30742</v>
      </c>
      <c r="AB7239">
        <v>2813</v>
      </c>
    </row>
    <row r="7240" spans="1:28" x14ac:dyDescent="0.35">
      <c r="A7240" t="s">
        <v>143723</v>
      </c>
      <c r="B7240" t="s">
        <v>34</v>
      </c>
      <c r="C7240" t="s">
        <v>292</v>
      </c>
      <c r="D7240" t="s">
        <v>293</v>
      </c>
      <c r="E7240" t="s">
        <v>26</v>
      </c>
      <c r="F7240" t="s">
        <v>129025</v>
      </c>
      <c r="G7240" t="s">
        <v>129026</v>
      </c>
      <c r="H7240" t="s">
        <v>142737</v>
      </c>
      <c r="I7240" t="s">
        <v>144267</v>
      </c>
      <c r="J7240" t="s">
        <v>129027</v>
      </c>
      <c r="K7240" t="s">
        <v>27</v>
      </c>
      <c r="L7240">
        <v>44923</v>
      </c>
      <c r="M7240" t="s">
        <v>28</v>
      </c>
      <c r="N7240" t="s">
        <v>29</v>
      </c>
      <c r="O7240" t="s">
        <v>30</v>
      </c>
      <c r="P7240">
        <v>8</v>
      </c>
      <c r="Q7240">
        <v>1</v>
      </c>
      <c r="R7240">
        <v>7</v>
      </c>
      <c r="S7240">
        <v>1</v>
      </c>
      <c r="T7240">
        <v>7</v>
      </c>
      <c r="U7240">
        <v>0</v>
      </c>
      <c r="V7240">
        <v>0</v>
      </c>
      <c r="W7240">
        <v>0</v>
      </c>
      <c r="X7240">
        <v>0</v>
      </c>
      <c r="Y7240">
        <v>0.125</v>
      </c>
      <c r="Z7240">
        <v>77.386849999999995</v>
      </c>
      <c r="AA7240">
        <v>23.306650000000001</v>
      </c>
      <c r="AB7240">
        <v>2725</v>
      </c>
    </row>
    <row r="7241" spans="1:28" x14ac:dyDescent="0.35">
      <c r="A7241" t="s">
        <v>143723</v>
      </c>
      <c r="B7241" t="s">
        <v>34</v>
      </c>
      <c r="C7241" t="s">
        <v>292</v>
      </c>
      <c r="D7241" t="s">
        <v>293</v>
      </c>
      <c r="E7241" t="s">
        <v>26</v>
      </c>
      <c r="F7241" t="s">
        <v>111911</v>
      </c>
      <c r="G7241" t="s">
        <v>111912</v>
      </c>
      <c r="H7241" t="s">
        <v>142428</v>
      </c>
      <c r="I7241" t="s">
        <v>144268</v>
      </c>
      <c r="J7241" t="s">
        <v>111913</v>
      </c>
      <c r="K7241" t="s">
        <v>27</v>
      </c>
      <c r="L7241">
        <v>44684</v>
      </c>
      <c r="M7241" t="s">
        <v>28</v>
      </c>
      <c r="N7241" t="s">
        <v>29</v>
      </c>
      <c r="O7241" t="s">
        <v>30</v>
      </c>
      <c r="P7241">
        <v>8</v>
      </c>
      <c r="Q7241">
        <v>4</v>
      </c>
      <c r="R7241">
        <v>4</v>
      </c>
      <c r="S7241">
        <v>4</v>
      </c>
      <c r="T7241">
        <v>4</v>
      </c>
      <c r="U7241">
        <v>0</v>
      </c>
      <c r="V7241">
        <v>0</v>
      </c>
      <c r="W7241">
        <v>0</v>
      </c>
      <c r="X7241">
        <v>0</v>
      </c>
      <c r="Y7241">
        <v>0.5</v>
      </c>
      <c r="Z7241">
        <v>77.383250000000004</v>
      </c>
      <c r="AA7241">
        <v>23.30735</v>
      </c>
      <c r="AB7241">
        <v>157</v>
      </c>
    </row>
    <row r="7242" spans="1:28" x14ac:dyDescent="0.35">
      <c r="A7242" t="s">
        <v>143723</v>
      </c>
      <c r="B7242" t="s">
        <v>34</v>
      </c>
      <c r="C7242" t="s">
        <v>292</v>
      </c>
      <c r="D7242" t="s">
        <v>293</v>
      </c>
      <c r="E7242" t="s">
        <v>26</v>
      </c>
      <c r="F7242" t="s">
        <v>111677</v>
      </c>
      <c r="G7242" t="s">
        <v>111678</v>
      </c>
      <c r="H7242" t="s">
        <v>142428</v>
      </c>
      <c r="I7242" t="s">
        <v>144268</v>
      </c>
      <c r="J7242" t="s">
        <v>111679</v>
      </c>
      <c r="K7242" t="s">
        <v>27</v>
      </c>
      <c r="L7242">
        <v>44684</v>
      </c>
      <c r="M7242" t="s">
        <v>28</v>
      </c>
      <c r="N7242" t="s">
        <v>29</v>
      </c>
      <c r="O7242" t="s">
        <v>30</v>
      </c>
      <c r="P7242">
        <v>8</v>
      </c>
      <c r="Q7242">
        <v>1</v>
      </c>
      <c r="R7242">
        <v>7</v>
      </c>
      <c r="S7242">
        <v>1</v>
      </c>
      <c r="T7242">
        <v>7</v>
      </c>
      <c r="U7242">
        <v>0</v>
      </c>
      <c r="V7242">
        <v>0</v>
      </c>
      <c r="W7242">
        <v>0</v>
      </c>
      <c r="X7242">
        <v>0</v>
      </c>
      <c r="Y7242">
        <v>0.125</v>
      </c>
      <c r="Z7242">
        <v>77.383250000000004</v>
      </c>
      <c r="AA7242">
        <v>23.307269999999999</v>
      </c>
      <c r="AB7242">
        <v>139</v>
      </c>
    </row>
    <row r="7243" spans="1:28" x14ac:dyDescent="0.35">
      <c r="A7243" t="s">
        <v>143723</v>
      </c>
      <c r="B7243" t="s">
        <v>34</v>
      </c>
      <c r="C7243" t="s">
        <v>292</v>
      </c>
      <c r="D7243" t="s">
        <v>293</v>
      </c>
      <c r="E7243" t="s">
        <v>26</v>
      </c>
      <c r="F7243" t="s">
        <v>109802</v>
      </c>
      <c r="G7243" t="s">
        <v>109803</v>
      </c>
      <c r="H7243" t="s">
        <v>142428</v>
      </c>
      <c r="I7243" t="s">
        <v>144268</v>
      </c>
      <c r="J7243" t="s">
        <v>109804</v>
      </c>
      <c r="K7243" t="s">
        <v>27</v>
      </c>
      <c r="L7243">
        <v>44684</v>
      </c>
      <c r="M7243" t="s">
        <v>28</v>
      </c>
      <c r="N7243" t="s">
        <v>29</v>
      </c>
      <c r="O7243" t="s">
        <v>30</v>
      </c>
      <c r="P7243">
        <v>8</v>
      </c>
      <c r="Q7243">
        <v>2</v>
      </c>
      <c r="R7243">
        <v>6</v>
      </c>
      <c r="S7243">
        <v>2</v>
      </c>
      <c r="T7243">
        <v>6</v>
      </c>
      <c r="U7243">
        <v>0</v>
      </c>
      <c r="V7243">
        <v>0</v>
      </c>
      <c r="W7243">
        <v>0</v>
      </c>
      <c r="X7243">
        <v>0</v>
      </c>
      <c r="Y7243">
        <v>0.25</v>
      </c>
      <c r="Z7243">
        <v>77.383250000000004</v>
      </c>
      <c r="AA7243">
        <v>23.307300000000001</v>
      </c>
      <c r="AB7243">
        <v>139</v>
      </c>
    </row>
    <row r="7244" spans="1:28" x14ac:dyDescent="0.35">
      <c r="A7244" t="s">
        <v>143723</v>
      </c>
      <c r="B7244" t="s">
        <v>34</v>
      </c>
      <c r="C7244" t="s">
        <v>292</v>
      </c>
      <c r="D7244" t="s">
        <v>293</v>
      </c>
      <c r="E7244" t="s">
        <v>26</v>
      </c>
      <c r="F7244" t="s">
        <v>111873</v>
      </c>
      <c r="G7244" t="s">
        <v>111874</v>
      </c>
      <c r="H7244" t="s">
        <v>142428</v>
      </c>
      <c r="I7244" t="s">
        <v>144268</v>
      </c>
      <c r="J7244" t="s">
        <v>111875</v>
      </c>
      <c r="K7244" t="s">
        <v>27</v>
      </c>
      <c r="L7244">
        <v>44684</v>
      </c>
      <c r="M7244" t="s">
        <v>28</v>
      </c>
      <c r="N7244" t="s">
        <v>29</v>
      </c>
      <c r="O7244" t="s">
        <v>30</v>
      </c>
      <c r="P7244">
        <v>8</v>
      </c>
      <c r="Q7244">
        <v>5</v>
      </c>
      <c r="R7244">
        <v>3</v>
      </c>
      <c r="S7244">
        <v>5</v>
      </c>
      <c r="T7244">
        <v>3</v>
      </c>
      <c r="U7244">
        <v>0</v>
      </c>
      <c r="V7244">
        <v>0</v>
      </c>
      <c r="W7244">
        <v>0</v>
      </c>
      <c r="X7244">
        <v>0</v>
      </c>
      <c r="Y7244">
        <v>0.625</v>
      </c>
      <c r="Z7244">
        <v>77.383260000000007</v>
      </c>
      <c r="AA7244">
        <v>23.307230000000001</v>
      </c>
      <c r="AB7244">
        <v>139</v>
      </c>
    </row>
    <row r="7245" spans="1:28" x14ac:dyDescent="0.35">
      <c r="A7245" t="s">
        <v>143723</v>
      </c>
      <c r="B7245" t="s">
        <v>34</v>
      </c>
      <c r="C7245" t="s">
        <v>292</v>
      </c>
      <c r="D7245" t="s">
        <v>293</v>
      </c>
      <c r="E7245" t="s">
        <v>26</v>
      </c>
      <c r="F7245" t="s">
        <v>111711</v>
      </c>
      <c r="G7245" t="s">
        <v>111712</v>
      </c>
      <c r="H7245" t="s">
        <v>142428</v>
      </c>
      <c r="I7245" t="s">
        <v>144268</v>
      </c>
      <c r="J7245" t="s">
        <v>111713</v>
      </c>
      <c r="K7245" t="s">
        <v>27</v>
      </c>
      <c r="L7245">
        <v>44684</v>
      </c>
      <c r="M7245" t="s">
        <v>28</v>
      </c>
      <c r="N7245" t="s">
        <v>29</v>
      </c>
      <c r="O7245" t="s">
        <v>30</v>
      </c>
      <c r="P7245">
        <v>8</v>
      </c>
      <c r="Q7245">
        <v>5</v>
      </c>
      <c r="R7245">
        <v>3</v>
      </c>
      <c r="S7245">
        <v>5</v>
      </c>
      <c r="T7245">
        <v>3</v>
      </c>
      <c r="U7245">
        <v>0</v>
      </c>
      <c r="V7245">
        <v>0</v>
      </c>
      <c r="W7245">
        <v>0</v>
      </c>
      <c r="X7245">
        <v>0</v>
      </c>
      <c r="Y7245">
        <v>0.625</v>
      </c>
      <c r="Z7245">
        <v>77.383769999999998</v>
      </c>
      <c r="AA7245">
        <v>23.307220000000001</v>
      </c>
      <c r="AB7245">
        <v>186</v>
      </c>
    </row>
    <row r="7246" spans="1:28" x14ac:dyDescent="0.35">
      <c r="A7246" t="s">
        <v>143723</v>
      </c>
      <c r="B7246" t="s">
        <v>34</v>
      </c>
      <c r="C7246" t="s">
        <v>292</v>
      </c>
      <c r="D7246" t="s">
        <v>293</v>
      </c>
      <c r="E7246" t="s">
        <v>26</v>
      </c>
      <c r="F7246" t="s">
        <v>111718</v>
      </c>
      <c r="G7246" t="s">
        <v>111712</v>
      </c>
      <c r="H7246" t="s">
        <v>142428</v>
      </c>
      <c r="I7246" t="s">
        <v>144268</v>
      </c>
      <c r="J7246" t="s">
        <v>111713</v>
      </c>
      <c r="K7246" t="s">
        <v>27</v>
      </c>
      <c r="L7246">
        <v>44684</v>
      </c>
      <c r="M7246" t="s">
        <v>28</v>
      </c>
      <c r="N7246" t="s">
        <v>29</v>
      </c>
      <c r="O7246" t="s">
        <v>30</v>
      </c>
      <c r="P7246">
        <v>8</v>
      </c>
      <c r="Q7246">
        <v>1</v>
      </c>
      <c r="R7246">
        <v>7</v>
      </c>
      <c r="S7246">
        <v>1</v>
      </c>
      <c r="T7246">
        <v>7</v>
      </c>
      <c r="U7246">
        <v>0</v>
      </c>
      <c r="V7246">
        <v>0</v>
      </c>
      <c r="W7246">
        <v>0</v>
      </c>
      <c r="X7246">
        <v>0</v>
      </c>
      <c r="Y7246">
        <v>0.125</v>
      </c>
      <c r="Z7246">
        <v>77.383769999999998</v>
      </c>
      <c r="AA7246">
        <v>23.307220000000001</v>
      </c>
      <c r="AB7246">
        <v>186</v>
      </c>
    </row>
    <row r="7247" spans="1:28" x14ac:dyDescent="0.35">
      <c r="A7247" t="s">
        <v>143723</v>
      </c>
      <c r="B7247" t="s">
        <v>34</v>
      </c>
      <c r="C7247" t="s">
        <v>292</v>
      </c>
      <c r="D7247" t="s">
        <v>293</v>
      </c>
      <c r="E7247" t="s">
        <v>26</v>
      </c>
      <c r="F7247" t="s">
        <v>109942</v>
      </c>
      <c r="G7247" t="s">
        <v>109943</v>
      </c>
      <c r="H7247" t="s">
        <v>142428</v>
      </c>
      <c r="I7247" t="s">
        <v>144268</v>
      </c>
      <c r="J7247" t="s">
        <v>109944</v>
      </c>
      <c r="K7247" t="s">
        <v>27</v>
      </c>
      <c r="L7247">
        <v>44684</v>
      </c>
      <c r="M7247" t="s">
        <v>28</v>
      </c>
      <c r="N7247" t="s">
        <v>29</v>
      </c>
      <c r="O7247" t="s">
        <v>30</v>
      </c>
      <c r="P7247">
        <v>8</v>
      </c>
      <c r="Q7247">
        <v>2</v>
      </c>
      <c r="R7247">
        <v>6</v>
      </c>
      <c r="S7247">
        <v>2</v>
      </c>
      <c r="T7247">
        <v>6</v>
      </c>
      <c r="U7247">
        <v>0</v>
      </c>
      <c r="V7247">
        <v>0</v>
      </c>
      <c r="W7247">
        <v>0</v>
      </c>
      <c r="X7247">
        <v>0</v>
      </c>
      <c r="Y7247">
        <v>0.25</v>
      </c>
      <c r="Z7247">
        <v>77.383160000000004</v>
      </c>
      <c r="AA7247">
        <v>23.307729999999999</v>
      </c>
      <c r="AB7247">
        <v>143</v>
      </c>
    </row>
    <row r="7248" spans="1:28" x14ac:dyDescent="0.35">
      <c r="A7248" t="s">
        <v>143723</v>
      </c>
      <c r="B7248" t="s">
        <v>34</v>
      </c>
      <c r="C7248" t="s">
        <v>292</v>
      </c>
      <c r="D7248" t="s">
        <v>293</v>
      </c>
      <c r="E7248" t="s">
        <v>26</v>
      </c>
      <c r="F7248" t="s">
        <v>109921</v>
      </c>
      <c r="G7248" t="s">
        <v>109922</v>
      </c>
      <c r="H7248" t="s">
        <v>142428</v>
      </c>
      <c r="I7248" t="s">
        <v>144268</v>
      </c>
      <c r="J7248" t="s">
        <v>109923</v>
      </c>
      <c r="K7248" t="s">
        <v>27</v>
      </c>
      <c r="L7248">
        <v>44684</v>
      </c>
      <c r="M7248" t="s">
        <v>28</v>
      </c>
      <c r="N7248" t="s">
        <v>29</v>
      </c>
      <c r="O7248" t="s">
        <v>30</v>
      </c>
      <c r="P7248">
        <v>8</v>
      </c>
      <c r="Q7248">
        <v>2</v>
      </c>
      <c r="R7248">
        <v>6</v>
      </c>
      <c r="S7248">
        <v>1</v>
      </c>
      <c r="T7248">
        <v>6</v>
      </c>
      <c r="U7248">
        <v>0</v>
      </c>
      <c r="V7248">
        <v>0</v>
      </c>
      <c r="W7248">
        <v>0</v>
      </c>
      <c r="X7248">
        <v>0</v>
      </c>
      <c r="Y7248">
        <v>0.125</v>
      </c>
      <c r="Z7248">
        <v>77.383179999999996</v>
      </c>
      <c r="AA7248">
        <v>23.307680000000001</v>
      </c>
      <c r="AB7248">
        <v>136</v>
      </c>
    </row>
    <row r="7249" spans="1:28" x14ac:dyDescent="0.35">
      <c r="A7249" t="s">
        <v>143723</v>
      </c>
      <c r="B7249" t="s">
        <v>34</v>
      </c>
      <c r="C7249" t="s">
        <v>292</v>
      </c>
      <c r="D7249" t="s">
        <v>293</v>
      </c>
      <c r="E7249" t="s">
        <v>26</v>
      </c>
      <c r="F7249" t="s">
        <v>111714</v>
      </c>
      <c r="G7249" t="s">
        <v>111715</v>
      </c>
      <c r="H7249" t="s">
        <v>142428</v>
      </c>
      <c r="I7249" t="s">
        <v>144268</v>
      </c>
      <c r="J7249" t="s">
        <v>111716</v>
      </c>
      <c r="K7249" t="s">
        <v>27</v>
      </c>
      <c r="L7249">
        <v>44684</v>
      </c>
      <c r="M7249" t="s">
        <v>28</v>
      </c>
      <c r="N7249" t="s">
        <v>29</v>
      </c>
      <c r="O7249" t="s">
        <v>30</v>
      </c>
      <c r="P7249">
        <v>8</v>
      </c>
      <c r="Q7249">
        <v>1</v>
      </c>
      <c r="R7249">
        <v>7</v>
      </c>
      <c r="S7249">
        <v>1</v>
      </c>
      <c r="T7249">
        <v>7</v>
      </c>
      <c r="U7249">
        <v>0</v>
      </c>
      <c r="V7249">
        <v>0</v>
      </c>
      <c r="W7249">
        <v>0</v>
      </c>
      <c r="X7249">
        <v>0</v>
      </c>
      <c r="Y7249">
        <v>0.125</v>
      </c>
      <c r="Z7249">
        <v>77.383179999999996</v>
      </c>
      <c r="AA7249">
        <v>23.30762</v>
      </c>
      <c r="AB7249">
        <v>234</v>
      </c>
    </row>
    <row r="7250" spans="1:28" x14ac:dyDescent="0.35">
      <c r="A7250" t="s">
        <v>143723</v>
      </c>
      <c r="B7250" t="s">
        <v>34</v>
      </c>
      <c r="C7250" t="s">
        <v>292</v>
      </c>
      <c r="D7250" t="s">
        <v>293</v>
      </c>
      <c r="E7250" t="s">
        <v>26</v>
      </c>
      <c r="F7250" t="s">
        <v>109924</v>
      </c>
      <c r="G7250" t="s">
        <v>109925</v>
      </c>
      <c r="H7250" t="s">
        <v>142428</v>
      </c>
      <c r="I7250" t="s">
        <v>144268</v>
      </c>
      <c r="J7250" t="s">
        <v>109926</v>
      </c>
      <c r="K7250" t="s">
        <v>27</v>
      </c>
      <c r="L7250">
        <v>44684</v>
      </c>
      <c r="M7250" t="s">
        <v>28</v>
      </c>
      <c r="N7250" t="s">
        <v>29</v>
      </c>
      <c r="O7250" t="s">
        <v>30</v>
      </c>
      <c r="P7250">
        <v>8</v>
      </c>
      <c r="Q7250">
        <v>1</v>
      </c>
      <c r="R7250">
        <v>7</v>
      </c>
      <c r="S7250">
        <v>1</v>
      </c>
      <c r="T7250">
        <v>7</v>
      </c>
      <c r="U7250">
        <v>0</v>
      </c>
      <c r="V7250">
        <v>0</v>
      </c>
      <c r="W7250">
        <v>0</v>
      </c>
      <c r="X7250">
        <v>0</v>
      </c>
      <c r="Y7250">
        <v>0.125</v>
      </c>
      <c r="Z7250">
        <v>77.383240000000001</v>
      </c>
      <c r="AA7250">
        <v>23.30771</v>
      </c>
      <c r="AB7250">
        <v>222</v>
      </c>
    </row>
    <row r="7251" spans="1:28" x14ac:dyDescent="0.35">
      <c r="A7251" t="s">
        <v>143723</v>
      </c>
      <c r="B7251" t="s">
        <v>34</v>
      </c>
      <c r="C7251" t="s">
        <v>292</v>
      </c>
      <c r="D7251" t="s">
        <v>293</v>
      </c>
      <c r="E7251" t="s">
        <v>26</v>
      </c>
      <c r="F7251" t="s">
        <v>111876</v>
      </c>
      <c r="G7251" t="s">
        <v>111877</v>
      </c>
      <c r="H7251" t="s">
        <v>142428</v>
      </c>
      <c r="I7251" t="s">
        <v>144268</v>
      </c>
      <c r="J7251" t="s">
        <v>111878</v>
      </c>
      <c r="K7251" t="s">
        <v>27</v>
      </c>
      <c r="L7251">
        <v>44684</v>
      </c>
      <c r="M7251" t="s">
        <v>28</v>
      </c>
      <c r="N7251" t="s">
        <v>29</v>
      </c>
      <c r="O7251" t="s">
        <v>30</v>
      </c>
      <c r="P7251">
        <v>8</v>
      </c>
      <c r="Q7251">
        <v>1</v>
      </c>
      <c r="R7251">
        <v>7</v>
      </c>
      <c r="S7251">
        <v>1</v>
      </c>
      <c r="T7251">
        <v>7</v>
      </c>
      <c r="U7251">
        <v>0</v>
      </c>
      <c r="V7251">
        <v>0</v>
      </c>
      <c r="W7251">
        <v>0</v>
      </c>
      <c r="X7251">
        <v>0</v>
      </c>
      <c r="Y7251">
        <v>0.125</v>
      </c>
      <c r="Z7251">
        <v>77.383250000000004</v>
      </c>
      <c r="AA7251">
        <v>23.307670000000002</v>
      </c>
      <c r="AB7251">
        <v>221</v>
      </c>
    </row>
    <row r="7252" spans="1:28" x14ac:dyDescent="0.35">
      <c r="A7252" t="s">
        <v>143723</v>
      </c>
      <c r="B7252" t="s">
        <v>34</v>
      </c>
      <c r="C7252" t="s">
        <v>292</v>
      </c>
      <c r="D7252" t="s">
        <v>293</v>
      </c>
      <c r="E7252" t="s">
        <v>26</v>
      </c>
      <c r="F7252" t="s">
        <v>109811</v>
      </c>
      <c r="G7252" t="s">
        <v>109812</v>
      </c>
      <c r="H7252" t="s">
        <v>142428</v>
      </c>
      <c r="I7252" t="s">
        <v>144268</v>
      </c>
      <c r="J7252" t="s">
        <v>109813</v>
      </c>
      <c r="K7252" t="s">
        <v>27</v>
      </c>
      <c r="L7252">
        <v>44684</v>
      </c>
      <c r="M7252" t="s">
        <v>28</v>
      </c>
      <c r="N7252" t="s">
        <v>29</v>
      </c>
      <c r="O7252" t="s">
        <v>30</v>
      </c>
      <c r="P7252">
        <v>8</v>
      </c>
      <c r="Q7252">
        <v>2</v>
      </c>
      <c r="R7252">
        <v>6</v>
      </c>
      <c r="S7252">
        <v>2</v>
      </c>
      <c r="T7252">
        <v>6</v>
      </c>
      <c r="U7252">
        <v>0</v>
      </c>
      <c r="V7252">
        <v>0</v>
      </c>
      <c r="W7252">
        <v>0</v>
      </c>
      <c r="X7252">
        <v>0</v>
      </c>
      <c r="Y7252">
        <v>0.25</v>
      </c>
      <c r="Z7252">
        <v>77.383260000000007</v>
      </c>
      <c r="AA7252">
        <v>23.30763</v>
      </c>
      <c r="AB7252">
        <v>222</v>
      </c>
    </row>
    <row r="7253" spans="1:28" x14ac:dyDescent="0.35">
      <c r="A7253" t="s">
        <v>143723</v>
      </c>
      <c r="B7253" t="s">
        <v>34</v>
      </c>
      <c r="C7253" t="s">
        <v>292</v>
      </c>
      <c r="D7253" t="s">
        <v>293</v>
      </c>
      <c r="E7253" t="s">
        <v>26</v>
      </c>
      <c r="F7253" t="s">
        <v>111776</v>
      </c>
      <c r="G7253" t="s">
        <v>111777</v>
      </c>
      <c r="H7253" t="s">
        <v>142428</v>
      </c>
      <c r="I7253" t="s">
        <v>144268</v>
      </c>
      <c r="J7253" t="s">
        <v>111778</v>
      </c>
      <c r="K7253" t="s">
        <v>27</v>
      </c>
      <c r="L7253">
        <v>44684</v>
      </c>
      <c r="M7253" t="s">
        <v>28</v>
      </c>
      <c r="N7253" t="s">
        <v>29</v>
      </c>
      <c r="O7253" t="s">
        <v>30</v>
      </c>
      <c r="P7253">
        <v>8</v>
      </c>
      <c r="Q7253">
        <v>4</v>
      </c>
      <c r="R7253">
        <v>4</v>
      </c>
      <c r="S7253">
        <v>4</v>
      </c>
      <c r="T7253">
        <v>4</v>
      </c>
      <c r="U7253">
        <v>0</v>
      </c>
      <c r="V7253">
        <v>0</v>
      </c>
      <c r="W7253">
        <v>0</v>
      </c>
      <c r="X7253">
        <v>0</v>
      </c>
      <c r="Y7253">
        <v>0.5</v>
      </c>
      <c r="Z7253">
        <v>77.383219999999994</v>
      </c>
      <c r="AA7253">
        <v>23.30762</v>
      </c>
      <c r="AB7253">
        <v>222</v>
      </c>
    </row>
    <row r="7254" spans="1:28" x14ac:dyDescent="0.35">
      <c r="A7254" t="s">
        <v>143723</v>
      </c>
      <c r="B7254" t="s">
        <v>34</v>
      </c>
      <c r="C7254" t="s">
        <v>292</v>
      </c>
      <c r="D7254" t="s">
        <v>293</v>
      </c>
      <c r="E7254" t="s">
        <v>26</v>
      </c>
      <c r="F7254" t="s">
        <v>111779</v>
      </c>
      <c r="G7254" t="s">
        <v>111780</v>
      </c>
      <c r="H7254" t="s">
        <v>142428</v>
      </c>
      <c r="I7254" t="s">
        <v>144268</v>
      </c>
      <c r="J7254" t="s">
        <v>111781</v>
      </c>
      <c r="K7254" t="s">
        <v>27</v>
      </c>
      <c r="L7254">
        <v>44684</v>
      </c>
      <c r="M7254" t="s">
        <v>28</v>
      </c>
      <c r="N7254" t="s">
        <v>29</v>
      </c>
      <c r="O7254" t="s">
        <v>30</v>
      </c>
      <c r="P7254">
        <v>8</v>
      </c>
      <c r="Q7254">
        <v>0</v>
      </c>
      <c r="R7254">
        <v>8</v>
      </c>
      <c r="S7254">
        <v>0</v>
      </c>
      <c r="T7254">
        <v>8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77.385059999999996</v>
      </c>
      <c r="AA7254">
        <v>23.307259999999999</v>
      </c>
      <c r="AB7254">
        <v>607</v>
      </c>
    </row>
    <row r="7255" spans="1:28" x14ac:dyDescent="0.35">
      <c r="A7255" t="s">
        <v>143723</v>
      </c>
      <c r="B7255" t="s">
        <v>34</v>
      </c>
      <c r="C7255" t="s">
        <v>292</v>
      </c>
      <c r="D7255" t="s">
        <v>293</v>
      </c>
      <c r="E7255" t="s">
        <v>26</v>
      </c>
      <c r="F7255" t="s">
        <v>105778</v>
      </c>
      <c r="G7255" t="s">
        <v>105779</v>
      </c>
      <c r="H7255" t="s">
        <v>142428</v>
      </c>
      <c r="I7255" t="s">
        <v>144268</v>
      </c>
      <c r="J7255" t="s">
        <v>105780</v>
      </c>
      <c r="K7255" t="s">
        <v>27</v>
      </c>
      <c r="L7255">
        <v>44684</v>
      </c>
      <c r="M7255" t="s">
        <v>28</v>
      </c>
      <c r="N7255" t="s">
        <v>29</v>
      </c>
      <c r="O7255" t="s">
        <v>30</v>
      </c>
      <c r="P7255">
        <v>8</v>
      </c>
      <c r="Q7255">
        <v>1</v>
      </c>
      <c r="R7255">
        <v>7</v>
      </c>
      <c r="S7255">
        <v>1</v>
      </c>
      <c r="T7255">
        <v>7</v>
      </c>
      <c r="U7255">
        <v>0</v>
      </c>
      <c r="V7255">
        <v>0</v>
      </c>
      <c r="W7255">
        <v>0</v>
      </c>
      <c r="X7255">
        <v>0</v>
      </c>
      <c r="Y7255">
        <v>0.125</v>
      </c>
      <c r="Z7255">
        <v>77.385130000000004</v>
      </c>
      <c r="AA7255">
        <v>23.30725</v>
      </c>
      <c r="AB7255">
        <v>425</v>
      </c>
    </row>
    <row r="7256" spans="1:28" x14ac:dyDescent="0.35">
      <c r="A7256" t="s">
        <v>143723</v>
      </c>
      <c r="B7256" t="s">
        <v>34</v>
      </c>
      <c r="C7256" t="s">
        <v>292</v>
      </c>
      <c r="D7256" t="s">
        <v>293</v>
      </c>
      <c r="E7256" t="s">
        <v>26</v>
      </c>
      <c r="F7256" t="s">
        <v>111782</v>
      </c>
      <c r="G7256" t="s">
        <v>105779</v>
      </c>
      <c r="H7256" t="s">
        <v>142428</v>
      </c>
      <c r="I7256" t="s">
        <v>144268</v>
      </c>
      <c r="J7256" t="s">
        <v>105780</v>
      </c>
      <c r="K7256" t="s">
        <v>27</v>
      </c>
      <c r="L7256">
        <v>44684</v>
      </c>
      <c r="M7256" t="s">
        <v>28</v>
      </c>
      <c r="N7256" t="s">
        <v>29</v>
      </c>
      <c r="O7256" t="s">
        <v>30</v>
      </c>
      <c r="P7256">
        <v>8</v>
      </c>
      <c r="Q7256">
        <v>0</v>
      </c>
      <c r="R7256">
        <v>8</v>
      </c>
      <c r="S7256">
        <v>0</v>
      </c>
      <c r="T7256">
        <v>8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77.385130000000004</v>
      </c>
      <c r="AA7256">
        <v>23.30725</v>
      </c>
      <c r="AB7256">
        <v>425</v>
      </c>
    </row>
    <row r="7257" spans="1:28" x14ac:dyDescent="0.35">
      <c r="A7257" t="s">
        <v>143723</v>
      </c>
      <c r="B7257" t="s">
        <v>34</v>
      </c>
      <c r="C7257" t="s">
        <v>292</v>
      </c>
      <c r="D7257" t="s">
        <v>293</v>
      </c>
      <c r="E7257" t="s">
        <v>26</v>
      </c>
      <c r="F7257" t="s">
        <v>111717</v>
      </c>
      <c r="G7257" t="s">
        <v>105782</v>
      </c>
      <c r="H7257" t="s">
        <v>142475</v>
      </c>
      <c r="I7257" t="s">
        <v>144269</v>
      </c>
      <c r="J7257" t="s">
        <v>105783</v>
      </c>
      <c r="K7257" t="s">
        <v>27</v>
      </c>
      <c r="L7257">
        <v>44684</v>
      </c>
      <c r="M7257" t="s">
        <v>28</v>
      </c>
      <c r="N7257" t="s">
        <v>29</v>
      </c>
      <c r="O7257" t="s">
        <v>30</v>
      </c>
      <c r="P7257">
        <v>8</v>
      </c>
      <c r="Q7257">
        <v>2</v>
      </c>
      <c r="R7257">
        <v>6</v>
      </c>
      <c r="S7257">
        <v>2</v>
      </c>
      <c r="T7257">
        <v>6</v>
      </c>
      <c r="U7257">
        <v>0</v>
      </c>
      <c r="V7257">
        <v>0</v>
      </c>
      <c r="W7257">
        <v>0</v>
      </c>
      <c r="X7257">
        <v>0</v>
      </c>
      <c r="Y7257">
        <v>0.25</v>
      </c>
      <c r="Z7257">
        <v>77.385159999999999</v>
      </c>
      <c r="AA7257">
        <v>23.307220000000001</v>
      </c>
      <c r="AB7257">
        <v>427</v>
      </c>
    </row>
    <row r="7258" spans="1:28" x14ac:dyDescent="0.35">
      <c r="A7258" t="s">
        <v>143723</v>
      </c>
      <c r="B7258" t="s">
        <v>34</v>
      </c>
      <c r="C7258" t="s">
        <v>292</v>
      </c>
      <c r="D7258" t="s">
        <v>293</v>
      </c>
      <c r="E7258" t="s">
        <v>26</v>
      </c>
      <c r="F7258" t="s">
        <v>105781</v>
      </c>
      <c r="G7258" t="s">
        <v>105782</v>
      </c>
      <c r="H7258" t="s">
        <v>142475</v>
      </c>
      <c r="I7258" t="s">
        <v>144269</v>
      </c>
      <c r="J7258" t="s">
        <v>105783</v>
      </c>
      <c r="K7258" t="s">
        <v>27</v>
      </c>
      <c r="L7258">
        <v>44684</v>
      </c>
      <c r="M7258" t="s">
        <v>28</v>
      </c>
      <c r="N7258" t="s">
        <v>29</v>
      </c>
      <c r="O7258" t="s">
        <v>30</v>
      </c>
      <c r="P7258">
        <v>8</v>
      </c>
      <c r="Q7258">
        <v>0</v>
      </c>
      <c r="R7258">
        <v>8</v>
      </c>
      <c r="S7258">
        <v>0</v>
      </c>
      <c r="T7258">
        <v>8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77.385159999999999</v>
      </c>
      <c r="AA7258">
        <v>23.307220000000001</v>
      </c>
      <c r="AB7258">
        <v>427</v>
      </c>
    </row>
    <row r="7259" spans="1:28" x14ac:dyDescent="0.35">
      <c r="A7259" t="s">
        <v>143723</v>
      </c>
      <c r="B7259" t="s">
        <v>34</v>
      </c>
      <c r="C7259" t="s">
        <v>292</v>
      </c>
      <c r="D7259" t="s">
        <v>293</v>
      </c>
      <c r="E7259" t="s">
        <v>26</v>
      </c>
      <c r="F7259" t="s">
        <v>111209</v>
      </c>
      <c r="G7259" t="s">
        <v>111210</v>
      </c>
      <c r="H7259" t="s">
        <v>142475</v>
      </c>
      <c r="I7259" t="s">
        <v>144269</v>
      </c>
      <c r="J7259" t="s">
        <v>111211</v>
      </c>
      <c r="K7259" t="s">
        <v>27</v>
      </c>
      <c r="L7259">
        <v>44720</v>
      </c>
      <c r="M7259" t="s">
        <v>28</v>
      </c>
      <c r="N7259" t="s">
        <v>29</v>
      </c>
      <c r="O7259" t="s">
        <v>30</v>
      </c>
      <c r="P7259">
        <v>8</v>
      </c>
      <c r="Q7259">
        <v>4</v>
      </c>
      <c r="R7259">
        <v>4</v>
      </c>
      <c r="S7259">
        <v>3</v>
      </c>
      <c r="T7259">
        <v>4</v>
      </c>
      <c r="U7259">
        <v>0</v>
      </c>
      <c r="V7259">
        <v>0</v>
      </c>
      <c r="W7259">
        <v>0</v>
      </c>
      <c r="X7259">
        <v>0</v>
      </c>
      <c r="Y7259">
        <v>0.375</v>
      </c>
      <c r="Z7259">
        <v>77.384649999999993</v>
      </c>
      <c r="AA7259">
        <v>23.307320000000001</v>
      </c>
      <c r="AB7259">
        <v>1255</v>
      </c>
    </row>
    <row r="7260" spans="1:28" x14ac:dyDescent="0.35">
      <c r="A7260" t="s">
        <v>143723</v>
      </c>
      <c r="B7260" t="s">
        <v>34</v>
      </c>
      <c r="C7260" t="s">
        <v>292</v>
      </c>
      <c r="D7260" t="s">
        <v>293</v>
      </c>
      <c r="E7260" t="s">
        <v>26</v>
      </c>
      <c r="F7260" t="s">
        <v>111230</v>
      </c>
      <c r="G7260" t="s">
        <v>111231</v>
      </c>
      <c r="H7260" t="s">
        <v>142475</v>
      </c>
      <c r="I7260" t="s">
        <v>144269</v>
      </c>
      <c r="J7260" t="s">
        <v>111232</v>
      </c>
      <c r="K7260" t="s">
        <v>27</v>
      </c>
      <c r="L7260">
        <v>44720</v>
      </c>
      <c r="M7260" t="s">
        <v>28</v>
      </c>
      <c r="N7260" t="s">
        <v>29</v>
      </c>
      <c r="O7260" t="s">
        <v>30</v>
      </c>
      <c r="P7260">
        <v>8</v>
      </c>
      <c r="Q7260">
        <v>3</v>
      </c>
      <c r="R7260">
        <v>5</v>
      </c>
      <c r="S7260">
        <v>3</v>
      </c>
      <c r="T7260">
        <v>5</v>
      </c>
      <c r="U7260">
        <v>0</v>
      </c>
      <c r="V7260">
        <v>0</v>
      </c>
      <c r="W7260">
        <v>0</v>
      </c>
      <c r="X7260">
        <v>0</v>
      </c>
      <c r="Y7260">
        <v>0.375</v>
      </c>
      <c r="Z7260">
        <v>77.384600000000006</v>
      </c>
      <c r="AA7260">
        <v>23.30735</v>
      </c>
      <c r="AB7260">
        <v>1191</v>
      </c>
    </row>
    <row r="7261" spans="1:28" x14ac:dyDescent="0.35">
      <c r="A7261" t="s">
        <v>143723</v>
      </c>
      <c r="B7261" t="s">
        <v>34</v>
      </c>
      <c r="C7261" t="s">
        <v>292</v>
      </c>
      <c r="D7261" t="s">
        <v>293</v>
      </c>
      <c r="E7261" t="s">
        <v>26</v>
      </c>
      <c r="F7261" t="s">
        <v>129629</v>
      </c>
      <c r="G7261" t="s">
        <v>129630</v>
      </c>
      <c r="H7261" t="s">
        <v>142475</v>
      </c>
      <c r="I7261" t="s">
        <v>144269</v>
      </c>
      <c r="J7261" t="s">
        <v>129631</v>
      </c>
      <c r="K7261" t="s">
        <v>27</v>
      </c>
      <c r="L7261">
        <v>44955</v>
      </c>
      <c r="M7261" t="s">
        <v>28</v>
      </c>
      <c r="N7261" t="s">
        <v>29</v>
      </c>
      <c r="O7261" t="s">
        <v>30</v>
      </c>
      <c r="P7261">
        <v>8</v>
      </c>
      <c r="Q7261">
        <v>3</v>
      </c>
      <c r="R7261">
        <v>5</v>
      </c>
      <c r="S7261">
        <v>3</v>
      </c>
      <c r="T7261">
        <v>5</v>
      </c>
      <c r="U7261">
        <v>0</v>
      </c>
      <c r="V7261">
        <v>0</v>
      </c>
      <c r="W7261">
        <v>0</v>
      </c>
      <c r="X7261">
        <v>0</v>
      </c>
      <c r="Y7261">
        <v>0.375</v>
      </c>
      <c r="Z7261">
        <v>77.38409</v>
      </c>
      <c r="AA7261">
        <v>23.306069999999998</v>
      </c>
      <c r="AB7261">
        <v>1039</v>
      </c>
    </row>
    <row r="7262" spans="1:28" x14ac:dyDescent="0.35">
      <c r="A7262" t="s">
        <v>143723</v>
      </c>
      <c r="B7262" t="s">
        <v>34</v>
      </c>
      <c r="C7262" t="s">
        <v>292</v>
      </c>
      <c r="D7262" t="s">
        <v>293</v>
      </c>
      <c r="E7262" t="s">
        <v>26</v>
      </c>
      <c r="F7262" t="s">
        <v>43498</v>
      </c>
      <c r="G7262" t="s">
        <v>43499</v>
      </c>
      <c r="H7262" t="s">
        <v>139196</v>
      </c>
      <c r="I7262" t="s">
        <v>144255</v>
      </c>
      <c r="J7262" t="s">
        <v>43500</v>
      </c>
      <c r="K7262" t="s">
        <v>27</v>
      </c>
      <c r="L7262">
        <v>44224</v>
      </c>
      <c r="M7262" t="s">
        <v>28</v>
      </c>
      <c r="N7262" t="s">
        <v>29</v>
      </c>
      <c r="O7262" t="s">
        <v>30</v>
      </c>
      <c r="P7262">
        <v>8</v>
      </c>
      <c r="Q7262">
        <v>7</v>
      </c>
      <c r="R7262">
        <v>1</v>
      </c>
      <c r="S7262">
        <v>7</v>
      </c>
      <c r="T7262">
        <v>1</v>
      </c>
      <c r="U7262">
        <v>0</v>
      </c>
      <c r="V7262">
        <v>0</v>
      </c>
      <c r="W7262">
        <v>0</v>
      </c>
      <c r="X7262">
        <v>0</v>
      </c>
      <c r="Y7262">
        <v>0.875</v>
      </c>
      <c r="Z7262">
        <v>77.380489999999995</v>
      </c>
      <c r="AA7262">
        <v>23.297910000000002</v>
      </c>
      <c r="AB7262">
        <v>2284</v>
      </c>
    </row>
    <row r="7263" spans="1:28" x14ac:dyDescent="0.35">
      <c r="A7263" t="s">
        <v>143723</v>
      </c>
      <c r="B7263" t="s">
        <v>34</v>
      </c>
      <c r="C7263" t="s">
        <v>292</v>
      </c>
      <c r="D7263" t="s">
        <v>293</v>
      </c>
      <c r="E7263" t="s">
        <v>26</v>
      </c>
      <c r="F7263" t="s">
        <v>44099</v>
      </c>
      <c r="G7263" t="s">
        <v>44100</v>
      </c>
      <c r="H7263" t="s">
        <v>139196</v>
      </c>
      <c r="I7263" t="s">
        <v>144255</v>
      </c>
      <c r="J7263" t="s">
        <v>44101</v>
      </c>
      <c r="K7263" t="s">
        <v>27</v>
      </c>
      <c r="L7263">
        <v>44224</v>
      </c>
      <c r="M7263" t="s">
        <v>28</v>
      </c>
      <c r="N7263" t="s">
        <v>29</v>
      </c>
      <c r="O7263" t="s">
        <v>30</v>
      </c>
      <c r="P7263">
        <v>8</v>
      </c>
      <c r="Q7263">
        <v>2</v>
      </c>
      <c r="R7263">
        <v>6</v>
      </c>
      <c r="S7263">
        <v>2</v>
      </c>
      <c r="T7263">
        <v>6</v>
      </c>
      <c r="U7263">
        <v>0</v>
      </c>
      <c r="V7263">
        <v>0</v>
      </c>
      <c r="W7263">
        <v>0</v>
      </c>
      <c r="X7263">
        <v>0</v>
      </c>
      <c r="Y7263">
        <v>0.25</v>
      </c>
      <c r="Z7263">
        <v>77.378079999999997</v>
      </c>
      <c r="AA7263">
        <v>23.297609999999999</v>
      </c>
      <c r="AB7263">
        <v>2213</v>
      </c>
    </row>
    <row r="7264" spans="1:28" x14ac:dyDescent="0.35">
      <c r="A7264" t="s">
        <v>143723</v>
      </c>
      <c r="B7264" t="s">
        <v>34</v>
      </c>
      <c r="C7264" t="s">
        <v>292</v>
      </c>
      <c r="D7264" t="s">
        <v>293</v>
      </c>
      <c r="E7264" t="s">
        <v>26</v>
      </c>
      <c r="F7264" t="s">
        <v>51889</v>
      </c>
      <c r="G7264" t="s">
        <v>44100</v>
      </c>
      <c r="H7264" t="s">
        <v>139196</v>
      </c>
      <c r="I7264" t="s">
        <v>144255</v>
      </c>
      <c r="J7264" t="s">
        <v>44101</v>
      </c>
      <c r="K7264" t="s">
        <v>27</v>
      </c>
      <c r="L7264">
        <v>44224</v>
      </c>
      <c r="M7264" t="s">
        <v>31</v>
      </c>
      <c r="N7264" t="s">
        <v>29</v>
      </c>
      <c r="O7264" t="s">
        <v>30</v>
      </c>
      <c r="P7264">
        <v>8</v>
      </c>
      <c r="Q7264">
        <v>0</v>
      </c>
      <c r="R7264">
        <v>8</v>
      </c>
      <c r="S7264">
        <v>0</v>
      </c>
      <c r="T7264">
        <v>8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77.378079999999997</v>
      </c>
      <c r="AA7264">
        <v>23.297609999999999</v>
      </c>
      <c r="AB7264">
        <v>2213</v>
      </c>
    </row>
    <row r="7265" spans="1:28" x14ac:dyDescent="0.35">
      <c r="A7265" t="s">
        <v>143723</v>
      </c>
      <c r="B7265" t="s">
        <v>34</v>
      </c>
      <c r="C7265" t="s">
        <v>292</v>
      </c>
      <c r="D7265" t="s">
        <v>293</v>
      </c>
      <c r="E7265" t="s">
        <v>26</v>
      </c>
      <c r="F7265" t="s">
        <v>41753</v>
      </c>
      <c r="G7265" t="s">
        <v>41754</v>
      </c>
      <c r="H7265" t="s">
        <v>139196</v>
      </c>
      <c r="I7265" t="s">
        <v>144255</v>
      </c>
      <c r="J7265" t="s">
        <v>41755</v>
      </c>
      <c r="K7265" t="s">
        <v>27</v>
      </c>
      <c r="L7265">
        <v>44224</v>
      </c>
      <c r="M7265" t="s">
        <v>28</v>
      </c>
      <c r="N7265" t="s">
        <v>29</v>
      </c>
      <c r="O7265" t="s">
        <v>30</v>
      </c>
      <c r="P7265">
        <v>8</v>
      </c>
      <c r="Q7265">
        <v>4</v>
      </c>
      <c r="R7265">
        <v>4</v>
      </c>
      <c r="S7265">
        <v>4</v>
      </c>
      <c r="T7265">
        <v>4</v>
      </c>
      <c r="U7265">
        <v>0</v>
      </c>
      <c r="V7265">
        <v>0</v>
      </c>
      <c r="W7265">
        <v>0</v>
      </c>
      <c r="X7265">
        <v>0</v>
      </c>
      <c r="Y7265">
        <v>0.5</v>
      </c>
      <c r="Z7265">
        <v>77.37988</v>
      </c>
      <c r="AA7265">
        <v>23.297270000000001</v>
      </c>
      <c r="AB7265">
        <v>2228</v>
      </c>
    </row>
    <row r="7266" spans="1:28" x14ac:dyDescent="0.35">
      <c r="A7266" t="s">
        <v>143723</v>
      </c>
      <c r="B7266" t="s">
        <v>34</v>
      </c>
      <c r="C7266" t="s">
        <v>292</v>
      </c>
      <c r="D7266" t="s">
        <v>293</v>
      </c>
      <c r="E7266" t="s">
        <v>26</v>
      </c>
      <c r="F7266" t="s">
        <v>43866</v>
      </c>
      <c r="G7266" t="s">
        <v>43867</v>
      </c>
      <c r="H7266" t="s">
        <v>139196</v>
      </c>
      <c r="I7266" t="s">
        <v>144255</v>
      </c>
      <c r="J7266" t="s">
        <v>43868</v>
      </c>
      <c r="K7266" t="s">
        <v>27</v>
      </c>
      <c r="L7266">
        <v>44224</v>
      </c>
      <c r="M7266" t="s">
        <v>28</v>
      </c>
      <c r="N7266" t="s">
        <v>29</v>
      </c>
      <c r="O7266" t="s">
        <v>30</v>
      </c>
      <c r="P7266">
        <v>8</v>
      </c>
      <c r="Q7266">
        <v>5</v>
      </c>
      <c r="R7266">
        <v>3</v>
      </c>
      <c r="S7266">
        <v>5</v>
      </c>
      <c r="T7266">
        <v>3</v>
      </c>
      <c r="U7266">
        <v>0</v>
      </c>
      <c r="V7266">
        <v>0</v>
      </c>
      <c r="W7266">
        <v>0</v>
      </c>
      <c r="X7266">
        <v>0</v>
      </c>
      <c r="Y7266">
        <v>0.625</v>
      </c>
      <c r="Z7266">
        <v>77.378519999999995</v>
      </c>
      <c r="AA7266">
        <v>23.296970000000002</v>
      </c>
      <c r="AB7266">
        <v>2489</v>
      </c>
    </row>
    <row r="7267" spans="1:28" x14ac:dyDescent="0.35">
      <c r="A7267" t="s">
        <v>143723</v>
      </c>
      <c r="B7267" t="s">
        <v>34</v>
      </c>
      <c r="C7267" t="s">
        <v>292</v>
      </c>
      <c r="D7267" t="s">
        <v>293</v>
      </c>
      <c r="E7267" t="s">
        <v>26</v>
      </c>
      <c r="F7267" t="s">
        <v>41560</v>
      </c>
      <c r="G7267" t="s">
        <v>41561</v>
      </c>
      <c r="H7267" t="s">
        <v>139196</v>
      </c>
      <c r="I7267" t="s">
        <v>144255</v>
      </c>
      <c r="J7267" t="s">
        <v>41562</v>
      </c>
      <c r="K7267" t="s">
        <v>27</v>
      </c>
      <c r="L7267">
        <v>44224</v>
      </c>
      <c r="M7267" t="s">
        <v>28</v>
      </c>
      <c r="N7267" t="s">
        <v>29</v>
      </c>
      <c r="O7267" t="s">
        <v>30</v>
      </c>
      <c r="P7267">
        <v>8</v>
      </c>
      <c r="Q7267">
        <v>2</v>
      </c>
      <c r="R7267">
        <v>6</v>
      </c>
      <c r="S7267">
        <v>2</v>
      </c>
      <c r="T7267">
        <v>6</v>
      </c>
      <c r="U7267">
        <v>0</v>
      </c>
      <c r="V7267">
        <v>0</v>
      </c>
      <c r="W7267">
        <v>0</v>
      </c>
      <c r="X7267">
        <v>0</v>
      </c>
      <c r="Y7267">
        <v>0.25</v>
      </c>
      <c r="Z7267">
        <v>77.379369999999994</v>
      </c>
      <c r="AA7267">
        <v>23.29804</v>
      </c>
      <c r="AB7267">
        <v>2638</v>
      </c>
    </row>
    <row r="7268" spans="1:28" x14ac:dyDescent="0.35">
      <c r="A7268" t="s">
        <v>143723</v>
      </c>
      <c r="B7268" t="s">
        <v>34</v>
      </c>
      <c r="C7268" t="s">
        <v>292</v>
      </c>
      <c r="D7268" t="s">
        <v>293</v>
      </c>
      <c r="E7268" t="s">
        <v>26</v>
      </c>
      <c r="F7268" t="s">
        <v>52779</v>
      </c>
      <c r="G7268" t="s">
        <v>52780</v>
      </c>
      <c r="H7268" t="s">
        <v>139196</v>
      </c>
      <c r="I7268" t="s">
        <v>144255</v>
      </c>
      <c r="J7268" t="s">
        <v>52781</v>
      </c>
      <c r="K7268" t="s">
        <v>27</v>
      </c>
      <c r="L7268">
        <v>44224</v>
      </c>
      <c r="M7268" t="s">
        <v>28</v>
      </c>
      <c r="N7268" t="s">
        <v>29</v>
      </c>
      <c r="O7268" t="s">
        <v>30</v>
      </c>
      <c r="P7268">
        <v>8</v>
      </c>
      <c r="Q7268">
        <v>3</v>
      </c>
      <c r="R7268">
        <v>5</v>
      </c>
      <c r="S7268">
        <v>3</v>
      </c>
      <c r="T7268">
        <v>5</v>
      </c>
      <c r="U7268">
        <v>0</v>
      </c>
      <c r="V7268">
        <v>0</v>
      </c>
      <c r="W7268">
        <v>0</v>
      </c>
      <c r="X7268">
        <v>0</v>
      </c>
      <c r="Y7268">
        <v>0.375</v>
      </c>
      <c r="Z7268">
        <v>77.380219999999994</v>
      </c>
      <c r="AA7268">
        <v>23.297329999999999</v>
      </c>
      <c r="AB7268">
        <v>2609</v>
      </c>
    </row>
    <row r="7269" spans="1:28" x14ac:dyDescent="0.35">
      <c r="A7269" t="s">
        <v>143723</v>
      </c>
      <c r="B7269" t="s">
        <v>34</v>
      </c>
      <c r="C7269" t="s">
        <v>292</v>
      </c>
      <c r="D7269" t="s">
        <v>293</v>
      </c>
      <c r="E7269" t="s">
        <v>26</v>
      </c>
      <c r="F7269" t="s">
        <v>41563</v>
      </c>
      <c r="G7269" t="s">
        <v>41564</v>
      </c>
      <c r="H7269" t="s">
        <v>139196</v>
      </c>
      <c r="I7269" t="s">
        <v>144255</v>
      </c>
      <c r="J7269" t="s">
        <v>41565</v>
      </c>
      <c r="K7269" t="s">
        <v>27</v>
      </c>
      <c r="L7269">
        <v>44224</v>
      </c>
      <c r="M7269" t="s">
        <v>28</v>
      </c>
      <c r="N7269" t="s">
        <v>29</v>
      </c>
      <c r="O7269" t="s">
        <v>30</v>
      </c>
      <c r="P7269">
        <v>8</v>
      </c>
      <c r="Q7269">
        <v>4</v>
      </c>
      <c r="R7269">
        <v>4</v>
      </c>
      <c r="S7269">
        <v>3</v>
      </c>
      <c r="T7269">
        <v>4</v>
      </c>
      <c r="U7269">
        <v>0</v>
      </c>
      <c r="V7269">
        <v>0</v>
      </c>
      <c r="W7269">
        <v>0</v>
      </c>
      <c r="X7269">
        <v>0</v>
      </c>
      <c r="Y7269">
        <v>0.375</v>
      </c>
      <c r="Z7269">
        <v>77.38091</v>
      </c>
      <c r="AA7269">
        <v>23.296610000000001</v>
      </c>
      <c r="AB7269">
        <v>2586</v>
      </c>
    </row>
    <row r="7270" spans="1:28" x14ac:dyDescent="0.35">
      <c r="A7270" t="s">
        <v>143723</v>
      </c>
      <c r="B7270" t="s">
        <v>34</v>
      </c>
      <c r="C7270" t="s">
        <v>292</v>
      </c>
      <c r="D7270" t="s">
        <v>293</v>
      </c>
      <c r="E7270" t="s">
        <v>26</v>
      </c>
      <c r="F7270" t="s">
        <v>43575</v>
      </c>
      <c r="G7270" t="s">
        <v>43576</v>
      </c>
      <c r="H7270" t="s">
        <v>139196</v>
      </c>
      <c r="I7270" t="s">
        <v>144255</v>
      </c>
      <c r="J7270" t="s">
        <v>43577</v>
      </c>
      <c r="K7270" t="s">
        <v>27</v>
      </c>
      <c r="L7270">
        <v>44224</v>
      </c>
      <c r="M7270" t="s">
        <v>28</v>
      </c>
      <c r="N7270" t="s">
        <v>29</v>
      </c>
      <c r="O7270" t="s">
        <v>30</v>
      </c>
      <c r="P7270">
        <v>8</v>
      </c>
      <c r="Q7270">
        <v>2</v>
      </c>
      <c r="R7270">
        <v>6</v>
      </c>
      <c r="S7270">
        <v>2</v>
      </c>
      <c r="T7270">
        <v>6</v>
      </c>
      <c r="U7270">
        <v>0</v>
      </c>
      <c r="V7270">
        <v>0</v>
      </c>
      <c r="W7270">
        <v>0</v>
      </c>
      <c r="X7270">
        <v>0</v>
      </c>
      <c r="Y7270">
        <v>0.25</v>
      </c>
      <c r="Z7270">
        <v>77.381060000000005</v>
      </c>
      <c r="AA7270">
        <v>23.296130000000002</v>
      </c>
      <c r="AB7270">
        <v>2589</v>
      </c>
    </row>
    <row r="7271" spans="1:28" x14ac:dyDescent="0.35">
      <c r="A7271" t="s">
        <v>143723</v>
      </c>
      <c r="B7271" t="s">
        <v>34</v>
      </c>
      <c r="C7271" t="s">
        <v>292</v>
      </c>
      <c r="D7271" t="s">
        <v>293</v>
      </c>
      <c r="E7271" t="s">
        <v>26</v>
      </c>
      <c r="F7271" t="s">
        <v>39649</v>
      </c>
      <c r="G7271" t="s">
        <v>39647</v>
      </c>
      <c r="H7271" t="s">
        <v>139667</v>
      </c>
      <c r="I7271" t="s">
        <v>144256</v>
      </c>
      <c r="J7271" t="s">
        <v>39648</v>
      </c>
      <c r="K7271" t="s">
        <v>27</v>
      </c>
      <c r="L7271">
        <v>44224</v>
      </c>
      <c r="M7271" t="s">
        <v>28</v>
      </c>
      <c r="N7271" t="s">
        <v>29</v>
      </c>
      <c r="O7271" t="s">
        <v>30</v>
      </c>
      <c r="P7271">
        <v>8</v>
      </c>
      <c r="Q7271">
        <v>5</v>
      </c>
      <c r="R7271">
        <v>3</v>
      </c>
      <c r="S7271">
        <v>5</v>
      </c>
      <c r="T7271">
        <v>3</v>
      </c>
      <c r="U7271">
        <v>0</v>
      </c>
      <c r="V7271">
        <v>0</v>
      </c>
      <c r="W7271">
        <v>0</v>
      </c>
      <c r="X7271">
        <v>0</v>
      </c>
      <c r="Y7271">
        <v>0.625</v>
      </c>
      <c r="Z7271">
        <v>77.381590000000003</v>
      </c>
      <c r="AA7271">
        <v>23.295970000000001</v>
      </c>
      <c r="AB7271">
        <v>2663</v>
      </c>
    </row>
    <row r="7272" spans="1:28" x14ac:dyDescent="0.35">
      <c r="A7272" t="s">
        <v>143723</v>
      </c>
      <c r="B7272" t="s">
        <v>34</v>
      </c>
      <c r="C7272" t="s">
        <v>292</v>
      </c>
      <c r="D7272" t="s">
        <v>293</v>
      </c>
      <c r="E7272" t="s">
        <v>26</v>
      </c>
      <c r="F7272" t="s">
        <v>39646</v>
      </c>
      <c r="G7272" t="s">
        <v>39647</v>
      </c>
      <c r="H7272" t="s">
        <v>139667</v>
      </c>
      <c r="I7272" t="s">
        <v>144256</v>
      </c>
      <c r="J7272" t="s">
        <v>39648</v>
      </c>
      <c r="K7272" t="s">
        <v>27</v>
      </c>
      <c r="L7272">
        <v>44224</v>
      </c>
      <c r="M7272" t="s">
        <v>31</v>
      </c>
      <c r="N7272" t="s">
        <v>29</v>
      </c>
      <c r="O7272" t="s">
        <v>30</v>
      </c>
      <c r="P7272">
        <v>8</v>
      </c>
      <c r="Q7272">
        <v>0</v>
      </c>
      <c r="R7272">
        <v>8</v>
      </c>
      <c r="S7272">
        <v>0</v>
      </c>
      <c r="T7272">
        <v>8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77.381590000000003</v>
      </c>
      <c r="AA7272">
        <v>23.295970000000001</v>
      </c>
      <c r="AB7272">
        <v>2663</v>
      </c>
    </row>
    <row r="7273" spans="1:28" x14ac:dyDescent="0.35">
      <c r="A7273" t="s">
        <v>143723</v>
      </c>
      <c r="B7273" t="s">
        <v>34</v>
      </c>
      <c r="C7273" t="s">
        <v>292</v>
      </c>
      <c r="D7273" t="s">
        <v>293</v>
      </c>
      <c r="E7273" t="s">
        <v>26</v>
      </c>
      <c r="F7273" t="s">
        <v>44955</v>
      </c>
      <c r="G7273" t="s">
        <v>44956</v>
      </c>
      <c r="H7273" t="s">
        <v>139667</v>
      </c>
      <c r="I7273" t="s">
        <v>144256</v>
      </c>
      <c r="J7273" t="s">
        <v>44957</v>
      </c>
      <c r="K7273" t="s">
        <v>27</v>
      </c>
      <c r="L7273">
        <v>44224</v>
      </c>
      <c r="M7273" t="s">
        <v>28</v>
      </c>
      <c r="N7273" t="s">
        <v>29</v>
      </c>
      <c r="O7273" t="s">
        <v>30</v>
      </c>
      <c r="P7273">
        <v>8</v>
      </c>
      <c r="Q7273">
        <v>6</v>
      </c>
      <c r="R7273">
        <v>2</v>
      </c>
      <c r="S7273">
        <v>6</v>
      </c>
      <c r="T7273">
        <v>2</v>
      </c>
      <c r="U7273">
        <v>0</v>
      </c>
      <c r="V7273">
        <v>0</v>
      </c>
      <c r="W7273">
        <v>0</v>
      </c>
      <c r="X7273">
        <v>0</v>
      </c>
      <c r="Y7273">
        <v>0.75</v>
      </c>
      <c r="Z7273">
        <v>77.381429999999995</v>
      </c>
      <c r="AA7273">
        <v>23.29674</v>
      </c>
      <c r="AB7273">
        <v>2531</v>
      </c>
    </row>
    <row r="7274" spans="1:28" x14ac:dyDescent="0.35">
      <c r="A7274" t="s">
        <v>143723</v>
      </c>
      <c r="B7274" t="s">
        <v>34</v>
      </c>
      <c r="C7274" t="s">
        <v>292</v>
      </c>
      <c r="D7274" t="s">
        <v>293</v>
      </c>
      <c r="E7274" t="s">
        <v>26</v>
      </c>
      <c r="F7274" t="s">
        <v>44958</v>
      </c>
      <c r="G7274" t="s">
        <v>44959</v>
      </c>
      <c r="H7274" t="s">
        <v>139667</v>
      </c>
      <c r="I7274" t="s">
        <v>144256</v>
      </c>
      <c r="J7274" t="s">
        <v>44960</v>
      </c>
      <c r="K7274" t="s">
        <v>27</v>
      </c>
      <c r="L7274">
        <v>44224</v>
      </c>
      <c r="M7274" t="s">
        <v>33</v>
      </c>
      <c r="N7274" t="s">
        <v>29</v>
      </c>
      <c r="O7274" t="s">
        <v>30</v>
      </c>
      <c r="P7274">
        <v>8</v>
      </c>
      <c r="Q7274">
        <v>8</v>
      </c>
      <c r="R7274">
        <v>0</v>
      </c>
      <c r="S7274">
        <v>8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1</v>
      </c>
      <c r="Z7274">
        <v>77.381739999999994</v>
      </c>
      <c r="AA7274">
        <v>23.297409999999999</v>
      </c>
      <c r="AB7274">
        <v>2531</v>
      </c>
    </row>
    <row r="7275" spans="1:28" x14ac:dyDescent="0.35">
      <c r="A7275" t="s">
        <v>143723</v>
      </c>
      <c r="B7275" t="s">
        <v>34</v>
      </c>
      <c r="C7275" t="s">
        <v>292</v>
      </c>
      <c r="D7275" t="s">
        <v>293</v>
      </c>
      <c r="E7275" t="s">
        <v>26</v>
      </c>
      <c r="F7275" t="s">
        <v>98370</v>
      </c>
      <c r="G7275" t="s">
        <v>98371</v>
      </c>
      <c r="H7275" t="s">
        <v>139667</v>
      </c>
      <c r="I7275" t="s">
        <v>144256</v>
      </c>
      <c r="J7275" t="s">
        <v>98372</v>
      </c>
      <c r="K7275" t="s">
        <v>27</v>
      </c>
      <c r="L7275">
        <v>44985</v>
      </c>
      <c r="M7275" t="s">
        <v>28</v>
      </c>
      <c r="N7275" t="s">
        <v>29</v>
      </c>
      <c r="O7275" t="s">
        <v>30</v>
      </c>
      <c r="P7275">
        <v>8</v>
      </c>
      <c r="Q7275">
        <v>0</v>
      </c>
      <c r="R7275">
        <v>8</v>
      </c>
      <c r="S7275">
        <v>0</v>
      </c>
      <c r="T7275">
        <v>8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77.380030000000005</v>
      </c>
      <c r="AA7275">
        <v>23.297969999999999</v>
      </c>
      <c r="AB7275">
        <v>2280</v>
      </c>
    </row>
    <row r="7276" spans="1:28" x14ac:dyDescent="0.35">
      <c r="A7276" t="s">
        <v>143723</v>
      </c>
      <c r="B7276" t="s">
        <v>34</v>
      </c>
      <c r="C7276" t="s">
        <v>292</v>
      </c>
      <c r="D7276" t="s">
        <v>293</v>
      </c>
      <c r="E7276" t="s">
        <v>26</v>
      </c>
      <c r="F7276" t="s">
        <v>99775</v>
      </c>
      <c r="G7276" t="s">
        <v>99776</v>
      </c>
      <c r="H7276" t="s">
        <v>139667</v>
      </c>
      <c r="I7276" t="s">
        <v>144256</v>
      </c>
      <c r="J7276" t="s">
        <v>99777</v>
      </c>
      <c r="K7276" t="s">
        <v>27</v>
      </c>
      <c r="L7276">
        <v>44985</v>
      </c>
      <c r="M7276" t="s">
        <v>28</v>
      </c>
      <c r="N7276" t="s">
        <v>29</v>
      </c>
      <c r="O7276" t="s">
        <v>30</v>
      </c>
      <c r="P7276">
        <v>8</v>
      </c>
      <c r="Q7276">
        <v>1</v>
      </c>
      <c r="R7276">
        <v>7</v>
      </c>
      <c r="S7276">
        <v>1</v>
      </c>
      <c r="T7276">
        <v>7</v>
      </c>
      <c r="U7276">
        <v>0</v>
      </c>
      <c r="V7276">
        <v>0</v>
      </c>
      <c r="W7276">
        <v>0</v>
      </c>
      <c r="X7276">
        <v>0</v>
      </c>
      <c r="Y7276">
        <v>0.125</v>
      </c>
      <c r="Z7276">
        <v>77.379059999999996</v>
      </c>
      <c r="AA7276">
        <v>23.299119999999998</v>
      </c>
      <c r="AB7276">
        <v>2380</v>
      </c>
    </row>
    <row r="7277" spans="1:28" x14ac:dyDescent="0.35">
      <c r="A7277" t="s">
        <v>143723</v>
      </c>
      <c r="B7277" t="s">
        <v>34</v>
      </c>
      <c r="C7277" t="s">
        <v>292</v>
      </c>
      <c r="D7277" t="s">
        <v>293</v>
      </c>
      <c r="E7277" t="s">
        <v>26</v>
      </c>
      <c r="F7277" t="s">
        <v>39743</v>
      </c>
      <c r="G7277" t="s">
        <v>39693</v>
      </c>
      <c r="H7277" t="s">
        <v>143546</v>
      </c>
      <c r="I7277" t="s">
        <v>144257</v>
      </c>
      <c r="J7277" t="s">
        <v>39694</v>
      </c>
      <c r="K7277" t="s">
        <v>27</v>
      </c>
      <c r="L7277">
        <v>44224</v>
      </c>
      <c r="M7277" t="s">
        <v>28</v>
      </c>
      <c r="N7277" t="s">
        <v>29</v>
      </c>
      <c r="O7277" t="s">
        <v>30</v>
      </c>
      <c r="P7277">
        <v>8</v>
      </c>
      <c r="Q7277">
        <v>7</v>
      </c>
      <c r="R7277">
        <v>1</v>
      </c>
      <c r="S7277">
        <v>7</v>
      </c>
      <c r="T7277">
        <v>1</v>
      </c>
      <c r="U7277">
        <v>0</v>
      </c>
      <c r="V7277">
        <v>0</v>
      </c>
      <c r="W7277">
        <v>0</v>
      </c>
      <c r="X7277">
        <v>0</v>
      </c>
      <c r="Y7277">
        <v>0.875</v>
      </c>
      <c r="Z7277">
        <v>77.379419999999996</v>
      </c>
      <c r="AA7277">
        <v>23.292570000000001</v>
      </c>
      <c r="AB7277">
        <v>3182</v>
      </c>
    </row>
    <row r="7278" spans="1:28" x14ac:dyDescent="0.35">
      <c r="A7278" t="s">
        <v>143723</v>
      </c>
      <c r="B7278" t="s">
        <v>34</v>
      </c>
      <c r="C7278" t="s">
        <v>292</v>
      </c>
      <c r="D7278" t="s">
        <v>293</v>
      </c>
      <c r="E7278" t="s">
        <v>26</v>
      </c>
      <c r="F7278" t="s">
        <v>39359</v>
      </c>
      <c r="G7278" t="s">
        <v>39360</v>
      </c>
      <c r="H7278" t="s">
        <v>143546</v>
      </c>
      <c r="I7278" t="s">
        <v>144257</v>
      </c>
      <c r="J7278" t="s">
        <v>39361</v>
      </c>
      <c r="K7278" t="s">
        <v>27</v>
      </c>
      <c r="L7278">
        <v>44224</v>
      </c>
      <c r="M7278" t="s">
        <v>28</v>
      </c>
      <c r="N7278" t="s">
        <v>29</v>
      </c>
      <c r="O7278" t="s">
        <v>30</v>
      </c>
      <c r="P7278">
        <v>8</v>
      </c>
      <c r="Q7278">
        <v>3</v>
      </c>
      <c r="R7278">
        <v>5</v>
      </c>
      <c r="S7278">
        <v>3</v>
      </c>
      <c r="T7278">
        <v>5</v>
      </c>
      <c r="U7278">
        <v>0</v>
      </c>
      <c r="V7278">
        <v>0</v>
      </c>
      <c r="W7278">
        <v>0</v>
      </c>
      <c r="X7278">
        <v>0</v>
      </c>
      <c r="Y7278">
        <v>0.375</v>
      </c>
      <c r="Z7278">
        <v>77.379289999999997</v>
      </c>
      <c r="AA7278">
        <v>23.29186</v>
      </c>
      <c r="AB7278">
        <v>3167</v>
      </c>
    </row>
    <row r="7279" spans="1:28" x14ac:dyDescent="0.35">
      <c r="A7279" t="s">
        <v>143723</v>
      </c>
      <c r="B7279" t="s">
        <v>34</v>
      </c>
      <c r="C7279" t="s">
        <v>292</v>
      </c>
      <c r="D7279" t="s">
        <v>293</v>
      </c>
      <c r="E7279" t="s">
        <v>26</v>
      </c>
      <c r="F7279" t="s">
        <v>43398</v>
      </c>
      <c r="G7279" t="s">
        <v>39745</v>
      </c>
      <c r="H7279" t="s">
        <v>143546</v>
      </c>
      <c r="I7279" t="s">
        <v>144257</v>
      </c>
      <c r="J7279" t="s">
        <v>39746</v>
      </c>
      <c r="K7279" t="s">
        <v>27</v>
      </c>
      <c r="L7279">
        <v>44224</v>
      </c>
      <c r="M7279" t="s">
        <v>28</v>
      </c>
      <c r="N7279" t="s">
        <v>29</v>
      </c>
      <c r="O7279" t="s">
        <v>30</v>
      </c>
      <c r="P7279">
        <v>8</v>
      </c>
      <c r="Q7279">
        <v>7</v>
      </c>
      <c r="R7279">
        <v>1</v>
      </c>
      <c r="S7279">
        <v>7</v>
      </c>
      <c r="T7279">
        <v>1</v>
      </c>
      <c r="U7279">
        <v>0</v>
      </c>
      <c r="V7279">
        <v>0</v>
      </c>
      <c r="W7279">
        <v>0</v>
      </c>
      <c r="X7279">
        <v>0</v>
      </c>
      <c r="Y7279">
        <v>0.875</v>
      </c>
      <c r="Z7279">
        <v>77.378380000000007</v>
      </c>
      <c r="AA7279">
        <v>23.29139</v>
      </c>
      <c r="AB7279">
        <v>3223</v>
      </c>
    </row>
    <row r="7280" spans="1:28" x14ac:dyDescent="0.35">
      <c r="A7280" t="s">
        <v>143723</v>
      </c>
      <c r="B7280" t="s">
        <v>34</v>
      </c>
      <c r="C7280" t="s">
        <v>292</v>
      </c>
      <c r="D7280" t="s">
        <v>293</v>
      </c>
      <c r="E7280" t="s">
        <v>26</v>
      </c>
      <c r="F7280" t="s">
        <v>52921</v>
      </c>
      <c r="G7280" t="s">
        <v>39516</v>
      </c>
      <c r="H7280" t="s">
        <v>143546</v>
      </c>
      <c r="I7280" t="s">
        <v>144257</v>
      </c>
      <c r="J7280" t="s">
        <v>39517</v>
      </c>
      <c r="K7280" t="s">
        <v>27</v>
      </c>
      <c r="L7280">
        <v>44224</v>
      </c>
      <c r="M7280" t="s">
        <v>28</v>
      </c>
      <c r="N7280" t="s">
        <v>29</v>
      </c>
      <c r="O7280" t="s">
        <v>30</v>
      </c>
      <c r="P7280">
        <v>8</v>
      </c>
      <c r="Q7280">
        <v>7</v>
      </c>
      <c r="R7280">
        <v>1</v>
      </c>
      <c r="S7280">
        <v>7</v>
      </c>
      <c r="T7280">
        <v>1</v>
      </c>
      <c r="U7280">
        <v>0</v>
      </c>
      <c r="V7280">
        <v>0</v>
      </c>
      <c r="W7280">
        <v>0</v>
      </c>
      <c r="X7280">
        <v>0</v>
      </c>
      <c r="Y7280">
        <v>0.875</v>
      </c>
      <c r="Z7280">
        <v>77.378100000000003</v>
      </c>
      <c r="AA7280">
        <v>23.291779999999999</v>
      </c>
      <c r="AB7280">
        <v>3143</v>
      </c>
    </row>
    <row r="7281" spans="1:28" x14ac:dyDescent="0.35">
      <c r="A7281" t="s">
        <v>143723</v>
      </c>
      <c r="B7281" t="s">
        <v>34</v>
      </c>
      <c r="C7281" t="s">
        <v>292</v>
      </c>
      <c r="D7281" t="s">
        <v>293</v>
      </c>
      <c r="E7281" t="s">
        <v>26</v>
      </c>
      <c r="F7281" t="s">
        <v>43930</v>
      </c>
      <c r="G7281" t="s">
        <v>43928</v>
      </c>
      <c r="H7281" t="s">
        <v>143546</v>
      </c>
      <c r="I7281" t="s">
        <v>144257</v>
      </c>
      <c r="J7281" t="s">
        <v>43929</v>
      </c>
      <c r="K7281" t="s">
        <v>27</v>
      </c>
      <c r="L7281">
        <v>44224</v>
      </c>
      <c r="M7281" t="s">
        <v>28</v>
      </c>
      <c r="N7281" t="s">
        <v>29</v>
      </c>
      <c r="O7281" t="s">
        <v>30</v>
      </c>
      <c r="P7281">
        <v>8</v>
      </c>
      <c r="Q7281">
        <v>6</v>
      </c>
      <c r="R7281">
        <v>2</v>
      </c>
      <c r="S7281">
        <v>6</v>
      </c>
      <c r="T7281">
        <v>2</v>
      </c>
      <c r="U7281">
        <v>0</v>
      </c>
      <c r="V7281">
        <v>0</v>
      </c>
      <c r="W7281">
        <v>0</v>
      </c>
      <c r="X7281">
        <v>0</v>
      </c>
      <c r="Y7281">
        <v>0.75</v>
      </c>
      <c r="Z7281">
        <v>77.379580000000004</v>
      </c>
      <c r="AA7281">
        <v>23.29149</v>
      </c>
      <c r="AB7281">
        <v>3304</v>
      </c>
    </row>
    <row r="7282" spans="1:28" x14ac:dyDescent="0.35">
      <c r="A7282" t="s">
        <v>143723</v>
      </c>
      <c r="B7282" t="s">
        <v>34</v>
      </c>
      <c r="C7282" t="s">
        <v>292</v>
      </c>
      <c r="D7282" t="s">
        <v>293</v>
      </c>
      <c r="E7282" t="s">
        <v>26</v>
      </c>
      <c r="F7282" t="s">
        <v>43931</v>
      </c>
      <c r="G7282" t="s">
        <v>43215</v>
      </c>
      <c r="H7282" t="s">
        <v>143546</v>
      </c>
      <c r="I7282" t="s">
        <v>144257</v>
      </c>
      <c r="J7282" t="s">
        <v>43216</v>
      </c>
      <c r="K7282" t="s">
        <v>27</v>
      </c>
      <c r="L7282">
        <v>44224</v>
      </c>
      <c r="M7282" t="s">
        <v>33</v>
      </c>
      <c r="N7282" t="s">
        <v>29</v>
      </c>
      <c r="O7282" t="s">
        <v>30</v>
      </c>
      <c r="P7282">
        <v>8</v>
      </c>
      <c r="Q7282">
        <v>8</v>
      </c>
      <c r="R7282">
        <v>0</v>
      </c>
      <c r="S7282">
        <v>8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1</v>
      </c>
      <c r="Z7282">
        <v>77.380369999999999</v>
      </c>
      <c r="AA7282">
        <v>23.291340000000002</v>
      </c>
      <c r="AB7282">
        <v>3245</v>
      </c>
    </row>
    <row r="7283" spans="1:28" x14ac:dyDescent="0.35">
      <c r="A7283" t="s">
        <v>143723</v>
      </c>
      <c r="B7283" t="s">
        <v>34</v>
      </c>
      <c r="C7283" t="s">
        <v>292</v>
      </c>
      <c r="D7283" t="s">
        <v>293</v>
      </c>
      <c r="E7283" t="s">
        <v>26</v>
      </c>
      <c r="F7283" t="s">
        <v>41866</v>
      </c>
      <c r="G7283" t="s">
        <v>41867</v>
      </c>
      <c r="H7283" t="s">
        <v>143546</v>
      </c>
      <c r="I7283" t="s">
        <v>144257</v>
      </c>
      <c r="J7283" t="s">
        <v>41868</v>
      </c>
      <c r="K7283" t="s">
        <v>27</v>
      </c>
      <c r="L7283">
        <v>44224</v>
      </c>
      <c r="M7283" t="s">
        <v>28</v>
      </c>
      <c r="N7283" t="s">
        <v>29</v>
      </c>
      <c r="O7283" t="s">
        <v>30</v>
      </c>
      <c r="P7283">
        <v>8</v>
      </c>
      <c r="Q7283">
        <v>7</v>
      </c>
      <c r="R7283">
        <v>1</v>
      </c>
      <c r="S7283">
        <v>7</v>
      </c>
      <c r="T7283">
        <v>1</v>
      </c>
      <c r="U7283">
        <v>0</v>
      </c>
      <c r="V7283">
        <v>0</v>
      </c>
      <c r="W7283">
        <v>0</v>
      </c>
      <c r="X7283">
        <v>0</v>
      </c>
      <c r="Y7283">
        <v>0.875</v>
      </c>
      <c r="Z7283">
        <v>77.380830000000003</v>
      </c>
      <c r="AA7283">
        <v>23.29166</v>
      </c>
      <c r="AB7283">
        <v>3171</v>
      </c>
    </row>
    <row r="7284" spans="1:28" x14ac:dyDescent="0.35">
      <c r="A7284" t="s">
        <v>143723</v>
      </c>
      <c r="B7284" t="s">
        <v>34</v>
      </c>
      <c r="C7284" t="s">
        <v>292</v>
      </c>
      <c r="D7284" t="s">
        <v>293</v>
      </c>
      <c r="E7284" t="s">
        <v>26</v>
      </c>
      <c r="F7284" t="s">
        <v>51225</v>
      </c>
      <c r="G7284" t="s">
        <v>51226</v>
      </c>
      <c r="H7284" t="s">
        <v>143546</v>
      </c>
      <c r="I7284" t="s">
        <v>144257</v>
      </c>
      <c r="J7284" t="s">
        <v>51227</v>
      </c>
      <c r="K7284" t="s">
        <v>27</v>
      </c>
      <c r="L7284">
        <v>44224</v>
      </c>
      <c r="M7284" t="s">
        <v>33</v>
      </c>
      <c r="N7284" t="s">
        <v>29</v>
      </c>
      <c r="O7284" t="s">
        <v>30</v>
      </c>
      <c r="P7284">
        <v>8</v>
      </c>
      <c r="Q7284">
        <v>8</v>
      </c>
      <c r="R7284">
        <v>0</v>
      </c>
      <c r="S7284">
        <v>8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1</v>
      </c>
      <c r="Z7284">
        <v>77.380629999999996</v>
      </c>
      <c r="AA7284">
        <v>23.290839999999999</v>
      </c>
      <c r="AB7284">
        <v>3199</v>
      </c>
    </row>
    <row r="7285" spans="1:28" x14ac:dyDescent="0.35">
      <c r="A7285" t="s">
        <v>143723</v>
      </c>
      <c r="B7285" t="s">
        <v>34</v>
      </c>
      <c r="C7285" t="s">
        <v>292</v>
      </c>
      <c r="D7285" t="s">
        <v>293</v>
      </c>
      <c r="E7285" t="s">
        <v>26</v>
      </c>
      <c r="F7285" t="s">
        <v>51228</v>
      </c>
      <c r="G7285" t="s">
        <v>51229</v>
      </c>
      <c r="H7285" t="s">
        <v>143547</v>
      </c>
      <c r="I7285" t="s">
        <v>144258</v>
      </c>
      <c r="J7285" t="s">
        <v>51230</v>
      </c>
      <c r="K7285" t="s">
        <v>27</v>
      </c>
      <c r="L7285">
        <v>44224</v>
      </c>
      <c r="M7285" t="s">
        <v>28</v>
      </c>
      <c r="N7285" t="s">
        <v>29</v>
      </c>
      <c r="O7285" t="s">
        <v>30</v>
      </c>
      <c r="P7285">
        <v>8</v>
      </c>
      <c r="Q7285">
        <v>7</v>
      </c>
      <c r="R7285">
        <v>1</v>
      </c>
      <c r="S7285">
        <v>7</v>
      </c>
      <c r="T7285">
        <v>1</v>
      </c>
      <c r="U7285">
        <v>0</v>
      </c>
      <c r="V7285">
        <v>0</v>
      </c>
      <c r="W7285">
        <v>0</v>
      </c>
      <c r="X7285">
        <v>0</v>
      </c>
      <c r="Y7285">
        <v>0.875</v>
      </c>
      <c r="Z7285">
        <v>77.380089999999996</v>
      </c>
      <c r="AA7285">
        <v>23.289809999999999</v>
      </c>
      <c r="AB7285">
        <v>3558</v>
      </c>
    </row>
    <row r="7286" spans="1:28" x14ac:dyDescent="0.35">
      <c r="A7286" t="s">
        <v>143723</v>
      </c>
      <c r="B7286" t="s">
        <v>34</v>
      </c>
      <c r="C7286" t="s">
        <v>292</v>
      </c>
      <c r="D7286" t="s">
        <v>293</v>
      </c>
      <c r="E7286" t="s">
        <v>26</v>
      </c>
      <c r="F7286" t="s">
        <v>44517</v>
      </c>
      <c r="G7286" t="s">
        <v>43021</v>
      </c>
      <c r="H7286" t="s">
        <v>143547</v>
      </c>
      <c r="I7286" t="s">
        <v>144258</v>
      </c>
      <c r="J7286" t="s">
        <v>43022</v>
      </c>
      <c r="K7286" t="s">
        <v>27</v>
      </c>
      <c r="L7286">
        <v>44224</v>
      </c>
      <c r="M7286" t="s">
        <v>28</v>
      </c>
      <c r="N7286" t="s">
        <v>29</v>
      </c>
      <c r="O7286" t="s">
        <v>30</v>
      </c>
      <c r="P7286">
        <v>8</v>
      </c>
      <c r="Q7286">
        <v>7</v>
      </c>
      <c r="R7286">
        <v>1</v>
      </c>
      <c r="S7286">
        <v>7</v>
      </c>
      <c r="T7286">
        <v>1</v>
      </c>
      <c r="U7286">
        <v>0</v>
      </c>
      <c r="V7286">
        <v>0</v>
      </c>
      <c r="W7286">
        <v>0</v>
      </c>
      <c r="X7286">
        <v>0</v>
      </c>
      <c r="Y7286">
        <v>0.875</v>
      </c>
      <c r="Z7286">
        <v>77.37988</v>
      </c>
      <c r="AA7286">
        <v>23.289339999999999</v>
      </c>
      <c r="AB7286">
        <v>3570</v>
      </c>
    </row>
    <row r="7287" spans="1:28" x14ac:dyDescent="0.35">
      <c r="A7287" t="s">
        <v>143723</v>
      </c>
      <c r="B7287" t="s">
        <v>34</v>
      </c>
      <c r="C7287" t="s">
        <v>292</v>
      </c>
      <c r="D7287" t="s">
        <v>293</v>
      </c>
      <c r="E7287" t="s">
        <v>26</v>
      </c>
      <c r="F7287" t="s">
        <v>43026</v>
      </c>
      <c r="G7287" t="s">
        <v>43024</v>
      </c>
      <c r="H7287" t="s">
        <v>143547</v>
      </c>
      <c r="I7287" t="s">
        <v>144258</v>
      </c>
      <c r="J7287" t="s">
        <v>43025</v>
      </c>
      <c r="K7287" t="s">
        <v>27</v>
      </c>
      <c r="L7287">
        <v>44224</v>
      </c>
      <c r="M7287" t="s">
        <v>28</v>
      </c>
      <c r="N7287" t="s">
        <v>29</v>
      </c>
      <c r="O7287" t="s">
        <v>30</v>
      </c>
      <c r="P7287">
        <v>8</v>
      </c>
      <c r="Q7287">
        <v>1</v>
      </c>
      <c r="R7287">
        <v>7</v>
      </c>
      <c r="S7287">
        <v>1</v>
      </c>
      <c r="T7287">
        <v>7</v>
      </c>
      <c r="U7287">
        <v>0</v>
      </c>
      <c r="V7287">
        <v>0</v>
      </c>
      <c r="W7287">
        <v>0</v>
      </c>
      <c r="X7287">
        <v>0</v>
      </c>
      <c r="Y7287">
        <v>0.125</v>
      </c>
      <c r="Z7287">
        <v>77.379959999999997</v>
      </c>
      <c r="AA7287">
        <v>23.289660000000001</v>
      </c>
      <c r="AB7287">
        <v>3553</v>
      </c>
    </row>
    <row r="7288" spans="1:28" x14ac:dyDescent="0.35">
      <c r="A7288" t="s">
        <v>143723</v>
      </c>
      <c r="B7288" t="s">
        <v>34</v>
      </c>
      <c r="C7288" t="s">
        <v>292</v>
      </c>
      <c r="D7288" t="s">
        <v>293</v>
      </c>
      <c r="E7288" t="s">
        <v>26</v>
      </c>
      <c r="F7288" t="s">
        <v>43023</v>
      </c>
      <c r="G7288" t="s">
        <v>43024</v>
      </c>
      <c r="H7288" t="s">
        <v>143547</v>
      </c>
      <c r="I7288" t="s">
        <v>144258</v>
      </c>
      <c r="J7288" t="s">
        <v>43025</v>
      </c>
      <c r="K7288" t="s">
        <v>27</v>
      </c>
      <c r="L7288">
        <v>44224</v>
      </c>
      <c r="M7288" t="s">
        <v>31</v>
      </c>
      <c r="N7288" t="s">
        <v>29</v>
      </c>
      <c r="O7288" t="s">
        <v>30</v>
      </c>
      <c r="P7288">
        <v>8</v>
      </c>
      <c r="Q7288">
        <v>0</v>
      </c>
      <c r="R7288">
        <v>8</v>
      </c>
      <c r="S7288">
        <v>0</v>
      </c>
      <c r="T7288">
        <v>8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77.379959999999997</v>
      </c>
      <c r="AA7288">
        <v>23.289660000000001</v>
      </c>
      <c r="AB7288">
        <v>3553</v>
      </c>
    </row>
    <row r="7289" spans="1:28" x14ac:dyDescent="0.35">
      <c r="A7289" t="s">
        <v>143723</v>
      </c>
      <c r="B7289" t="s">
        <v>34</v>
      </c>
      <c r="C7289" t="s">
        <v>292</v>
      </c>
      <c r="D7289" t="s">
        <v>293</v>
      </c>
      <c r="E7289" t="s">
        <v>26</v>
      </c>
      <c r="F7289" t="s">
        <v>51501</v>
      </c>
      <c r="G7289" t="s">
        <v>46924</v>
      </c>
      <c r="H7289" t="s">
        <v>143547</v>
      </c>
      <c r="I7289" t="s">
        <v>144258</v>
      </c>
      <c r="J7289" t="s">
        <v>46925</v>
      </c>
      <c r="K7289" t="s">
        <v>27</v>
      </c>
      <c r="L7289">
        <v>44224</v>
      </c>
      <c r="M7289" t="s">
        <v>28</v>
      </c>
      <c r="N7289" t="s">
        <v>29</v>
      </c>
      <c r="O7289" t="s">
        <v>30</v>
      </c>
      <c r="P7289">
        <v>8</v>
      </c>
      <c r="Q7289">
        <v>3</v>
      </c>
      <c r="R7289">
        <v>5</v>
      </c>
      <c r="S7289">
        <v>3</v>
      </c>
      <c r="T7289">
        <v>5</v>
      </c>
      <c r="U7289">
        <v>0</v>
      </c>
      <c r="V7289">
        <v>0</v>
      </c>
      <c r="W7289">
        <v>0</v>
      </c>
      <c r="X7289">
        <v>0</v>
      </c>
      <c r="Y7289">
        <v>0.375</v>
      </c>
      <c r="Z7289">
        <v>77.379919999999998</v>
      </c>
      <c r="AA7289">
        <v>23.2895</v>
      </c>
      <c r="AB7289">
        <v>3497</v>
      </c>
    </row>
    <row r="7290" spans="1:28" x14ac:dyDescent="0.35">
      <c r="A7290" t="s">
        <v>143723</v>
      </c>
      <c r="B7290" t="s">
        <v>34</v>
      </c>
      <c r="C7290" t="s">
        <v>292</v>
      </c>
      <c r="D7290" t="s">
        <v>293</v>
      </c>
      <c r="E7290" t="s">
        <v>26</v>
      </c>
      <c r="F7290" t="s">
        <v>46923</v>
      </c>
      <c r="G7290" t="s">
        <v>46924</v>
      </c>
      <c r="H7290" t="s">
        <v>143547</v>
      </c>
      <c r="I7290" t="s">
        <v>144258</v>
      </c>
      <c r="J7290" t="s">
        <v>46925</v>
      </c>
      <c r="K7290" t="s">
        <v>27</v>
      </c>
      <c r="L7290">
        <v>44224</v>
      </c>
      <c r="M7290" t="s">
        <v>31</v>
      </c>
      <c r="N7290" t="s">
        <v>29</v>
      </c>
      <c r="O7290" t="s">
        <v>30</v>
      </c>
      <c r="P7290">
        <v>8</v>
      </c>
      <c r="Q7290">
        <v>0</v>
      </c>
      <c r="R7290">
        <v>8</v>
      </c>
      <c r="S7290">
        <v>0</v>
      </c>
      <c r="T7290">
        <v>8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77.379919999999998</v>
      </c>
      <c r="AA7290">
        <v>23.2895</v>
      </c>
      <c r="AB7290">
        <v>3497</v>
      </c>
    </row>
    <row r="7291" spans="1:28" x14ac:dyDescent="0.35">
      <c r="A7291" t="s">
        <v>143723</v>
      </c>
      <c r="B7291" t="s">
        <v>34</v>
      </c>
      <c r="C7291" t="s">
        <v>292</v>
      </c>
      <c r="D7291" t="s">
        <v>293</v>
      </c>
      <c r="E7291" t="s">
        <v>26</v>
      </c>
      <c r="F7291" t="s">
        <v>51123</v>
      </c>
      <c r="G7291" t="s">
        <v>51124</v>
      </c>
      <c r="H7291" t="s">
        <v>143547</v>
      </c>
      <c r="I7291" t="s">
        <v>144258</v>
      </c>
      <c r="J7291" t="s">
        <v>51125</v>
      </c>
      <c r="K7291" t="s">
        <v>27</v>
      </c>
      <c r="L7291">
        <v>44224</v>
      </c>
      <c r="M7291" t="s">
        <v>28</v>
      </c>
      <c r="N7291" t="s">
        <v>29</v>
      </c>
      <c r="O7291" t="s">
        <v>30</v>
      </c>
      <c r="P7291">
        <v>8</v>
      </c>
      <c r="Q7291">
        <v>4</v>
      </c>
      <c r="R7291">
        <v>4</v>
      </c>
      <c r="S7291">
        <v>4</v>
      </c>
      <c r="T7291">
        <v>4</v>
      </c>
      <c r="U7291">
        <v>0</v>
      </c>
      <c r="V7291">
        <v>0</v>
      </c>
      <c r="W7291">
        <v>0</v>
      </c>
      <c r="X7291">
        <v>0</v>
      </c>
      <c r="Y7291">
        <v>0.5</v>
      </c>
      <c r="Z7291">
        <v>77.379159999999999</v>
      </c>
      <c r="AA7291">
        <v>23.28969</v>
      </c>
      <c r="AB7291">
        <v>3557</v>
      </c>
    </row>
    <row r="7292" spans="1:28" x14ac:dyDescent="0.35">
      <c r="A7292" t="s">
        <v>143723</v>
      </c>
      <c r="B7292" t="s">
        <v>34</v>
      </c>
      <c r="C7292" t="s">
        <v>292</v>
      </c>
      <c r="D7292" t="s">
        <v>293</v>
      </c>
      <c r="E7292" t="s">
        <v>26</v>
      </c>
      <c r="F7292" t="s">
        <v>52739</v>
      </c>
      <c r="G7292" t="s">
        <v>43820</v>
      </c>
      <c r="H7292" t="s">
        <v>143547</v>
      </c>
      <c r="I7292" t="s">
        <v>144258</v>
      </c>
      <c r="J7292" t="s">
        <v>43821</v>
      </c>
      <c r="K7292" t="s">
        <v>27</v>
      </c>
      <c r="L7292">
        <v>44224</v>
      </c>
      <c r="M7292" t="s">
        <v>28</v>
      </c>
      <c r="N7292" t="s">
        <v>29</v>
      </c>
      <c r="O7292" t="s">
        <v>30</v>
      </c>
      <c r="P7292">
        <v>8</v>
      </c>
      <c r="Q7292">
        <v>5</v>
      </c>
      <c r="R7292">
        <v>3</v>
      </c>
      <c r="S7292">
        <v>5</v>
      </c>
      <c r="T7292">
        <v>3</v>
      </c>
      <c r="U7292">
        <v>0</v>
      </c>
      <c r="V7292">
        <v>0</v>
      </c>
      <c r="W7292">
        <v>0</v>
      </c>
      <c r="X7292">
        <v>0</v>
      </c>
      <c r="Y7292">
        <v>0.625</v>
      </c>
      <c r="Z7292">
        <v>77.379720000000006</v>
      </c>
      <c r="AA7292">
        <v>23.289819999999999</v>
      </c>
      <c r="AB7292">
        <v>3529</v>
      </c>
    </row>
    <row r="7293" spans="1:28" x14ac:dyDescent="0.35">
      <c r="A7293" t="s">
        <v>143723</v>
      </c>
      <c r="B7293" t="s">
        <v>34</v>
      </c>
      <c r="C7293" t="s">
        <v>292</v>
      </c>
      <c r="D7293" t="s">
        <v>293</v>
      </c>
      <c r="E7293" t="s">
        <v>26</v>
      </c>
      <c r="F7293" t="s">
        <v>43819</v>
      </c>
      <c r="G7293" t="s">
        <v>43820</v>
      </c>
      <c r="H7293" t="s">
        <v>143547</v>
      </c>
      <c r="I7293" t="s">
        <v>144258</v>
      </c>
      <c r="J7293" t="s">
        <v>43821</v>
      </c>
      <c r="K7293" t="s">
        <v>27</v>
      </c>
      <c r="L7293">
        <v>44224</v>
      </c>
      <c r="M7293" t="s">
        <v>31</v>
      </c>
      <c r="N7293" t="s">
        <v>29</v>
      </c>
      <c r="O7293" t="s">
        <v>30</v>
      </c>
      <c r="P7293">
        <v>8</v>
      </c>
      <c r="Q7293">
        <v>0</v>
      </c>
      <c r="R7293">
        <v>8</v>
      </c>
      <c r="S7293">
        <v>0</v>
      </c>
      <c r="T7293">
        <v>8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77.379720000000006</v>
      </c>
      <c r="AA7293">
        <v>23.289819999999999</v>
      </c>
      <c r="AB7293">
        <v>3529</v>
      </c>
    </row>
    <row r="7294" spans="1:28" x14ac:dyDescent="0.35">
      <c r="A7294" t="s">
        <v>143723</v>
      </c>
      <c r="B7294" t="s">
        <v>34</v>
      </c>
      <c r="C7294" t="s">
        <v>292</v>
      </c>
      <c r="D7294" t="s">
        <v>293</v>
      </c>
      <c r="E7294" t="s">
        <v>26</v>
      </c>
      <c r="F7294" t="s">
        <v>41338</v>
      </c>
      <c r="G7294" t="s">
        <v>41339</v>
      </c>
      <c r="H7294" t="s">
        <v>143547</v>
      </c>
      <c r="I7294" t="s">
        <v>144258</v>
      </c>
      <c r="J7294" t="s">
        <v>41340</v>
      </c>
      <c r="K7294" t="s">
        <v>27</v>
      </c>
      <c r="L7294">
        <v>44224</v>
      </c>
      <c r="M7294" t="s">
        <v>28</v>
      </c>
      <c r="N7294" t="s">
        <v>29</v>
      </c>
      <c r="O7294" t="s">
        <v>30</v>
      </c>
      <c r="P7294">
        <v>8</v>
      </c>
      <c r="Q7294">
        <v>7</v>
      </c>
      <c r="R7294">
        <v>1</v>
      </c>
      <c r="S7294">
        <v>7</v>
      </c>
      <c r="T7294">
        <v>1</v>
      </c>
      <c r="U7294">
        <v>0</v>
      </c>
      <c r="V7294">
        <v>0</v>
      </c>
      <c r="W7294">
        <v>0</v>
      </c>
      <c r="X7294">
        <v>0</v>
      </c>
      <c r="Y7294">
        <v>0.875</v>
      </c>
      <c r="Z7294">
        <v>77.379949999999994</v>
      </c>
      <c r="AA7294">
        <v>23.290849999999999</v>
      </c>
      <c r="AB7294">
        <v>3606</v>
      </c>
    </row>
    <row r="7295" spans="1:28" x14ac:dyDescent="0.35">
      <c r="A7295" t="s">
        <v>143723</v>
      </c>
      <c r="B7295" t="s">
        <v>34</v>
      </c>
      <c r="C7295" t="s">
        <v>292</v>
      </c>
      <c r="D7295" t="s">
        <v>293</v>
      </c>
      <c r="E7295" t="s">
        <v>26</v>
      </c>
      <c r="F7295" t="s">
        <v>51322</v>
      </c>
      <c r="G7295" t="s">
        <v>51323</v>
      </c>
      <c r="H7295" t="s">
        <v>143547</v>
      </c>
      <c r="I7295" t="s">
        <v>144258</v>
      </c>
      <c r="J7295" t="s">
        <v>51324</v>
      </c>
      <c r="K7295" t="s">
        <v>27</v>
      </c>
      <c r="L7295">
        <v>44224</v>
      </c>
      <c r="M7295" t="s">
        <v>28</v>
      </c>
      <c r="N7295" t="s">
        <v>29</v>
      </c>
      <c r="O7295" t="s">
        <v>30</v>
      </c>
      <c r="P7295">
        <v>8</v>
      </c>
      <c r="Q7295">
        <v>4</v>
      </c>
      <c r="R7295">
        <v>4</v>
      </c>
      <c r="S7295">
        <v>4</v>
      </c>
      <c r="T7295">
        <v>4</v>
      </c>
      <c r="U7295">
        <v>0</v>
      </c>
      <c r="V7295">
        <v>0</v>
      </c>
      <c r="W7295">
        <v>0</v>
      </c>
      <c r="X7295">
        <v>0</v>
      </c>
      <c r="Y7295">
        <v>0.5</v>
      </c>
      <c r="Z7295">
        <v>77.380110000000002</v>
      </c>
      <c r="AA7295">
        <v>23.291709999999998</v>
      </c>
      <c r="AB7295">
        <v>3571</v>
      </c>
    </row>
    <row r="7296" spans="1:28" x14ac:dyDescent="0.35">
      <c r="A7296" t="s">
        <v>143723</v>
      </c>
      <c r="B7296" t="s">
        <v>34</v>
      </c>
      <c r="C7296" t="s">
        <v>292</v>
      </c>
      <c r="D7296" t="s">
        <v>293</v>
      </c>
      <c r="E7296" t="s">
        <v>26</v>
      </c>
      <c r="F7296" t="s">
        <v>51502</v>
      </c>
      <c r="G7296" t="s">
        <v>51323</v>
      </c>
      <c r="H7296" t="s">
        <v>143547</v>
      </c>
      <c r="I7296" t="s">
        <v>144258</v>
      </c>
      <c r="J7296" t="s">
        <v>51324</v>
      </c>
      <c r="K7296" t="s">
        <v>27</v>
      </c>
      <c r="L7296">
        <v>44224</v>
      </c>
      <c r="M7296" t="s">
        <v>31</v>
      </c>
      <c r="N7296" t="s">
        <v>29</v>
      </c>
      <c r="O7296" t="s">
        <v>30</v>
      </c>
      <c r="P7296">
        <v>8</v>
      </c>
      <c r="Q7296">
        <v>0</v>
      </c>
      <c r="R7296">
        <v>8</v>
      </c>
      <c r="S7296">
        <v>0</v>
      </c>
      <c r="T7296">
        <v>8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77.380110000000002</v>
      </c>
      <c r="AA7296">
        <v>23.291709999999998</v>
      </c>
      <c r="AB7296">
        <v>3571</v>
      </c>
    </row>
    <row r="7297" spans="1:28" x14ac:dyDescent="0.35">
      <c r="A7297" t="s">
        <v>143723</v>
      </c>
      <c r="B7297" t="s">
        <v>34</v>
      </c>
      <c r="C7297" t="s">
        <v>292</v>
      </c>
      <c r="D7297" t="s">
        <v>293</v>
      </c>
      <c r="E7297" t="s">
        <v>26</v>
      </c>
      <c r="F7297" t="s">
        <v>44017</v>
      </c>
      <c r="G7297" t="s">
        <v>40698</v>
      </c>
      <c r="H7297" t="s">
        <v>139184</v>
      </c>
      <c r="I7297" t="s">
        <v>144259</v>
      </c>
      <c r="J7297" t="s">
        <v>40699</v>
      </c>
      <c r="K7297" t="s">
        <v>27</v>
      </c>
      <c r="L7297">
        <v>44224</v>
      </c>
      <c r="M7297" t="s">
        <v>28</v>
      </c>
      <c r="N7297" t="s">
        <v>29</v>
      </c>
      <c r="O7297" t="s">
        <v>30</v>
      </c>
      <c r="P7297">
        <v>8</v>
      </c>
      <c r="Q7297">
        <v>1</v>
      </c>
      <c r="R7297">
        <v>7</v>
      </c>
      <c r="S7297">
        <v>1</v>
      </c>
      <c r="T7297">
        <v>7</v>
      </c>
      <c r="U7297">
        <v>0</v>
      </c>
      <c r="V7297">
        <v>0</v>
      </c>
      <c r="W7297">
        <v>0</v>
      </c>
      <c r="X7297">
        <v>0</v>
      </c>
      <c r="Y7297">
        <v>0.125</v>
      </c>
      <c r="Z7297">
        <v>77.381119999999996</v>
      </c>
      <c r="AA7297">
        <v>23.29365</v>
      </c>
      <c r="AB7297">
        <v>2970</v>
      </c>
    </row>
    <row r="7298" spans="1:28" x14ac:dyDescent="0.35">
      <c r="A7298" t="s">
        <v>143723</v>
      </c>
      <c r="B7298" t="s">
        <v>34</v>
      </c>
      <c r="C7298" t="s">
        <v>292</v>
      </c>
      <c r="D7298" t="s">
        <v>293</v>
      </c>
      <c r="E7298" t="s">
        <v>26</v>
      </c>
      <c r="F7298" t="s">
        <v>40697</v>
      </c>
      <c r="G7298" t="s">
        <v>40698</v>
      </c>
      <c r="H7298" t="s">
        <v>139184</v>
      </c>
      <c r="I7298" t="s">
        <v>144259</v>
      </c>
      <c r="J7298" t="s">
        <v>40699</v>
      </c>
      <c r="K7298" t="s">
        <v>27</v>
      </c>
      <c r="L7298">
        <v>44224</v>
      </c>
      <c r="M7298" t="s">
        <v>31</v>
      </c>
      <c r="N7298" t="s">
        <v>29</v>
      </c>
      <c r="O7298" t="s">
        <v>30</v>
      </c>
      <c r="P7298">
        <v>8</v>
      </c>
      <c r="Q7298">
        <v>0</v>
      </c>
      <c r="R7298">
        <v>8</v>
      </c>
      <c r="S7298">
        <v>0</v>
      </c>
      <c r="T7298">
        <v>8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77.381119999999996</v>
      </c>
      <c r="AA7298">
        <v>23.29365</v>
      </c>
      <c r="AB7298">
        <v>2970</v>
      </c>
    </row>
    <row r="7299" spans="1:28" x14ac:dyDescent="0.35">
      <c r="A7299" t="s">
        <v>143723</v>
      </c>
      <c r="B7299" t="s">
        <v>34</v>
      </c>
      <c r="C7299" t="s">
        <v>292</v>
      </c>
      <c r="D7299" t="s">
        <v>293</v>
      </c>
      <c r="E7299" t="s">
        <v>26</v>
      </c>
      <c r="F7299" t="s">
        <v>39438</v>
      </c>
      <c r="G7299" t="s">
        <v>39439</v>
      </c>
      <c r="H7299" t="s">
        <v>139184</v>
      </c>
      <c r="I7299" t="s">
        <v>144259</v>
      </c>
      <c r="J7299" t="s">
        <v>39440</v>
      </c>
      <c r="K7299" t="s">
        <v>27</v>
      </c>
      <c r="L7299">
        <v>44224</v>
      </c>
      <c r="M7299" t="s">
        <v>28</v>
      </c>
      <c r="N7299" t="s">
        <v>29</v>
      </c>
      <c r="O7299" t="s">
        <v>30</v>
      </c>
      <c r="P7299">
        <v>8</v>
      </c>
      <c r="Q7299">
        <v>2</v>
      </c>
      <c r="R7299">
        <v>6</v>
      </c>
      <c r="S7299">
        <v>2</v>
      </c>
      <c r="T7299">
        <v>6</v>
      </c>
      <c r="U7299">
        <v>0</v>
      </c>
      <c r="V7299">
        <v>0</v>
      </c>
      <c r="W7299">
        <v>0</v>
      </c>
      <c r="X7299">
        <v>0</v>
      </c>
      <c r="Y7299">
        <v>0.25</v>
      </c>
      <c r="Z7299">
        <v>77.381270000000001</v>
      </c>
      <c r="AA7299">
        <v>23.293880000000001</v>
      </c>
      <c r="AB7299">
        <v>2915</v>
      </c>
    </row>
    <row r="7300" spans="1:28" x14ac:dyDescent="0.35">
      <c r="A7300" t="s">
        <v>143723</v>
      </c>
      <c r="B7300" t="s">
        <v>34</v>
      </c>
      <c r="C7300" t="s">
        <v>292</v>
      </c>
      <c r="D7300" t="s">
        <v>293</v>
      </c>
      <c r="E7300" t="s">
        <v>26</v>
      </c>
      <c r="F7300" t="s">
        <v>44018</v>
      </c>
      <c r="G7300" t="s">
        <v>39439</v>
      </c>
      <c r="H7300" t="s">
        <v>139184</v>
      </c>
      <c r="I7300" t="s">
        <v>144259</v>
      </c>
      <c r="J7300" t="s">
        <v>39440</v>
      </c>
      <c r="K7300" t="s">
        <v>27</v>
      </c>
      <c r="L7300">
        <v>44224</v>
      </c>
      <c r="M7300" t="s">
        <v>31</v>
      </c>
      <c r="N7300" t="s">
        <v>29</v>
      </c>
      <c r="O7300" t="s">
        <v>30</v>
      </c>
      <c r="P7300">
        <v>8</v>
      </c>
      <c r="Q7300">
        <v>0</v>
      </c>
      <c r="R7300">
        <v>8</v>
      </c>
      <c r="S7300">
        <v>0</v>
      </c>
      <c r="T7300">
        <v>8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77.381270000000001</v>
      </c>
      <c r="AA7300">
        <v>23.293880000000001</v>
      </c>
      <c r="AB7300">
        <v>2915</v>
      </c>
    </row>
    <row r="7301" spans="1:28" x14ac:dyDescent="0.35">
      <c r="A7301" t="s">
        <v>143723</v>
      </c>
      <c r="B7301" t="s">
        <v>34</v>
      </c>
      <c r="C7301" t="s">
        <v>292</v>
      </c>
      <c r="D7301" t="s">
        <v>293</v>
      </c>
      <c r="E7301" t="s">
        <v>26</v>
      </c>
      <c r="F7301" t="s">
        <v>43402</v>
      </c>
      <c r="G7301" t="s">
        <v>43400</v>
      </c>
      <c r="H7301" t="s">
        <v>139184</v>
      </c>
      <c r="I7301" t="s">
        <v>144259</v>
      </c>
      <c r="J7301" t="s">
        <v>43401</v>
      </c>
      <c r="K7301" t="s">
        <v>27</v>
      </c>
      <c r="L7301">
        <v>44224</v>
      </c>
      <c r="M7301" t="s">
        <v>28</v>
      </c>
      <c r="N7301" t="s">
        <v>29</v>
      </c>
      <c r="O7301" t="s">
        <v>30</v>
      </c>
      <c r="P7301">
        <v>8</v>
      </c>
      <c r="Q7301">
        <v>4</v>
      </c>
      <c r="R7301">
        <v>4</v>
      </c>
      <c r="S7301">
        <v>4</v>
      </c>
      <c r="T7301">
        <v>4</v>
      </c>
      <c r="U7301">
        <v>0</v>
      </c>
      <c r="V7301">
        <v>0</v>
      </c>
      <c r="W7301">
        <v>0</v>
      </c>
      <c r="X7301">
        <v>0</v>
      </c>
      <c r="Y7301">
        <v>0.5</v>
      </c>
      <c r="Z7301">
        <v>77.381270000000001</v>
      </c>
      <c r="AA7301">
        <v>23.2942</v>
      </c>
      <c r="AB7301">
        <v>2931</v>
      </c>
    </row>
    <row r="7302" spans="1:28" x14ac:dyDescent="0.35">
      <c r="A7302" t="s">
        <v>143723</v>
      </c>
      <c r="B7302" t="s">
        <v>34</v>
      </c>
      <c r="C7302" t="s">
        <v>292</v>
      </c>
      <c r="D7302" t="s">
        <v>293</v>
      </c>
      <c r="E7302" t="s">
        <v>26</v>
      </c>
      <c r="F7302" t="s">
        <v>43399</v>
      </c>
      <c r="G7302" t="s">
        <v>43400</v>
      </c>
      <c r="H7302" t="s">
        <v>139184</v>
      </c>
      <c r="I7302" t="s">
        <v>144259</v>
      </c>
      <c r="J7302" t="s">
        <v>43401</v>
      </c>
      <c r="K7302" t="s">
        <v>27</v>
      </c>
      <c r="L7302">
        <v>44224</v>
      </c>
      <c r="M7302" t="s">
        <v>31</v>
      </c>
      <c r="N7302" t="s">
        <v>29</v>
      </c>
      <c r="O7302" t="s">
        <v>30</v>
      </c>
      <c r="P7302">
        <v>8</v>
      </c>
      <c r="Q7302">
        <v>0</v>
      </c>
      <c r="R7302">
        <v>8</v>
      </c>
      <c r="S7302">
        <v>0</v>
      </c>
      <c r="T7302">
        <v>8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77.381270000000001</v>
      </c>
      <c r="AA7302">
        <v>23.2942</v>
      </c>
      <c r="AB7302">
        <v>2931</v>
      </c>
    </row>
    <row r="7303" spans="1:28" x14ac:dyDescent="0.35">
      <c r="A7303" t="s">
        <v>143723</v>
      </c>
      <c r="B7303" t="s">
        <v>34</v>
      </c>
      <c r="C7303" t="s">
        <v>292</v>
      </c>
      <c r="D7303" t="s">
        <v>293</v>
      </c>
      <c r="E7303" t="s">
        <v>26</v>
      </c>
      <c r="F7303" t="s">
        <v>39444</v>
      </c>
      <c r="G7303" t="s">
        <v>39442</v>
      </c>
      <c r="H7303" t="s">
        <v>139184</v>
      </c>
      <c r="I7303" t="s">
        <v>144259</v>
      </c>
      <c r="J7303" t="s">
        <v>39443</v>
      </c>
      <c r="K7303" t="s">
        <v>27</v>
      </c>
      <c r="L7303">
        <v>44224</v>
      </c>
      <c r="M7303" t="s">
        <v>28</v>
      </c>
      <c r="N7303" t="s">
        <v>29</v>
      </c>
      <c r="O7303" t="s">
        <v>30</v>
      </c>
      <c r="P7303">
        <v>8</v>
      </c>
      <c r="Q7303">
        <v>0</v>
      </c>
      <c r="R7303">
        <v>8</v>
      </c>
      <c r="S7303">
        <v>0</v>
      </c>
      <c r="T7303">
        <v>8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77.381069999999994</v>
      </c>
      <c r="AA7303">
        <v>23.29393</v>
      </c>
      <c r="AB7303">
        <v>2942</v>
      </c>
    </row>
    <row r="7304" spans="1:28" x14ac:dyDescent="0.35">
      <c r="A7304" t="s">
        <v>143723</v>
      </c>
      <c r="B7304" t="s">
        <v>34</v>
      </c>
      <c r="C7304" t="s">
        <v>292</v>
      </c>
      <c r="D7304" t="s">
        <v>293</v>
      </c>
      <c r="E7304" t="s">
        <v>26</v>
      </c>
      <c r="F7304" t="s">
        <v>39441</v>
      </c>
      <c r="G7304" t="s">
        <v>39442</v>
      </c>
      <c r="H7304" t="s">
        <v>139184</v>
      </c>
      <c r="I7304" t="s">
        <v>144259</v>
      </c>
      <c r="J7304" t="s">
        <v>39443</v>
      </c>
      <c r="K7304" t="s">
        <v>27</v>
      </c>
      <c r="L7304">
        <v>44224</v>
      </c>
      <c r="M7304" t="s">
        <v>31</v>
      </c>
      <c r="N7304" t="s">
        <v>29</v>
      </c>
      <c r="O7304" t="s">
        <v>30</v>
      </c>
      <c r="P7304">
        <v>8</v>
      </c>
      <c r="Q7304">
        <v>0</v>
      </c>
      <c r="R7304">
        <v>8</v>
      </c>
      <c r="S7304">
        <v>0</v>
      </c>
      <c r="T7304">
        <v>8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77.381069999999994</v>
      </c>
      <c r="AA7304">
        <v>23.29393</v>
      </c>
      <c r="AB7304">
        <v>2942</v>
      </c>
    </row>
    <row r="7305" spans="1:28" x14ac:dyDescent="0.35">
      <c r="A7305" t="s">
        <v>143723</v>
      </c>
      <c r="B7305" t="s">
        <v>34</v>
      </c>
      <c r="C7305" t="s">
        <v>292</v>
      </c>
      <c r="D7305" t="s">
        <v>293</v>
      </c>
      <c r="E7305" t="s">
        <v>26</v>
      </c>
      <c r="F7305" t="s">
        <v>58671</v>
      </c>
      <c r="G7305" t="s">
        <v>58672</v>
      </c>
      <c r="H7305" t="s">
        <v>139184</v>
      </c>
      <c r="I7305" t="s">
        <v>144259</v>
      </c>
      <c r="J7305" t="s">
        <v>58673</v>
      </c>
      <c r="K7305" t="s">
        <v>27</v>
      </c>
      <c r="L7305">
        <v>44280</v>
      </c>
      <c r="M7305" t="s">
        <v>28</v>
      </c>
      <c r="N7305" t="s">
        <v>29</v>
      </c>
      <c r="O7305" t="s">
        <v>30</v>
      </c>
      <c r="P7305">
        <v>8</v>
      </c>
      <c r="Q7305">
        <v>3</v>
      </c>
      <c r="R7305">
        <v>5</v>
      </c>
      <c r="S7305">
        <v>3</v>
      </c>
      <c r="T7305">
        <v>5</v>
      </c>
      <c r="U7305">
        <v>0</v>
      </c>
      <c r="V7305">
        <v>0</v>
      </c>
      <c r="W7305">
        <v>0</v>
      </c>
      <c r="X7305">
        <v>0</v>
      </c>
      <c r="Y7305">
        <v>0.375</v>
      </c>
      <c r="Z7305">
        <v>77.380579999999995</v>
      </c>
      <c r="AA7305">
        <v>23.29457</v>
      </c>
      <c r="AB7305">
        <v>3016</v>
      </c>
    </row>
    <row r="7306" spans="1:28" x14ac:dyDescent="0.35">
      <c r="A7306" t="s">
        <v>143723</v>
      </c>
      <c r="B7306" t="s">
        <v>34</v>
      </c>
      <c r="C7306" t="s">
        <v>292</v>
      </c>
      <c r="D7306" t="s">
        <v>293</v>
      </c>
      <c r="E7306" t="s">
        <v>26</v>
      </c>
      <c r="F7306" t="s">
        <v>39625</v>
      </c>
      <c r="G7306" t="s">
        <v>295</v>
      </c>
      <c r="H7306" t="s">
        <v>139184</v>
      </c>
      <c r="I7306" t="s">
        <v>144259</v>
      </c>
      <c r="J7306" t="s">
        <v>296</v>
      </c>
      <c r="K7306" t="s">
        <v>27</v>
      </c>
      <c r="L7306">
        <v>44224</v>
      </c>
      <c r="M7306" t="s">
        <v>28</v>
      </c>
      <c r="N7306" t="s">
        <v>29</v>
      </c>
      <c r="O7306" t="s">
        <v>30</v>
      </c>
      <c r="P7306">
        <v>8</v>
      </c>
      <c r="Q7306">
        <v>6</v>
      </c>
      <c r="R7306">
        <v>2</v>
      </c>
      <c r="S7306">
        <v>6</v>
      </c>
      <c r="T7306">
        <v>2</v>
      </c>
      <c r="U7306">
        <v>0</v>
      </c>
      <c r="V7306">
        <v>0</v>
      </c>
      <c r="W7306">
        <v>0</v>
      </c>
      <c r="X7306">
        <v>0</v>
      </c>
      <c r="Y7306">
        <v>0.75</v>
      </c>
      <c r="Z7306">
        <v>77.380380000000002</v>
      </c>
      <c r="AA7306">
        <v>23.294070000000001</v>
      </c>
      <c r="AB7306">
        <v>2971</v>
      </c>
    </row>
    <row r="7307" spans="1:28" x14ac:dyDescent="0.35">
      <c r="A7307" t="s">
        <v>143723</v>
      </c>
      <c r="B7307" t="s">
        <v>34</v>
      </c>
      <c r="C7307" t="s">
        <v>292</v>
      </c>
      <c r="D7307" t="s">
        <v>293</v>
      </c>
      <c r="E7307" t="s">
        <v>26</v>
      </c>
      <c r="F7307" t="s">
        <v>49003</v>
      </c>
      <c r="G7307" t="s">
        <v>49004</v>
      </c>
      <c r="H7307" t="s">
        <v>139184</v>
      </c>
      <c r="I7307" t="s">
        <v>144259</v>
      </c>
      <c r="J7307" t="s">
        <v>49005</v>
      </c>
      <c r="K7307" t="s">
        <v>27</v>
      </c>
      <c r="L7307">
        <v>44224</v>
      </c>
      <c r="M7307" t="s">
        <v>28</v>
      </c>
      <c r="N7307" t="s">
        <v>29</v>
      </c>
      <c r="O7307" t="s">
        <v>30</v>
      </c>
      <c r="P7307">
        <v>8</v>
      </c>
      <c r="Q7307">
        <v>5</v>
      </c>
      <c r="R7307">
        <v>3</v>
      </c>
      <c r="S7307">
        <v>5</v>
      </c>
      <c r="T7307">
        <v>3</v>
      </c>
      <c r="U7307">
        <v>0</v>
      </c>
      <c r="V7307">
        <v>0</v>
      </c>
      <c r="W7307">
        <v>0</v>
      </c>
      <c r="X7307">
        <v>0</v>
      </c>
      <c r="Y7307">
        <v>0.625</v>
      </c>
      <c r="Z7307">
        <v>77.380750000000006</v>
      </c>
      <c r="AA7307">
        <v>23.29401</v>
      </c>
      <c r="AB7307">
        <v>2968</v>
      </c>
    </row>
    <row r="7308" spans="1:28" x14ac:dyDescent="0.35">
      <c r="A7308" t="s">
        <v>143723</v>
      </c>
      <c r="B7308" t="s">
        <v>34</v>
      </c>
      <c r="C7308" t="s">
        <v>292</v>
      </c>
      <c r="D7308" t="s">
        <v>293</v>
      </c>
      <c r="E7308" t="s">
        <v>26</v>
      </c>
      <c r="F7308" t="s">
        <v>51773</v>
      </c>
      <c r="G7308" t="s">
        <v>49763</v>
      </c>
      <c r="H7308" t="s">
        <v>139184</v>
      </c>
      <c r="I7308" t="s">
        <v>144259</v>
      </c>
      <c r="J7308" t="s">
        <v>49764</v>
      </c>
      <c r="K7308" t="s">
        <v>27</v>
      </c>
      <c r="L7308">
        <v>44224</v>
      </c>
      <c r="M7308" t="s">
        <v>28</v>
      </c>
      <c r="N7308" t="s">
        <v>29</v>
      </c>
      <c r="O7308" t="s">
        <v>30</v>
      </c>
      <c r="P7308">
        <v>8</v>
      </c>
      <c r="Q7308">
        <v>7</v>
      </c>
      <c r="R7308">
        <v>1</v>
      </c>
      <c r="S7308">
        <v>7</v>
      </c>
      <c r="T7308">
        <v>1</v>
      </c>
      <c r="U7308">
        <v>0</v>
      </c>
      <c r="V7308">
        <v>0</v>
      </c>
      <c r="W7308">
        <v>0</v>
      </c>
      <c r="X7308">
        <v>0</v>
      </c>
      <c r="Y7308">
        <v>0.875</v>
      </c>
      <c r="Z7308">
        <v>77.381200000000007</v>
      </c>
      <c r="AA7308">
        <v>23.29495</v>
      </c>
      <c r="AB7308">
        <v>3082</v>
      </c>
    </row>
    <row r="7309" spans="1:28" x14ac:dyDescent="0.35">
      <c r="A7309" t="s">
        <v>143723</v>
      </c>
      <c r="B7309" t="s">
        <v>34</v>
      </c>
      <c r="C7309" t="s">
        <v>292</v>
      </c>
      <c r="D7309" t="s">
        <v>293</v>
      </c>
      <c r="E7309" t="s">
        <v>26</v>
      </c>
      <c r="F7309" t="s">
        <v>49544</v>
      </c>
      <c r="G7309" t="s">
        <v>42969</v>
      </c>
      <c r="H7309" t="s">
        <v>140968</v>
      </c>
      <c r="I7309" t="s">
        <v>144260</v>
      </c>
      <c r="J7309" t="s">
        <v>42970</v>
      </c>
      <c r="K7309" t="s">
        <v>27</v>
      </c>
      <c r="L7309">
        <v>44224</v>
      </c>
      <c r="M7309" t="s">
        <v>28</v>
      </c>
      <c r="N7309" t="s">
        <v>29</v>
      </c>
      <c r="O7309" t="s">
        <v>30</v>
      </c>
      <c r="P7309">
        <v>8</v>
      </c>
      <c r="Q7309">
        <v>7</v>
      </c>
      <c r="R7309">
        <v>1</v>
      </c>
      <c r="S7309">
        <v>7</v>
      </c>
      <c r="T7309">
        <v>1</v>
      </c>
      <c r="U7309">
        <v>0</v>
      </c>
      <c r="V7309">
        <v>0</v>
      </c>
      <c r="W7309">
        <v>0</v>
      </c>
      <c r="X7309">
        <v>0</v>
      </c>
      <c r="Y7309">
        <v>0.875</v>
      </c>
      <c r="Z7309">
        <v>77.381510000000006</v>
      </c>
      <c r="AA7309">
        <v>23.29487</v>
      </c>
      <c r="AB7309">
        <v>3061</v>
      </c>
    </row>
    <row r="7310" spans="1:28" x14ac:dyDescent="0.35">
      <c r="A7310" t="s">
        <v>143723</v>
      </c>
      <c r="B7310" t="s">
        <v>34</v>
      </c>
      <c r="C7310" t="s">
        <v>292</v>
      </c>
      <c r="D7310" t="s">
        <v>293</v>
      </c>
      <c r="E7310" t="s">
        <v>26</v>
      </c>
      <c r="F7310" t="s">
        <v>44615</v>
      </c>
      <c r="G7310" t="s">
        <v>44616</v>
      </c>
      <c r="H7310" t="s">
        <v>140968</v>
      </c>
      <c r="I7310" t="s">
        <v>144260</v>
      </c>
      <c r="J7310" t="s">
        <v>44617</v>
      </c>
      <c r="K7310" t="s">
        <v>27</v>
      </c>
      <c r="L7310">
        <v>44224</v>
      </c>
      <c r="M7310" t="s">
        <v>28</v>
      </c>
      <c r="N7310" t="s">
        <v>29</v>
      </c>
      <c r="O7310" t="s">
        <v>30</v>
      </c>
      <c r="P7310">
        <v>8</v>
      </c>
      <c r="Q7310">
        <v>5</v>
      </c>
      <c r="R7310">
        <v>3</v>
      </c>
      <c r="S7310">
        <v>5</v>
      </c>
      <c r="T7310">
        <v>3</v>
      </c>
      <c r="U7310">
        <v>0</v>
      </c>
      <c r="V7310">
        <v>0</v>
      </c>
      <c r="W7310">
        <v>0</v>
      </c>
      <c r="X7310">
        <v>0</v>
      </c>
      <c r="Y7310">
        <v>0.625</v>
      </c>
      <c r="Z7310">
        <v>77.381479999999996</v>
      </c>
      <c r="AA7310">
        <v>23.294260000000001</v>
      </c>
      <c r="AB7310">
        <v>2983</v>
      </c>
    </row>
    <row r="7311" spans="1:28" x14ac:dyDescent="0.35">
      <c r="A7311" t="s">
        <v>143723</v>
      </c>
      <c r="B7311" t="s">
        <v>34</v>
      </c>
      <c r="C7311" t="s">
        <v>292</v>
      </c>
      <c r="D7311" t="s">
        <v>293</v>
      </c>
      <c r="E7311" t="s">
        <v>26</v>
      </c>
      <c r="F7311" t="s">
        <v>43536</v>
      </c>
      <c r="G7311" t="s">
        <v>43537</v>
      </c>
      <c r="H7311" t="s">
        <v>140968</v>
      </c>
      <c r="I7311" t="s">
        <v>144260</v>
      </c>
      <c r="J7311" t="s">
        <v>43538</v>
      </c>
      <c r="K7311" t="s">
        <v>27</v>
      </c>
      <c r="L7311">
        <v>44224</v>
      </c>
      <c r="M7311" t="s">
        <v>28</v>
      </c>
      <c r="N7311" t="s">
        <v>29</v>
      </c>
      <c r="O7311" t="s">
        <v>30</v>
      </c>
      <c r="P7311">
        <v>8</v>
      </c>
      <c r="Q7311">
        <v>5</v>
      </c>
      <c r="R7311">
        <v>3</v>
      </c>
      <c r="S7311">
        <v>5</v>
      </c>
      <c r="T7311">
        <v>3</v>
      </c>
      <c r="U7311">
        <v>0</v>
      </c>
      <c r="V7311">
        <v>0</v>
      </c>
      <c r="W7311">
        <v>0</v>
      </c>
      <c r="X7311">
        <v>0</v>
      </c>
      <c r="Y7311">
        <v>0.625</v>
      </c>
      <c r="Z7311">
        <v>77.382739999999998</v>
      </c>
      <c r="AA7311">
        <v>23.293310000000002</v>
      </c>
      <c r="AB7311">
        <v>3142</v>
      </c>
    </row>
    <row r="7312" spans="1:28" x14ac:dyDescent="0.35">
      <c r="A7312" t="s">
        <v>143723</v>
      </c>
      <c r="B7312" t="s">
        <v>34</v>
      </c>
      <c r="C7312" t="s">
        <v>292</v>
      </c>
      <c r="D7312" t="s">
        <v>293</v>
      </c>
      <c r="E7312" t="s">
        <v>26</v>
      </c>
      <c r="F7312" t="s">
        <v>39744</v>
      </c>
      <c r="G7312" t="s">
        <v>39745</v>
      </c>
      <c r="H7312" t="s">
        <v>140968</v>
      </c>
      <c r="I7312" t="s">
        <v>144260</v>
      </c>
      <c r="J7312" t="s">
        <v>39746</v>
      </c>
      <c r="K7312" t="s">
        <v>27</v>
      </c>
      <c r="L7312">
        <v>44224</v>
      </c>
      <c r="M7312" t="s">
        <v>28</v>
      </c>
      <c r="N7312" t="s">
        <v>29</v>
      </c>
      <c r="O7312" t="s">
        <v>30</v>
      </c>
      <c r="P7312">
        <v>8</v>
      </c>
      <c r="Q7312">
        <v>3</v>
      </c>
      <c r="R7312">
        <v>5</v>
      </c>
      <c r="S7312">
        <v>3</v>
      </c>
      <c r="T7312">
        <v>5</v>
      </c>
      <c r="U7312">
        <v>0</v>
      </c>
      <c r="V7312">
        <v>0</v>
      </c>
      <c r="W7312">
        <v>0</v>
      </c>
      <c r="X7312">
        <v>0</v>
      </c>
      <c r="Y7312">
        <v>0.375</v>
      </c>
      <c r="Z7312">
        <v>77.378380000000007</v>
      </c>
      <c r="AA7312">
        <v>23.29139</v>
      </c>
      <c r="AB7312">
        <v>3223</v>
      </c>
    </row>
    <row r="7313" spans="1:28" x14ac:dyDescent="0.35">
      <c r="A7313" t="s">
        <v>143723</v>
      </c>
      <c r="B7313" t="s">
        <v>34</v>
      </c>
      <c r="C7313" t="s">
        <v>292</v>
      </c>
      <c r="D7313" t="s">
        <v>293</v>
      </c>
      <c r="E7313" t="s">
        <v>26</v>
      </c>
      <c r="F7313" t="s">
        <v>49252</v>
      </c>
      <c r="G7313" t="s">
        <v>49253</v>
      </c>
      <c r="H7313" t="s">
        <v>140968</v>
      </c>
      <c r="I7313" t="s">
        <v>144260</v>
      </c>
      <c r="J7313" t="s">
        <v>49254</v>
      </c>
      <c r="K7313" t="s">
        <v>27</v>
      </c>
      <c r="L7313">
        <v>44224</v>
      </c>
      <c r="M7313" t="s">
        <v>28</v>
      </c>
      <c r="N7313" t="s">
        <v>29</v>
      </c>
      <c r="O7313" t="s">
        <v>30</v>
      </c>
      <c r="P7313">
        <v>8</v>
      </c>
      <c r="Q7313">
        <v>7</v>
      </c>
      <c r="R7313">
        <v>1</v>
      </c>
      <c r="S7313">
        <v>7</v>
      </c>
      <c r="T7313">
        <v>1</v>
      </c>
      <c r="U7313">
        <v>0</v>
      </c>
      <c r="V7313">
        <v>0</v>
      </c>
      <c r="W7313">
        <v>0</v>
      </c>
      <c r="X7313">
        <v>0</v>
      </c>
      <c r="Y7313">
        <v>0.875</v>
      </c>
      <c r="Z7313">
        <v>77.382900000000006</v>
      </c>
      <c r="AA7313">
        <v>23.29374</v>
      </c>
      <c r="AB7313">
        <v>3152</v>
      </c>
    </row>
    <row r="7314" spans="1:28" x14ac:dyDescent="0.35">
      <c r="A7314" t="s">
        <v>143723</v>
      </c>
      <c r="B7314" t="s">
        <v>34</v>
      </c>
      <c r="C7314" t="s">
        <v>292</v>
      </c>
      <c r="D7314" t="s">
        <v>293</v>
      </c>
      <c r="E7314" t="s">
        <v>26</v>
      </c>
      <c r="F7314" t="s">
        <v>42971</v>
      </c>
      <c r="G7314" t="s">
        <v>42972</v>
      </c>
      <c r="H7314" t="s">
        <v>140968</v>
      </c>
      <c r="I7314" t="s">
        <v>144260</v>
      </c>
      <c r="J7314" t="s">
        <v>42973</v>
      </c>
      <c r="K7314" t="s">
        <v>27</v>
      </c>
      <c r="L7314">
        <v>44224</v>
      </c>
      <c r="M7314" t="s">
        <v>28</v>
      </c>
      <c r="N7314" t="s">
        <v>29</v>
      </c>
      <c r="O7314" t="s">
        <v>30</v>
      </c>
      <c r="P7314">
        <v>8</v>
      </c>
      <c r="Q7314">
        <v>5</v>
      </c>
      <c r="R7314">
        <v>3</v>
      </c>
      <c r="S7314">
        <v>5</v>
      </c>
      <c r="T7314">
        <v>3</v>
      </c>
      <c r="U7314">
        <v>0</v>
      </c>
      <c r="V7314">
        <v>0</v>
      </c>
      <c r="W7314">
        <v>0</v>
      </c>
      <c r="X7314">
        <v>0</v>
      </c>
      <c r="Y7314">
        <v>0.625</v>
      </c>
      <c r="Z7314">
        <v>77.38158</v>
      </c>
      <c r="AA7314">
        <v>23.293399999999998</v>
      </c>
      <c r="AB7314">
        <v>3207</v>
      </c>
    </row>
    <row r="7315" spans="1:28" x14ac:dyDescent="0.35">
      <c r="A7315" t="s">
        <v>143723</v>
      </c>
      <c r="B7315" t="s">
        <v>34</v>
      </c>
      <c r="C7315" t="s">
        <v>292</v>
      </c>
      <c r="D7315" t="s">
        <v>293</v>
      </c>
      <c r="E7315" t="s">
        <v>26</v>
      </c>
      <c r="F7315" t="s">
        <v>51272</v>
      </c>
      <c r="G7315" t="s">
        <v>42972</v>
      </c>
      <c r="H7315" t="s">
        <v>140968</v>
      </c>
      <c r="I7315" t="s">
        <v>144260</v>
      </c>
      <c r="J7315" t="s">
        <v>42973</v>
      </c>
      <c r="K7315" t="s">
        <v>27</v>
      </c>
      <c r="L7315">
        <v>44224</v>
      </c>
      <c r="M7315" t="s">
        <v>31</v>
      </c>
      <c r="N7315" t="s">
        <v>29</v>
      </c>
      <c r="O7315" t="s">
        <v>30</v>
      </c>
      <c r="P7315">
        <v>8</v>
      </c>
      <c r="Q7315">
        <v>0</v>
      </c>
      <c r="R7315">
        <v>8</v>
      </c>
      <c r="S7315">
        <v>0</v>
      </c>
      <c r="T7315">
        <v>8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77.38158</v>
      </c>
      <c r="AA7315">
        <v>23.293399999999998</v>
      </c>
      <c r="AB7315">
        <v>3207</v>
      </c>
    </row>
    <row r="7316" spans="1:28" x14ac:dyDescent="0.35">
      <c r="A7316" t="s">
        <v>143723</v>
      </c>
      <c r="B7316" t="s">
        <v>34</v>
      </c>
      <c r="C7316" t="s">
        <v>292</v>
      </c>
      <c r="D7316" t="s">
        <v>293</v>
      </c>
      <c r="E7316" t="s">
        <v>26</v>
      </c>
      <c r="F7316" t="s">
        <v>43607</v>
      </c>
      <c r="G7316" t="s">
        <v>43608</v>
      </c>
      <c r="H7316" t="s">
        <v>140968</v>
      </c>
      <c r="I7316" t="s">
        <v>144260</v>
      </c>
      <c r="J7316" t="s">
        <v>43609</v>
      </c>
      <c r="K7316" t="s">
        <v>27</v>
      </c>
      <c r="L7316">
        <v>44224</v>
      </c>
      <c r="M7316" t="s">
        <v>28</v>
      </c>
      <c r="N7316" t="s">
        <v>29</v>
      </c>
      <c r="O7316" t="s">
        <v>30</v>
      </c>
      <c r="P7316">
        <v>8</v>
      </c>
      <c r="Q7316">
        <v>3</v>
      </c>
      <c r="R7316">
        <v>5</v>
      </c>
      <c r="S7316">
        <v>3</v>
      </c>
      <c r="T7316">
        <v>5</v>
      </c>
      <c r="U7316">
        <v>0</v>
      </c>
      <c r="V7316">
        <v>0</v>
      </c>
      <c r="W7316">
        <v>0</v>
      </c>
      <c r="X7316">
        <v>0</v>
      </c>
      <c r="Y7316">
        <v>0.375</v>
      </c>
      <c r="Z7316">
        <v>77.38185</v>
      </c>
      <c r="AA7316">
        <v>23.29363</v>
      </c>
      <c r="AB7316">
        <v>3150</v>
      </c>
    </row>
    <row r="7317" spans="1:28" x14ac:dyDescent="0.35">
      <c r="A7317" t="s">
        <v>143723</v>
      </c>
      <c r="B7317" t="s">
        <v>34</v>
      </c>
      <c r="C7317" t="s">
        <v>292</v>
      </c>
      <c r="D7317" t="s">
        <v>293</v>
      </c>
      <c r="E7317" t="s">
        <v>26</v>
      </c>
      <c r="F7317" t="s">
        <v>294</v>
      </c>
      <c r="G7317" t="s">
        <v>295</v>
      </c>
      <c r="H7317" t="s">
        <v>140968</v>
      </c>
      <c r="I7317" t="s">
        <v>144260</v>
      </c>
      <c r="J7317" t="s">
        <v>296</v>
      </c>
      <c r="K7317" t="s">
        <v>27</v>
      </c>
      <c r="L7317">
        <v>44224</v>
      </c>
      <c r="M7317" t="s">
        <v>28</v>
      </c>
      <c r="N7317" t="s">
        <v>29</v>
      </c>
      <c r="O7317" t="s">
        <v>30</v>
      </c>
      <c r="P7317">
        <v>8</v>
      </c>
      <c r="Q7317">
        <v>4</v>
      </c>
      <c r="R7317">
        <v>4</v>
      </c>
      <c r="S7317">
        <v>4</v>
      </c>
      <c r="T7317">
        <v>4</v>
      </c>
      <c r="U7317">
        <v>0</v>
      </c>
      <c r="V7317">
        <v>0</v>
      </c>
      <c r="W7317">
        <v>0</v>
      </c>
      <c r="X7317">
        <v>0</v>
      </c>
      <c r="Y7317">
        <v>0.5</v>
      </c>
      <c r="Z7317">
        <v>77.380380000000002</v>
      </c>
      <c r="AA7317">
        <v>23.294070000000001</v>
      </c>
      <c r="AB7317">
        <v>2971</v>
      </c>
    </row>
    <row r="7318" spans="1:28" x14ac:dyDescent="0.35">
      <c r="A7318" t="s">
        <v>143723</v>
      </c>
      <c r="B7318" t="s">
        <v>34</v>
      </c>
      <c r="C7318" t="s">
        <v>292</v>
      </c>
      <c r="D7318" t="s">
        <v>293</v>
      </c>
      <c r="E7318" t="s">
        <v>26</v>
      </c>
      <c r="F7318" t="s">
        <v>43214</v>
      </c>
      <c r="G7318" t="s">
        <v>43215</v>
      </c>
      <c r="H7318" t="s">
        <v>140968</v>
      </c>
      <c r="I7318" t="s">
        <v>144260</v>
      </c>
      <c r="J7318" t="s">
        <v>43216</v>
      </c>
      <c r="K7318" t="s">
        <v>27</v>
      </c>
      <c r="L7318">
        <v>44224</v>
      </c>
      <c r="M7318" t="s">
        <v>28</v>
      </c>
      <c r="N7318" t="s">
        <v>29</v>
      </c>
      <c r="O7318" t="s">
        <v>30</v>
      </c>
      <c r="P7318">
        <v>8</v>
      </c>
      <c r="Q7318">
        <v>4</v>
      </c>
      <c r="R7318">
        <v>4</v>
      </c>
      <c r="S7318">
        <v>4</v>
      </c>
      <c r="T7318">
        <v>4</v>
      </c>
      <c r="U7318">
        <v>0</v>
      </c>
      <c r="V7318">
        <v>0</v>
      </c>
      <c r="W7318">
        <v>0</v>
      </c>
      <c r="X7318">
        <v>0</v>
      </c>
      <c r="Y7318">
        <v>0.5</v>
      </c>
      <c r="Z7318">
        <v>77.380369999999999</v>
      </c>
      <c r="AA7318">
        <v>23.291340000000002</v>
      </c>
      <c r="AB7318">
        <v>3245</v>
      </c>
    </row>
    <row r="7319" spans="1:28" x14ac:dyDescent="0.35">
      <c r="A7319" t="s">
        <v>143723</v>
      </c>
      <c r="B7319" t="s">
        <v>34</v>
      </c>
      <c r="C7319" t="s">
        <v>292</v>
      </c>
      <c r="D7319" t="s">
        <v>293</v>
      </c>
      <c r="E7319" t="s">
        <v>26</v>
      </c>
      <c r="F7319" t="s">
        <v>49545</v>
      </c>
      <c r="G7319" t="s">
        <v>43608</v>
      </c>
      <c r="H7319" t="s">
        <v>140968</v>
      </c>
      <c r="I7319" t="s">
        <v>144260</v>
      </c>
      <c r="J7319" t="s">
        <v>43609</v>
      </c>
      <c r="K7319" t="s">
        <v>27</v>
      </c>
      <c r="L7319">
        <v>44224</v>
      </c>
      <c r="M7319" t="s">
        <v>31</v>
      </c>
      <c r="N7319" t="s">
        <v>29</v>
      </c>
      <c r="O7319" t="s">
        <v>30</v>
      </c>
      <c r="P7319">
        <v>8</v>
      </c>
      <c r="Q7319">
        <v>0</v>
      </c>
      <c r="R7319">
        <v>8</v>
      </c>
      <c r="S7319">
        <v>0</v>
      </c>
      <c r="T7319">
        <v>8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77.38185</v>
      </c>
      <c r="AA7319">
        <v>23.29363</v>
      </c>
      <c r="AB7319">
        <v>3150</v>
      </c>
    </row>
    <row r="7320" spans="1:28" x14ac:dyDescent="0.35">
      <c r="A7320" t="s">
        <v>143723</v>
      </c>
      <c r="B7320" t="s">
        <v>34</v>
      </c>
      <c r="C7320" t="s">
        <v>292</v>
      </c>
      <c r="D7320" t="s">
        <v>293</v>
      </c>
      <c r="E7320" t="s">
        <v>26</v>
      </c>
      <c r="F7320" t="s">
        <v>52024</v>
      </c>
      <c r="G7320" t="s">
        <v>43611</v>
      </c>
      <c r="H7320" t="s">
        <v>140968</v>
      </c>
      <c r="I7320" t="s">
        <v>144260</v>
      </c>
      <c r="J7320" t="s">
        <v>43612</v>
      </c>
      <c r="K7320" t="s">
        <v>27</v>
      </c>
      <c r="L7320">
        <v>44224</v>
      </c>
      <c r="M7320" t="s">
        <v>28</v>
      </c>
      <c r="N7320" t="s">
        <v>29</v>
      </c>
      <c r="O7320" t="s">
        <v>30</v>
      </c>
      <c r="P7320">
        <v>8</v>
      </c>
      <c r="Q7320">
        <v>6</v>
      </c>
      <c r="R7320">
        <v>2</v>
      </c>
      <c r="S7320">
        <v>6</v>
      </c>
      <c r="T7320">
        <v>2</v>
      </c>
      <c r="U7320">
        <v>0</v>
      </c>
      <c r="V7320">
        <v>0</v>
      </c>
      <c r="W7320">
        <v>0</v>
      </c>
      <c r="X7320">
        <v>0</v>
      </c>
      <c r="Y7320">
        <v>0.75</v>
      </c>
      <c r="Z7320">
        <v>77.382379999999998</v>
      </c>
      <c r="AA7320">
        <v>23.293980000000001</v>
      </c>
      <c r="AB7320">
        <v>3204</v>
      </c>
    </row>
    <row r="7321" spans="1:28" x14ac:dyDescent="0.35">
      <c r="A7321" t="s">
        <v>143723</v>
      </c>
      <c r="B7321" t="s">
        <v>34</v>
      </c>
      <c r="C7321" t="s">
        <v>292</v>
      </c>
      <c r="D7321" t="s">
        <v>293</v>
      </c>
      <c r="E7321" t="s">
        <v>26</v>
      </c>
      <c r="F7321" t="s">
        <v>43610</v>
      </c>
      <c r="G7321" t="s">
        <v>43611</v>
      </c>
      <c r="H7321" t="s">
        <v>140968</v>
      </c>
      <c r="I7321" t="s">
        <v>144260</v>
      </c>
      <c r="J7321" t="s">
        <v>43612</v>
      </c>
      <c r="K7321" t="s">
        <v>27</v>
      </c>
      <c r="L7321">
        <v>44224</v>
      </c>
      <c r="M7321" t="s">
        <v>28</v>
      </c>
      <c r="N7321" t="s">
        <v>29</v>
      </c>
      <c r="O7321" t="s">
        <v>30</v>
      </c>
      <c r="P7321">
        <v>8</v>
      </c>
      <c r="Q7321">
        <v>5</v>
      </c>
      <c r="R7321">
        <v>3</v>
      </c>
      <c r="S7321">
        <v>5</v>
      </c>
      <c r="T7321">
        <v>3</v>
      </c>
      <c r="U7321">
        <v>0</v>
      </c>
      <c r="V7321">
        <v>0</v>
      </c>
      <c r="W7321">
        <v>0</v>
      </c>
      <c r="X7321">
        <v>0</v>
      </c>
      <c r="Y7321">
        <v>0.625</v>
      </c>
      <c r="Z7321">
        <v>77.382379999999998</v>
      </c>
      <c r="AA7321">
        <v>23.293980000000001</v>
      </c>
      <c r="AB7321">
        <v>3204</v>
      </c>
    </row>
    <row r="7322" spans="1:28" x14ac:dyDescent="0.35">
      <c r="A7322" t="s">
        <v>143723</v>
      </c>
      <c r="B7322" t="s">
        <v>34</v>
      </c>
      <c r="C7322" t="s">
        <v>292</v>
      </c>
      <c r="D7322" t="s">
        <v>293</v>
      </c>
      <c r="E7322" t="s">
        <v>26</v>
      </c>
      <c r="F7322" t="s">
        <v>51772</v>
      </c>
      <c r="G7322" t="s">
        <v>49004</v>
      </c>
      <c r="H7322" t="s">
        <v>140968</v>
      </c>
      <c r="I7322" t="s">
        <v>144260</v>
      </c>
      <c r="J7322" t="s">
        <v>49005</v>
      </c>
      <c r="K7322" t="s">
        <v>27</v>
      </c>
      <c r="L7322">
        <v>44224</v>
      </c>
      <c r="M7322" t="s">
        <v>28</v>
      </c>
      <c r="N7322" t="s">
        <v>29</v>
      </c>
      <c r="O7322" t="s">
        <v>30</v>
      </c>
      <c r="P7322">
        <v>8</v>
      </c>
      <c r="Q7322">
        <v>1</v>
      </c>
      <c r="R7322">
        <v>7</v>
      </c>
      <c r="S7322">
        <v>1</v>
      </c>
      <c r="T7322">
        <v>7</v>
      </c>
      <c r="U7322">
        <v>0</v>
      </c>
      <c r="V7322">
        <v>0</v>
      </c>
      <c r="W7322">
        <v>0</v>
      </c>
      <c r="X7322">
        <v>0</v>
      </c>
      <c r="Y7322">
        <v>0.125</v>
      </c>
      <c r="Z7322">
        <v>77.380750000000006</v>
      </c>
      <c r="AA7322">
        <v>23.29401</v>
      </c>
      <c r="AB7322">
        <v>2968</v>
      </c>
    </row>
    <row r="7323" spans="1:28" x14ac:dyDescent="0.35">
      <c r="A7323" t="s">
        <v>143723</v>
      </c>
      <c r="B7323" t="s">
        <v>34</v>
      </c>
      <c r="C7323" t="s">
        <v>292</v>
      </c>
      <c r="D7323" t="s">
        <v>293</v>
      </c>
      <c r="E7323" t="s">
        <v>26</v>
      </c>
      <c r="F7323" t="s">
        <v>51273</v>
      </c>
      <c r="G7323" t="s">
        <v>51274</v>
      </c>
      <c r="H7323" t="s">
        <v>140968</v>
      </c>
      <c r="I7323" t="s">
        <v>144260</v>
      </c>
      <c r="J7323" t="s">
        <v>51275</v>
      </c>
      <c r="K7323" t="s">
        <v>27</v>
      </c>
      <c r="L7323">
        <v>44224</v>
      </c>
      <c r="M7323" t="s">
        <v>28</v>
      </c>
      <c r="N7323" t="s">
        <v>29</v>
      </c>
      <c r="O7323" t="s">
        <v>30</v>
      </c>
      <c r="P7323">
        <v>8</v>
      </c>
      <c r="Q7323">
        <v>7</v>
      </c>
      <c r="R7323">
        <v>1</v>
      </c>
      <c r="S7323">
        <v>7</v>
      </c>
      <c r="T7323">
        <v>1</v>
      </c>
      <c r="U7323">
        <v>0</v>
      </c>
      <c r="V7323">
        <v>0</v>
      </c>
      <c r="W7323">
        <v>0</v>
      </c>
      <c r="X7323">
        <v>0</v>
      </c>
      <c r="Y7323">
        <v>0.875</v>
      </c>
      <c r="Z7323">
        <v>77.382739999999998</v>
      </c>
      <c r="AA7323">
        <v>23.294029999999999</v>
      </c>
      <c r="AB7323">
        <v>3150</v>
      </c>
    </row>
    <row r="7324" spans="1:28" x14ac:dyDescent="0.35">
      <c r="A7324" t="s">
        <v>143723</v>
      </c>
      <c r="B7324" t="s">
        <v>34</v>
      </c>
      <c r="C7324" t="s">
        <v>292</v>
      </c>
      <c r="D7324" t="s">
        <v>293</v>
      </c>
      <c r="E7324" t="s">
        <v>26</v>
      </c>
      <c r="F7324" t="s">
        <v>52025</v>
      </c>
      <c r="G7324" t="s">
        <v>51274</v>
      </c>
      <c r="H7324" t="s">
        <v>140968</v>
      </c>
      <c r="I7324" t="s">
        <v>144260</v>
      </c>
      <c r="J7324" t="s">
        <v>51275</v>
      </c>
      <c r="K7324" t="s">
        <v>27</v>
      </c>
      <c r="L7324">
        <v>44224</v>
      </c>
      <c r="M7324" t="s">
        <v>28</v>
      </c>
      <c r="N7324" t="s">
        <v>29</v>
      </c>
      <c r="O7324" t="s">
        <v>30</v>
      </c>
      <c r="P7324">
        <v>8</v>
      </c>
      <c r="Q7324">
        <v>1</v>
      </c>
      <c r="R7324">
        <v>7</v>
      </c>
      <c r="S7324">
        <v>1</v>
      </c>
      <c r="T7324">
        <v>7</v>
      </c>
      <c r="U7324">
        <v>0</v>
      </c>
      <c r="V7324">
        <v>0</v>
      </c>
      <c r="W7324">
        <v>0</v>
      </c>
      <c r="X7324">
        <v>0</v>
      </c>
      <c r="Y7324">
        <v>0.125</v>
      </c>
      <c r="Z7324">
        <v>77.382739999999998</v>
      </c>
      <c r="AA7324">
        <v>23.294029999999999</v>
      </c>
      <c r="AB7324">
        <v>3150</v>
      </c>
    </row>
    <row r="7325" spans="1:28" x14ac:dyDescent="0.35">
      <c r="A7325" t="s">
        <v>143723</v>
      </c>
      <c r="B7325" t="s">
        <v>34</v>
      </c>
      <c r="C7325" t="s">
        <v>292</v>
      </c>
      <c r="D7325" t="s">
        <v>293</v>
      </c>
      <c r="E7325" t="s">
        <v>26</v>
      </c>
      <c r="F7325" t="s">
        <v>115424</v>
      </c>
      <c r="G7325" t="s">
        <v>115425</v>
      </c>
      <c r="H7325" t="s">
        <v>140968</v>
      </c>
      <c r="I7325" t="s">
        <v>144260</v>
      </c>
      <c r="J7325" t="s">
        <v>115426</v>
      </c>
      <c r="K7325" t="s">
        <v>27</v>
      </c>
      <c r="L7325">
        <v>44761</v>
      </c>
      <c r="M7325" t="s">
        <v>28</v>
      </c>
      <c r="N7325" t="s">
        <v>29</v>
      </c>
      <c r="O7325" t="s">
        <v>30</v>
      </c>
      <c r="P7325">
        <v>8</v>
      </c>
      <c r="Q7325">
        <v>1</v>
      </c>
      <c r="R7325">
        <v>7</v>
      </c>
      <c r="S7325">
        <v>1</v>
      </c>
      <c r="T7325">
        <v>7</v>
      </c>
      <c r="U7325">
        <v>0</v>
      </c>
      <c r="V7325">
        <v>0</v>
      </c>
      <c r="W7325">
        <v>0</v>
      </c>
      <c r="X7325">
        <v>0</v>
      </c>
      <c r="Y7325">
        <v>0.125</v>
      </c>
      <c r="Z7325">
        <v>77.379980000000003</v>
      </c>
      <c r="AA7325">
        <v>23.295870000000001</v>
      </c>
      <c r="AB7325">
        <v>2995</v>
      </c>
    </row>
    <row r="7326" spans="1:28" x14ac:dyDescent="0.35">
      <c r="A7326" t="s">
        <v>143723</v>
      </c>
      <c r="B7326" t="s">
        <v>34</v>
      </c>
      <c r="C7326" t="s">
        <v>292</v>
      </c>
      <c r="D7326" t="s">
        <v>293</v>
      </c>
      <c r="E7326" t="s">
        <v>26</v>
      </c>
      <c r="F7326" t="s">
        <v>49255</v>
      </c>
      <c r="G7326" t="s">
        <v>49256</v>
      </c>
      <c r="H7326" t="s">
        <v>139127</v>
      </c>
      <c r="I7326" t="s">
        <v>144261</v>
      </c>
      <c r="J7326" t="s">
        <v>49257</v>
      </c>
      <c r="K7326" t="s">
        <v>27</v>
      </c>
      <c r="L7326">
        <v>44224</v>
      </c>
      <c r="M7326" t="s">
        <v>28</v>
      </c>
      <c r="N7326" t="s">
        <v>29</v>
      </c>
      <c r="O7326" t="s">
        <v>30</v>
      </c>
      <c r="P7326">
        <v>8</v>
      </c>
      <c r="Q7326">
        <v>6</v>
      </c>
      <c r="R7326">
        <v>2</v>
      </c>
      <c r="S7326">
        <v>6</v>
      </c>
      <c r="T7326">
        <v>2</v>
      </c>
      <c r="U7326">
        <v>0</v>
      </c>
      <c r="V7326">
        <v>0</v>
      </c>
      <c r="W7326">
        <v>0</v>
      </c>
      <c r="X7326">
        <v>0</v>
      </c>
      <c r="Y7326">
        <v>0.75</v>
      </c>
      <c r="Z7326">
        <v>77.381770000000003</v>
      </c>
      <c r="AA7326">
        <v>23.292999999999999</v>
      </c>
      <c r="AB7326">
        <v>3220</v>
      </c>
    </row>
    <row r="7327" spans="1:28" x14ac:dyDescent="0.35">
      <c r="A7327" t="s">
        <v>143723</v>
      </c>
      <c r="B7327" t="s">
        <v>34</v>
      </c>
      <c r="C7327" t="s">
        <v>292</v>
      </c>
      <c r="D7327" t="s">
        <v>293</v>
      </c>
      <c r="E7327" t="s">
        <v>26</v>
      </c>
      <c r="F7327" t="s">
        <v>52118</v>
      </c>
      <c r="G7327" t="s">
        <v>51277</v>
      </c>
      <c r="H7327" t="s">
        <v>139127</v>
      </c>
      <c r="I7327" t="s">
        <v>144261</v>
      </c>
      <c r="J7327" t="s">
        <v>51278</v>
      </c>
      <c r="K7327" t="s">
        <v>27</v>
      </c>
      <c r="L7327">
        <v>44224</v>
      </c>
      <c r="M7327" t="s">
        <v>28</v>
      </c>
      <c r="N7327" t="s">
        <v>29</v>
      </c>
      <c r="O7327" t="s">
        <v>30</v>
      </c>
      <c r="P7327">
        <v>8</v>
      </c>
      <c r="Q7327">
        <v>5</v>
      </c>
      <c r="R7327">
        <v>3</v>
      </c>
      <c r="S7327">
        <v>5</v>
      </c>
      <c r="T7327">
        <v>3</v>
      </c>
      <c r="U7327">
        <v>0</v>
      </c>
      <c r="V7327">
        <v>0</v>
      </c>
      <c r="W7327">
        <v>0</v>
      </c>
      <c r="X7327">
        <v>0</v>
      </c>
      <c r="Y7327">
        <v>0.625</v>
      </c>
      <c r="Z7327">
        <v>77.381280000000004</v>
      </c>
      <c r="AA7327">
        <v>23.292069999999999</v>
      </c>
      <c r="AB7327">
        <v>3211</v>
      </c>
    </row>
    <row r="7328" spans="1:28" x14ac:dyDescent="0.35">
      <c r="A7328" t="s">
        <v>143723</v>
      </c>
      <c r="B7328" t="s">
        <v>34</v>
      </c>
      <c r="C7328" t="s">
        <v>292</v>
      </c>
      <c r="D7328" t="s">
        <v>293</v>
      </c>
      <c r="E7328" t="s">
        <v>26</v>
      </c>
      <c r="F7328" t="s">
        <v>51276</v>
      </c>
      <c r="G7328" t="s">
        <v>51277</v>
      </c>
      <c r="H7328" t="s">
        <v>139127</v>
      </c>
      <c r="I7328" t="s">
        <v>144261</v>
      </c>
      <c r="J7328" t="s">
        <v>51278</v>
      </c>
      <c r="K7328" t="s">
        <v>27</v>
      </c>
      <c r="L7328">
        <v>44224</v>
      </c>
      <c r="M7328" t="s">
        <v>31</v>
      </c>
      <c r="N7328" t="s">
        <v>29</v>
      </c>
      <c r="O7328" t="s">
        <v>30</v>
      </c>
      <c r="P7328">
        <v>8</v>
      </c>
      <c r="Q7328">
        <v>0</v>
      </c>
      <c r="R7328">
        <v>8</v>
      </c>
      <c r="S7328">
        <v>0</v>
      </c>
      <c r="T7328">
        <v>8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77.381280000000004</v>
      </c>
      <c r="AA7328">
        <v>23.292069999999999</v>
      </c>
      <c r="AB7328">
        <v>3211</v>
      </c>
    </row>
    <row r="7329" spans="1:28" x14ac:dyDescent="0.35">
      <c r="A7329" t="s">
        <v>143723</v>
      </c>
      <c r="B7329" t="s">
        <v>34</v>
      </c>
      <c r="C7329" t="s">
        <v>292</v>
      </c>
      <c r="D7329" t="s">
        <v>293</v>
      </c>
      <c r="E7329" t="s">
        <v>26</v>
      </c>
      <c r="F7329" t="s">
        <v>51148</v>
      </c>
      <c r="G7329" t="s">
        <v>43471</v>
      </c>
      <c r="H7329" t="s">
        <v>139127</v>
      </c>
      <c r="I7329" t="s">
        <v>144261</v>
      </c>
      <c r="J7329" t="s">
        <v>43472</v>
      </c>
      <c r="K7329" t="s">
        <v>27</v>
      </c>
      <c r="L7329">
        <v>44224</v>
      </c>
      <c r="M7329" t="s">
        <v>28</v>
      </c>
      <c r="N7329" t="s">
        <v>29</v>
      </c>
      <c r="O7329" t="s">
        <v>30</v>
      </c>
      <c r="P7329">
        <v>8</v>
      </c>
      <c r="Q7329">
        <v>3</v>
      </c>
      <c r="R7329">
        <v>5</v>
      </c>
      <c r="S7329">
        <v>3</v>
      </c>
      <c r="T7329">
        <v>5</v>
      </c>
      <c r="U7329">
        <v>0</v>
      </c>
      <c r="V7329">
        <v>0</v>
      </c>
      <c r="W7329">
        <v>0</v>
      </c>
      <c r="X7329">
        <v>0</v>
      </c>
      <c r="Y7329">
        <v>0.375</v>
      </c>
      <c r="Z7329">
        <v>77.381039999999999</v>
      </c>
      <c r="AA7329">
        <v>23.290970000000002</v>
      </c>
      <c r="AB7329">
        <v>3204</v>
      </c>
    </row>
    <row r="7330" spans="1:28" x14ac:dyDescent="0.35">
      <c r="A7330" t="s">
        <v>143723</v>
      </c>
      <c r="B7330" t="s">
        <v>34</v>
      </c>
      <c r="C7330" t="s">
        <v>292</v>
      </c>
      <c r="D7330" t="s">
        <v>293</v>
      </c>
      <c r="E7330" t="s">
        <v>26</v>
      </c>
      <c r="F7330" t="s">
        <v>43470</v>
      </c>
      <c r="G7330" t="s">
        <v>43471</v>
      </c>
      <c r="H7330" t="s">
        <v>139127</v>
      </c>
      <c r="I7330" t="s">
        <v>144261</v>
      </c>
      <c r="J7330" t="s">
        <v>43472</v>
      </c>
      <c r="K7330" t="s">
        <v>27</v>
      </c>
      <c r="L7330">
        <v>44224</v>
      </c>
      <c r="M7330" t="s">
        <v>31</v>
      </c>
      <c r="N7330" t="s">
        <v>29</v>
      </c>
      <c r="O7330" t="s">
        <v>30</v>
      </c>
      <c r="P7330">
        <v>8</v>
      </c>
      <c r="Q7330">
        <v>0</v>
      </c>
      <c r="R7330">
        <v>8</v>
      </c>
      <c r="S7330">
        <v>0</v>
      </c>
      <c r="T7330">
        <v>8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77.381039999999999</v>
      </c>
      <c r="AA7330">
        <v>23.290970000000002</v>
      </c>
      <c r="AB7330">
        <v>3204</v>
      </c>
    </row>
    <row r="7331" spans="1:28" x14ac:dyDescent="0.35">
      <c r="A7331" t="s">
        <v>143723</v>
      </c>
      <c r="B7331" t="s">
        <v>34</v>
      </c>
      <c r="C7331" t="s">
        <v>292</v>
      </c>
      <c r="D7331" t="s">
        <v>293</v>
      </c>
      <c r="E7331" t="s">
        <v>26</v>
      </c>
      <c r="F7331" t="s">
        <v>44618</v>
      </c>
      <c r="G7331" t="s">
        <v>44619</v>
      </c>
      <c r="H7331" t="s">
        <v>139127</v>
      </c>
      <c r="I7331" t="s">
        <v>144261</v>
      </c>
      <c r="J7331" t="s">
        <v>44620</v>
      </c>
      <c r="K7331" t="s">
        <v>27</v>
      </c>
      <c r="L7331">
        <v>44224</v>
      </c>
      <c r="M7331" t="s">
        <v>28</v>
      </c>
      <c r="N7331" t="s">
        <v>29</v>
      </c>
      <c r="O7331" t="s">
        <v>30</v>
      </c>
      <c r="P7331">
        <v>8</v>
      </c>
      <c r="Q7331">
        <v>7</v>
      </c>
      <c r="R7331">
        <v>1</v>
      </c>
      <c r="S7331">
        <v>7</v>
      </c>
      <c r="T7331">
        <v>1</v>
      </c>
      <c r="U7331">
        <v>0</v>
      </c>
      <c r="V7331">
        <v>0</v>
      </c>
      <c r="W7331">
        <v>0</v>
      </c>
      <c r="X7331">
        <v>0</v>
      </c>
      <c r="Y7331">
        <v>0.875</v>
      </c>
      <c r="Z7331">
        <v>77.382959999999997</v>
      </c>
      <c r="AA7331">
        <v>23.291609999999999</v>
      </c>
      <c r="AB7331">
        <v>3432</v>
      </c>
    </row>
    <row r="7332" spans="1:28" x14ac:dyDescent="0.35">
      <c r="A7332" t="s">
        <v>143723</v>
      </c>
      <c r="B7332" t="s">
        <v>34</v>
      </c>
      <c r="C7332" t="s">
        <v>292</v>
      </c>
      <c r="D7332" t="s">
        <v>293</v>
      </c>
      <c r="E7332" t="s">
        <v>26</v>
      </c>
      <c r="F7332" t="s">
        <v>52620</v>
      </c>
      <c r="G7332" t="s">
        <v>52621</v>
      </c>
      <c r="H7332" t="s">
        <v>139127</v>
      </c>
      <c r="I7332" t="s">
        <v>144261</v>
      </c>
      <c r="J7332" t="s">
        <v>52622</v>
      </c>
      <c r="K7332" t="s">
        <v>27</v>
      </c>
      <c r="L7332">
        <v>44224</v>
      </c>
      <c r="M7332" t="s">
        <v>28</v>
      </c>
      <c r="N7332" t="s">
        <v>29</v>
      </c>
      <c r="O7332" t="s">
        <v>30</v>
      </c>
      <c r="P7332">
        <v>8</v>
      </c>
      <c r="Q7332">
        <v>4</v>
      </c>
      <c r="R7332">
        <v>4</v>
      </c>
      <c r="S7332">
        <v>4</v>
      </c>
      <c r="T7332">
        <v>4</v>
      </c>
      <c r="U7332">
        <v>0</v>
      </c>
      <c r="V7332">
        <v>0</v>
      </c>
      <c r="W7332">
        <v>0</v>
      </c>
      <c r="X7332">
        <v>0</v>
      </c>
      <c r="Y7332">
        <v>0.5</v>
      </c>
      <c r="Z7332">
        <v>77.382570000000001</v>
      </c>
      <c r="AA7332">
        <v>23.292169999999999</v>
      </c>
      <c r="AB7332">
        <v>3429</v>
      </c>
    </row>
    <row r="7333" spans="1:28" x14ac:dyDescent="0.35">
      <c r="A7333" t="s">
        <v>143723</v>
      </c>
      <c r="B7333" t="s">
        <v>34</v>
      </c>
      <c r="C7333" t="s">
        <v>292</v>
      </c>
      <c r="D7333" t="s">
        <v>293</v>
      </c>
      <c r="E7333" t="s">
        <v>26</v>
      </c>
      <c r="F7333" t="s">
        <v>44621</v>
      </c>
      <c r="G7333" t="s">
        <v>44622</v>
      </c>
      <c r="H7333" t="s">
        <v>139127</v>
      </c>
      <c r="I7333" t="s">
        <v>144261</v>
      </c>
      <c r="J7333" t="s">
        <v>44623</v>
      </c>
      <c r="K7333" t="s">
        <v>27</v>
      </c>
      <c r="L7333">
        <v>44224</v>
      </c>
      <c r="M7333" t="s">
        <v>28</v>
      </c>
      <c r="N7333" t="s">
        <v>29</v>
      </c>
      <c r="O7333" t="s">
        <v>30</v>
      </c>
      <c r="P7333">
        <v>8</v>
      </c>
      <c r="Q7333">
        <v>2</v>
      </c>
      <c r="R7333">
        <v>6</v>
      </c>
      <c r="S7333">
        <v>2</v>
      </c>
      <c r="T7333">
        <v>6</v>
      </c>
      <c r="U7333">
        <v>0</v>
      </c>
      <c r="V7333">
        <v>0</v>
      </c>
      <c r="W7333">
        <v>0</v>
      </c>
      <c r="X7333">
        <v>0</v>
      </c>
      <c r="Y7333">
        <v>0.25</v>
      </c>
      <c r="Z7333">
        <v>77.383030000000005</v>
      </c>
      <c r="AA7333">
        <v>23.292619999999999</v>
      </c>
      <c r="AB7333">
        <v>3457</v>
      </c>
    </row>
    <row r="7334" spans="1:28" x14ac:dyDescent="0.35">
      <c r="A7334" t="s">
        <v>143723</v>
      </c>
      <c r="B7334" t="s">
        <v>34</v>
      </c>
      <c r="C7334" t="s">
        <v>292</v>
      </c>
      <c r="D7334" t="s">
        <v>293</v>
      </c>
      <c r="E7334" t="s">
        <v>26</v>
      </c>
      <c r="F7334" t="s">
        <v>45249</v>
      </c>
      <c r="G7334" t="s">
        <v>45250</v>
      </c>
      <c r="H7334" t="s">
        <v>139127</v>
      </c>
      <c r="I7334" t="s">
        <v>144261</v>
      </c>
      <c r="J7334" t="s">
        <v>45251</v>
      </c>
      <c r="K7334" t="s">
        <v>27</v>
      </c>
      <c r="L7334">
        <v>44224</v>
      </c>
      <c r="M7334" t="s">
        <v>28</v>
      </c>
      <c r="N7334" t="s">
        <v>29</v>
      </c>
      <c r="O7334" t="s">
        <v>30</v>
      </c>
      <c r="P7334">
        <v>8</v>
      </c>
      <c r="Q7334">
        <v>5</v>
      </c>
      <c r="R7334">
        <v>3</v>
      </c>
      <c r="S7334">
        <v>5</v>
      </c>
      <c r="T7334">
        <v>3</v>
      </c>
      <c r="U7334">
        <v>0</v>
      </c>
      <c r="V7334">
        <v>0</v>
      </c>
      <c r="W7334">
        <v>0</v>
      </c>
      <c r="X7334">
        <v>0</v>
      </c>
      <c r="Y7334">
        <v>0.625</v>
      </c>
      <c r="Z7334">
        <v>77.383709999999994</v>
      </c>
      <c r="AA7334">
        <v>23.29222</v>
      </c>
      <c r="AB7334">
        <v>3448</v>
      </c>
    </row>
    <row r="7335" spans="1:28" x14ac:dyDescent="0.35">
      <c r="A7335" t="s">
        <v>143723</v>
      </c>
      <c r="B7335" t="s">
        <v>34</v>
      </c>
      <c r="C7335" t="s">
        <v>292</v>
      </c>
      <c r="D7335" t="s">
        <v>293</v>
      </c>
      <c r="E7335" t="s">
        <v>26</v>
      </c>
      <c r="F7335" t="s">
        <v>51149</v>
      </c>
      <c r="G7335" t="s">
        <v>51150</v>
      </c>
      <c r="H7335" t="s">
        <v>139127</v>
      </c>
      <c r="I7335" t="s">
        <v>144261</v>
      </c>
      <c r="J7335" t="s">
        <v>51151</v>
      </c>
      <c r="K7335" t="s">
        <v>27</v>
      </c>
      <c r="L7335">
        <v>44224</v>
      </c>
      <c r="M7335" t="s">
        <v>28</v>
      </c>
      <c r="N7335" t="s">
        <v>29</v>
      </c>
      <c r="O7335" t="s">
        <v>30</v>
      </c>
      <c r="P7335">
        <v>8</v>
      </c>
      <c r="Q7335">
        <v>5</v>
      </c>
      <c r="R7335">
        <v>3</v>
      </c>
      <c r="S7335">
        <v>5</v>
      </c>
      <c r="T7335">
        <v>3</v>
      </c>
      <c r="U7335">
        <v>0</v>
      </c>
      <c r="V7335">
        <v>0</v>
      </c>
      <c r="W7335">
        <v>0</v>
      </c>
      <c r="X7335">
        <v>0</v>
      </c>
      <c r="Y7335">
        <v>0.625</v>
      </c>
      <c r="Z7335">
        <v>77.380979999999994</v>
      </c>
      <c r="AA7335">
        <v>23.292380000000001</v>
      </c>
      <c r="AB7335">
        <v>2974</v>
      </c>
    </row>
    <row r="7336" spans="1:28" x14ac:dyDescent="0.35">
      <c r="A7336" t="s">
        <v>143723</v>
      </c>
      <c r="B7336" t="s">
        <v>34</v>
      </c>
      <c r="C7336" t="s">
        <v>292</v>
      </c>
      <c r="D7336" t="s">
        <v>293</v>
      </c>
      <c r="E7336" t="s">
        <v>26</v>
      </c>
      <c r="F7336" t="s">
        <v>52117</v>
      </c>
      <c r="G7336" t="s">
        <v>51150</v>
      </c>
      <c r="H7336" t="s">
        <v>139127</v>
      </c>
      <c r="I7336" t="s">
        <v>144261</v>
      </c>
      <c r="J7336" t="s">
        <v>51151</v>
      </c>
      <c r="K7336" t="s">
        <v>27</v>
      </c>
      <c r="L7336">
        <v>44224</v>
      </c>
      <c r="M7336" t="s">
        <v>31</v>
      </c>
      <c r="N7336" t="s">
        <v>29</v>
      </c>
      <c r="O7336" t="s">
        <v>30</v>
      </c>
      <c r="P7336">
        <v>8</v>
      </c>
      <c r="Q7336">
        <v>0</v>
      </c>
      <c r="R7336">
        <v>8</v>
      </c>
      <c r="S7336">
        <v>0</v>
      </c>
      <c r="T7336">
        <v>8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77.380979999999994</v>
      </c>
      <c r="AA7336">
        <v>23.292380000000001</v>
      </c>
      <c r="AB7336">
        <v>2974</v>
      </c>
    </row>
    <row r="7337" spans="1:28" x14ac:dyDescent="0.35">
      <c r="A7337" t="s">
        <v>143723</v>
      </c>
      <c r="B7337" t="s">
        <v>34</v>
      </c>
      <c r="C7337" t="s">
        <v>292</v>
      </c>
      <c r="D7337" t="s">
        <v>293</v>
      </c>
      <c r="E7337" t="s">
        <v>26</v>
      </c>
      <c r="F7337" t="s">
        <v>52020</v>
      </c>
      <c r="G7337" t="s">
        <v>49766</v>
      </c>
      <c r="H7337" t="s">
        <v>141340</v>
      </c>
      <c r="I7337" t="s">
        <v>144262</v>
      </c>
      <c r="J7337" t="s">
        <v>49767</v>
      </c>
      <c r="K7337" t="s">
        <v>27</v>
      </c>
      <c r="L7337">
        <v>44224</v>
      </c>
      <c r="M7337" t="s">
        <v>28</v>
      </c>
      <c r="N7337" t="s">
        <v>29</v>
      </c>
      <c r="O7337" t="s">
        <v>30</v>
      </c>
      <c r="P7337">
        <v>8</v>
      </c>
      <c r="Q7337">
        <v>4</v>
      </c>
      <c r="R7337">
        <v>4</v>
      </c>
      <c r="S7337">
        <v>4</v>
      </c>
      <c r="T7337">
        <v>4</v>
      </c>
      <c r="U7337">
        <v>0</v>
      </c>
      <c r="V7337">
        <v>0</v>
      </c>
      <c r="W7337">
        <v>0</v>
      </c>
      <c r="X7337">
        <v>0</v>
      </c>
      <c r="Y7337">
        <v>0.5</v>
      </c>
      <c r="Z7337">
        <v>77.380660000000006</v>
      </c>
      <c r="AA7337">
        <v>23.292449999999999</v>
      </c>
      <c r="AB7337">
        <v>2938</v>
      </c>
    </row>
    <row r="7338" spans="1:28" x14ac:dyDescent="0.35">
      <c r="A7338" t="s">
        <v>143723</v>
      </c>
      <c r="B7338" t="s">
        <v>34</v>
      </c>
      <c r="C7338" t="s">
        <v>292</v>
      </c>
      <c r="D7338" t="s">
        <v>293</v>
      </c>
      <c r="E7338" t="s">
        <v>26</v>
      </c>
      <c r="F7338" t="s">
        <v>39692</v>
      </c>
      <c r="G7338" t="s">
        <v>39693</v>
      </c>
      <c r="H7338" t="s">
        <v>141340</v>
      </c>
      <c r="I7338" t="s">
        <v>144262</v>
      </c>
      <c r="J7338" t="s">
        <v>39694</v>
      </c>
      <c r="K7338" t="s">
        <v>27</v>
      </c>
      <c r="L7338">
        <v>44224</v>
      </c>
      <c r="M7338" t="s">
        <v>28</v>
      </c>
      <c r="N7338" t="s">
        <v>29</v>
      </c>
      <c r="O7338" t="s">
        <v>30</v>
      </c>
      <c r="P7338">
        <v>8</v>
      </c>
      <c r="Q7338">
        <v>2</v>
      </c>
      <c r="R7338">
        <v>6</v>
      </c>
      <c r="S7338">
        <v>2</v>
      </c>
      <c r="T7338">
        <v>6</v>
      </c>
      <c r="U7338">
        <v>0</v>
      </c>
      <c r="V7338">
        <v>0</v>
      </c>
      <c r="W7338">
        <v>0</v>
      </c>
      <c r="X7338">
        <v>0</v>
      </c>
      <c r="Y7338">
        <v>0.25</v>
      </c>
      <c r="Z7338">
        <v>77.379419999999996</v>
      </c>
      <c r="AA7338">
        <v>23.292570000000001</v>
      </c>
      <c r="AB7338">
        <v>3182</v>
      </c>
    </row>
    <row r="7339" spans="1:28" x14ac:dyDescent="0.35">
      <c r="A7339" t="s">
        <v>143723</v>
      </c>
      <c r="B7339" t="s">
        <v>34</v>
      </c>
      <c r="C7339" t="s">
        <v>292</v>
      </c>
      <c r="D7339" t="s">
        <v>293</v>
      </c>
      <c r="E7339" t="s">
        <v>26</v>
      </c>
      <c r="F7339" t="s">
        <v>42968</v>
      </c>
      <c r="G7339" t="s">
        <v>42969</v>
      </c>
      <c r="H7339" t="s">
        <v>141340</v>
      </c>
      <c r="I7339" t="s">
        <v>144262</v>
      </c>
      <c r="J7339" t="s">
        <v>42970</v>
      </c>
      <c r="K7339" t="s">
        <v>27</v>
      </c>
      <c r="L7339">
        <v>44224</v>
      </c>
      <c r="M7339" t="s">
        <v>28</v>
      </c>
      <c r="N7339" t="s">
        <v>29</v>
      </c>
      <c r="O7339" t="s">
        <v>30</v>
      </c>
      <c r="P7339">
        <v>8</v>
      </c>
      <c r="Q7339">
        <v>0</v>
      </c>
      <c r="R7339">
        <v>8</v>
      </c>
      <c r="S7339">
        <v>0</v>
      </c>
      <c r="T7339">
        <v>8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77.381510000000006</v>
      </c>
      <c r="AA7339">
        <v>23.29487</v>
      </c>
      <c r="AB7339">
        <v>3061</v>
      </c>
    </row>
    <row r="7340" spans="1:28" x14ac:dyDescent="0.35">
      <c r="A7340" t="s">
        <v>143723</v>
      </c>
      <c r="B7340" t="s">
        <v>34</v>
      </c>
      <c r="C7340" t="s">
        <v>292</v>
      </c>
      <c r="D7340" t="s">
        <v>293</v>
      </c>
      <c r="E7340" t="s">
        <v>26</v>
      </c>
      <c r="F7340" t="s">
        <v>49414</v>
      </c>
      <c r="G7340" t="s">
        <v>49256</v>
      </c>
      <c r="H7340" t="s">
        <v>141340</v>
      </c>
      <c r="I7340" t="s">
        <v>144262</v>
      </c>
      <c r="J7340" t="s">
        <v>49257</v>
      </c>
      <c r="K7340" t="s">
        <v>27</v>
      </c>
      <c r="L7340">
        <v>44224</v>
      </c>
      <c r="M7340" t="s">
        <v>28</v>
      </c>
      <c r="N7340" t="s">
        <v>29</v>
      </c>
      <c r="O7340" t="s">
        <v>30</v>
      </c>
      <c r="P7340">
        <v>8</v>
      </c>
      <c r="Q7340">
        <v>0</v>
      </c>
      <c r="R7340">
        <v>8</v>
      </c>
      <c r="S7340">
        <v>0</v>
      </c>
      <c r="T7340">
        <v>8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77.381770000000003</v>
      </c>
      <c r="AA7340">
        <v>23.292999999999999</v>
      </c>
      <c r="AB7340">
        <v>3220</v>
      </c>
    </row>
    <row r="7341" spans="1:28" x14ac:dyDescent="0.35">
      <c r="A7341" t="s">
        <v>143723</v>
      </c>
      <c r="B7341" t="s">
        <v>34</v>
      </c>
      <c r="C7341" t="s">
        <v>292</v>
      </c>
      <c r="D7341" t="s">
        <v>293</v>
      </c>
      <c r="E7341" t="s">
        <v>26</v>
      </c>
      <c r="F7341" t="s">
        <v>49765</v>
      </c>
      <c r="G7341" t="s">
        <v>49766</v>
      </c>
      <c r="H7341" t="s">
        <v>141340</v>
      </c>
      <c r="I7341" t="s">
        <v>144262</v>
      </c>
      <c r="J7341" t="s">
        <v>49767</v>
      </c>
      <c r="K7341" t="s">
        <v>27</v>
      </c>
      <c r="L7341">
        <v>44224</v>
      </c>
      <c r="M7341" t="s">
        <v>31</v>
      </c>
      <c r="N7341" t="s">
        <v>29</v>
      </c>
      <c r="O7341" t="s">
        <v>30</v>
      </c>
      <c r="P7341">
        <v>8</v>
      </c>
      <c r="Q7341">
        <v>0</v>
      </c>
      <c r="R7341">
        <v>8</v>
      </c>
      <c r="S7341">
        <v>0</v>
      </c>
      <c r="T7341">
        <v>8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77.380660000000006</v>
      </c>
      <c r="AA7341">
        <v>23.292449999999999</v>
      </c>
      <c r="AB7341">
        <v>2938</v>
      </c>
    </row>
    <row r="7342" spans="1:28" x14ac:dyDescent="0.35">
      <c r="A7342" t="s">
        <v>143723</v>
      </c>
      <c r="B7342" t="s">
        <v>34</v>
      </c>
      <c r="C7342" t="s">
        <v>292</v>
      </c>
      <c r="D7342" t="s">
        <v>293</v>
      </c>
      <c r="E7342" t="s">
        <v>26</v>
      </c>
      <c r="F7342" t="s">
        <v>45300</v>
      </c>
      <c r="G7342" t="s">
        <v>45301</v>
      </c>
      <c r="H7342" t="s">
        <v>141340</v>
      </c>
      <c r="I7342" t="s">
        <v>144262</v>
      </c>
      <c r="J7342" t="s">
        <v>45302</v>
      </c>
      <c r="K7342" t="s">
        <v>27</v>
      </c>
      <c r="L7342">
        <v>44224</v>
      </c>
      <c r="M7342" t="s">
        <v>28</v>
      </c>
      <c r="N7342" t="s">
        <v>29</v>
      </c>
      <c r="O7342" t="s">
        <v>30</v>
      </c>
      <c r="P7342">
        <v>8</v>
      </c>
      <c r="Q7342">
        <v>2</v>
      </c>
      <c r="R7342">
        <v>6</v>
      </c>
      <c r="S7342">
        <v>2</v>
      </c>
      <c r="T7342">
        <v>6</v>
      </c>
      <c r="U7342">
        <v>0</v>
      </c>
      <c r="V7342">
        <v>0</v>
      </c>
      <c r="W7342">
        <v>0</v>
      </c>
      <c r="X7342">
        <v>0</v>
      </c>
      <c r="Y7342">
        <v>0.25</v>
      </c>
      <c r="Z7342">
        <v>77.380390000000006</v>
      </c>
      <c r="AA7342">
        <v>23.293009999999999</v>
      </c>
      <c r="AB7342">
        <v>2909</v>
      </c>
    </row>
    <row r="7343" spans="1:28" x14ac:dyDescent="0.35">
      <c r="A7343" t="s">
        <v>143723</v>
      </c>
      <c r="B7343" t="s">
        <v>34</v>
      </c>
      <c r="C7343" t="s">
        <v>292</v>
      </c>
      <c r="D7343" t="s">
        <v>293</v>
      </c>
      <c r="E7343" t="s">
        <v>26</v>
      </c>
      <c r="F7343" t="s">
        <v>43020</v>
      </c>
      <c r="G7343" t="s">
        <v>43021</v>
      </c>
      <c r="H7343" t="s">
        <v>141340</v>
      </c>
      <c r="I7343" t="s">
        <v>144262</v>
      </c>
      <c r="J7343" t="s">
        <v>43022</v>
      </c>
      <c r="K7343" t="s">
        <v>27</v>
      </c>
      <c r="L7343">
        <v>44224</v>
      </c>
      <c r="M7343" t="s">
        <v>28</v>
      </c>
      <c r="N7343" t="s">
        <v>29</v>
      </c>
      <c r="O7343" t="s">
        <v>30</v>
      </c>
      <c r="P7343">
        <v>8</v>
      </c>
      <c r="Q7343">
        <v>0</v>
      </c>
      <c r="R7343">
        <v>8</v>
      </c>
      <c r="S7343">
        <v>0</v>
      </c>
      <c r="T7343">
        <v>8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77.37988</v>
      </c>
      <c r="AA7343">
        <v>23.289339999999999</v>
      </c>
      <c r="AB7343">
        <v>3570</v>
      </c>
    </row>
    <row r="7344" spans="1:28" x14ac:dyDescent="0.35">
      <c r="A7344" t="s">
        <v>143723</v>
      </c>
      <c r="B7344" t="s">
        <v>34</v>
      </c>
      <c r="C7344" t="s">
        <v>292</v>
      </c>
      <c r="D7344" t="s">
        <v>293</v>
      </c>
      <c r="E7344" t="s">
        <v>26</v>
      </c>
      <c r="F7344" t="s">
        <v>43395</v>
      </c>
      <c r="G7344" t="s">
        <v>43396</v>
      </c>
      <c r="H7344" t="s">
        <v>141340</v>
      </c>
      <c r="I7344" t="s">
        <v>144262</v>
      </c>
      <c r="J7344" t="s">
        <v>43397</v>
      </c>
      <c r="K7344" t="s">
        <v>27</v>
      </c>
      <c r="L7344">
        <v>44224</v>
      </c>
      <c r="M7344" t="s">
        <v>28</v>
      </c>
      <c r="N7344" t="s">
        <v>29</v>
      </c>
      <c r="O7344" t="s">
        <v>30</v>
      </c>
      <c r="P7344">
        <v>8</v>
      </c>
      <c r="Q7344">
        <v>6</v>
      </c>
      <c r="R7344">
        <v>2</v>
      </c>
      <c r="S7344">
        <v>6</v>
      </c>
      <c r="T7344">
        <v>2</v>
      </c>
      <c r="U7344">
        <v>0</v>
      </c>
      <c r="V7344">
        <v>0</v>
      </c>
      <c r="W7344">
        <v>0</v>
      </c>
      <c r="X7344">
        <v>0</v>
      </c>
      <c r="Y7344">
        <v>0.75</v>
      </c>
      <c r="Z7344">
        <v>77.380279999999999</v>
      </c>
      <c r="AA7344">
        <v>23.295179999999998</v>
      </c>
      <c r="AB7344">
        <v>3141</v>
      </c>
    </row>
    <row r="7345" spans="1:28" x14ac:dyDescent="0.35">
      <c r="A7345" t="s">
        <v>143723</v>
      </c>
      <c r="B7345" t="s">
        <v>34</v>
      </c>
      <c r="C7345" t="s">
        <v>292</v>
      </c>
      <c r="D7345" t="s">
        <v>293</v>
      </c>
      <c r="E7345" t="s">
        <v>26</v>
      </c>
      <c r="F7345" t="s">
        <v>39515</v>
      </c>
      <c r="G7345" t="s">
        <v>39516</v>
      </c>
      <c r="H7345" t="s">
        <v>141340</v>
      </c>
      <c r="I7345" t="s">
        <v>144262</v>
      </c>
      <c r="J7345" t="s">
        <v>39517</v>
      </c>
      <c r="K7345" t="s">
        <v>27</v>
      </c>
      <c r="L7345">
        <v>44224</v>
      </c>
      <c r="M7345" t="s">
        <v>28</v>
      </c>
      <c r="N7345" t="s">
        <v>29</v>
      </c>
      <c r="O7345" t="s">
        <v>30</v>
      </c>
      <c r="P7345">
        <v>8</v>
      </c>
      <c r="Q7345">
        <v>5</v>
      </c>
      <c r="R7345">
        <v>3</v>
      </c>
      <c r="S7345">
        <v>5</v>
      </c>
      <c r="T7345">
        <v>3</v>
      </c>
      <c r="U7345">
        <v>0</v>
      </c>
      <c r="V7345">
        <v>0</v>
      </c>
      <c r="W7345">
        <v>0</v>
      </c>
      <c r="X7345">
        <v>0</v>
      </c>
      <c r="Y7345">
        <v>0.625</v>
      </c>
      <c r="Z7345">
        <v>77.378100000000003</v>
      </c>
      <c r="AA7345">
        <v>23.291779999999999</v>
      </c>
      <c r="AB7345">
        <v>3143</v>
      </c>
    </row>
    <row r="7346" spans="1:28" x14ac:dyDescent="0.35">
      <c r="A7346" t="s">
        <v>143723</v>
      </c>
      <c r="B7346" t="s">
        <v>34</v>
      </c>
      <c r="C7346" t="s">
        <v>292</v>
      </c>
      <c r="D7346" t="s">
        <v>293</v>
      </c>
      <c r="E7346" t="s">
        <v>26</v>
      </c>
      <c r="F7346" t="s">
        <v>51537</v>
      </c>
      <c r="G7346" t="s">
        <v>49253</v>
      </c>
      <c r="H7346" t="s">
        <v>141340</v>
      </c>
      <c r="I7346" t="s">
        <v>144262</v>
      </c>
      <c r="J7346" t="s">
        <v>49254</v>
      </c>
      <c r="K7346" t="s">
        <v>27</v>
      </c>
      <c r="L7346">
        <v>44224</v>
      </c>
      <c r="M7346" t="s">
        <v>28</v>
      </c>
      <c r="N7346" t="s">
        <v>29</v>
      </c>
      <c r="O7346" t="s">
        <v>30</v>
      </c>
      <c r="P7346">
        <v>8</v>
      </c>
      <c r="Q7346">
        <v>0</v>
      </c>
      <c r="R7346">
        <v>8</v>
      </c>
      <c r="S7346">
        <v>0</v>
      </c>
      <c r="T7346">
        <v>8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77.382900000000006</v>
      </c>
      <c r="AA7346">
        <v>23.29374</v>
      </c>
      <c r="AB7346">
        <v>3152</v>
      </c>
    </row>
    <row r="7347" spans="1:28" x14ac:dyDescent="0.35">
      <c r="A7347" t="s">
        <v>143723</v>
      </c>
      <c r="B7347" t="s">
        <v>34</v>
      </c>
      <c r="C7347" t="s">
        <v>292</v>
      </c>
      <c r="D7347" t="s">
        <v>293</v>
      </c>
      <c r="E7347" t="s">
        <v>26</v>
      </c>
      <c r="F7347" t="s">
        <v>103017</v>
      </c>
      <c r="G7347" t="s">
        <v>103018</v>
      </c>
      <c r="H7347" t="s">
        <v>141340</v>
      </c>
      <c r="I7347" t="s">
        <v>144262</v>
      </c>
      <c r="J7347" t="s">
        <v>103019</v>
      </c>
      <c r="K7347" t="s">
        <v>27</v>
      </c>
      <c r="L7347">
        <v>44633</v>
      </c>
      <c r="M7347" t="s">
        <v>28</v>
      </c>
      <c r="N7347" t="s">
        <v>29</v>
      </c>
      <c r="O7347" t="s">
        <v>30</v>
      </c>
      <c r="P7347">
        <v>8</v>
      </c>
      <c r="Q7347">
        <v>4</v>
      </c>
      <c r="R7347">
        <v>4</v>
      </c>
      <c r="S7347">
        <v>4</v>
      </c>
      <c r="T7347">
        <v>4</v>
      </c>
      <c r="U7347">
        <v>0</v>
      </c>
      <c r="V7347">
        <v>0</v>
      </c>
      <c r="W7347">
        <v>0</v>
      </c>
      <c r="X7347">
        <v>0</v>
      </c>
      <c r="Y7347">
        <v>0.5</v>
      </c>
      <c r="Z7347">
        <v>77.380669999999995</v>
      </c>
      <c r="AA7347">
        <v>23.290990000000001</v>
      </c>
      <c r="AB7347">
        <v>3266</v>
      </c>
    </row>
    <row r="7348" spans="1:28" x14ac:dyDescent="0.35">
      <c r="A7348" t="s">
        <v>143723</v>
      </c>
      <c r="B7348" t="s">
        <v>34</v>
      </c>
      <c r="C7348" t="s">
        <v>292</v>
      </c>
      <c r="D7348" t="s">
        <v>293</v>
      </c>
      <c r="E7348" t="s">
        <v>26</v>
      </c>
      <c r="F7348" t="s">
        <v>43927</v>
      </c>
      <c r="G7348" t="s">
        <v>43928</v>
      </c>
      <c r="H7348" t="s">
        <v>141340</v>
      </c>
      <c r="I7348" t="s">
        <v>144262</v>
      </c>
      <c r="J7348" t="s">
        <v>43929</v>
      </c>
      <c r="K7348" t="s">
        <v>27</v>
      </c>
      <c r="L7348">
        <v>44224</v>
      </c>
      <c r="M7348" t="s">
        <v>28</v>
      </c>
      <c r="N7348" t="s">
        <v>29</v>
      </c>
      <c r="O7348" t="s">
        <v>30</v>
      </c>
      <c r="P7348">
        <v>8</v>
      </c>
      <c r="Q7348">
        <v>3</v>
      </c>
      <c r="R7348">
        <v>5</v>
      </c>
      <c r="S7348">
        <v>3</v>
      </c>
      <c r="T7348">
        <v>5</v>
      </c>
      <c r="U7348">
        <v>0</v>
      </c>
      <c r="V7348">
        <v>0</v>
      </c>
      <c r="W7348">
        <v>0</v>
      </c>
      <c r="X7348">
        <v>0</v>
      </c>
      <c r="Y7348">
        <v>0.375</v>
      </c>
      <c r="Z7348">
        <v>77.379580000000004</v>
      </c>
      <c r="AA7348">
        <v>23.29149</v>
      </c>
      <c r="AB7348">
        <v>3304</v>
      </c>
    </row>
    <row r="7349" spans="1:28" x14ac:dyDescent="0.35">
      <c r="A7349" t="s">
        <v>143723</v>
      </c>
      <c r="B7349" t="s">
        <v>34</v>
      </c>
      <c r="C7349" t="s">
        <v>292</v>
      </c>
      <c r="D7349" t="s">
        <v>293</v>
      </c>
      <c r="E7349" t="s">
        <v>26</v>
      </c>
      <c r="F7349" t="s">
        <v>103020</v>
      </c>
      <c r="G7349" t="s">
        <v>103021</v>
      </c>
      <c r="H7349" t="s">
        <v>141340</v>
      </c>
      <c r="I7349" t="s">
        <v>144262</v>
      </c>
      <c r="J7349" t="s">
        <v>103022</v>
      </c>
      <c r="K7349" t="s">
        <v>27</v>
      </c>
      <c r="L7349">
        <v>44633</v>
      </c>
      <c r="M7349" t="s">
        <v>28</v>
      </c>
      <c r="N7349" t="s">
        <v>29</v>
      </c>
      <c r="O7349" t="s">
        <v>30</v>
      </c>
      <c r="P7349">
        <v>8</v>
      </c>
      <c r="Q7349">
        <v>0</v>
      </c>
      <c r="R7349">
        <v>8</v>
      </c>
      <c r="S7349">
        <v>0</v>
      </c>
      <c r="T7349">
        <v>8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77.379900000000006</v>
      </c>
      <c r="AA7349">
        <v>23.290679999999998</v>
      </c>
      <c r="AB7349">
        <v>3095</v>
      </c>
    </row>
    <row r="7350" spans="1:28" x14ac:dyDescent="0.35">
      <c r="A7350" t="s">
        <v>143723</v>
      </c>
      <c r="B7350" t="s">
        <v>34</v>
      </c>
      <c r="C7350" t="s">
        <v>292</v>
      </c>
      <c r="D7350" t="s">
        <v>293</v>
      </c>
      <c r="E7350" t="s">
        <v>26</v>
      </c>
      <c r="F7350" t="s">
        <v>43384</v>
      </c>
      <c r="G7350" t="s">
        <v>41867</v>
      </c>
      <c r="H7350" t="s">
        <v>141340</v>
      </c>
      <c r="I7350" t="s">
        <v>144262</v>
      </c>
      <c r="J7350" t="s">
        <v>41868</v>
      </c>
      <c r="K7350" t="s">
        <v>27</v>
      </c>
      <c r="L7350">
        <v>44224</v>
      </c>
      <c r="M7350" t="s">
        <v>28</v>
      </c>
      <c r="N7350" t="s">
        <v>29</v>
      </c>
      <c r="O7350" t="s">
        <v>30</v>
      </c>
      <c r="P7350">
        <v>8</v>
      </c>
      <c r="Q7350">
        <v>0</v>
      </c>
      <c r="R7350">
        <v>8</v>
      </c>
      <c r="S7350">
        <v>0</v>
      </c>
      <c r="T7350">
        <v>8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77.380830000000003</v>
      </c>
      <c r="AA7350">
        <v>23.29166</v>
      </c>
      <c r="AB7350">
        <v>3171</v>
      </c>
    </row>
    <row r="7351" spans="1:28" x14ac:dyDescent="0.35">
      <c r="A7351" t="s">
        <v>143723</v>
      </c>
      <c r="B7351" t="s">
        <v>34</v>
      </c>
      <c r="C7351" t="s">
        <v>292</v>
      </c>
      <c r="D7351" t="s">
        <v>293</v>
      </c>
      <c r="E7351" t="s">
        <v>26</v>
      </c>
      <c r="F7351" t="s">
        <v>49762</v>
      </c>
      <c r="G7351" t="s">
        <v>49763</v>
      </c>
      <c r="H7351" t="s">
        <v>141340</v>
      </c>
      <c r="I7351" t="s">
        <v>144262</v>
      </c>
      <c r="J7351" t="s">
        <v>49764</v>
      </c>
      <c r="K7351" t="s">
        <v>27</v>
      </c>
      <c r="L7351">
        <v>44224</v>
      </c>
      <c r="M7351" t="s">
        <v>28</v>
      </c>
      <c r="N7351" t="s">
        <v>29</v>
      </c>
      <c r="O7351" t="s">
        <v>30</v>
      </c>
      <c r="P7351">
        <v>8</v>
      </c>
      <c r="Q7351">
        <v>2</v>
      </c>
      <c r="R7351">
        <v>6</v>
      </c>
      <c r="S7351">
        <v>2</v>
      </c>
      <c r="T7351">
        <v>6</v>
      </c>
      <c r="U7351">
        <v>0</v>
      </c>
      <c r="V7351">
        <v>0</v>
      </c>
      <c r="W7351">
        <v>0</v>
      </c>
      <c r="X7351">
        <v>0</v>
      </c>
      <c r="Y7351">
        <v>0.25</v>
      </c>
      <c r="Z7351">
        <v>77.381200000000007</v>
      </c>
      <c r="AA7351">
        <v>23.29495</v>
      </c>
      <c r="AB7351">
        <v>3082</v>
      </c>
    </row>
    <row r="7352" spans="1:28" x14ac:dyDescent="0.35">
      <c r="A7352" t="s">
        <v>143723</v>
      </c>
      <c r="B7352" t="s">
        <v>34</v>
      </c>
      <c r="C7352" t="s">
        <v>292</v>
      </c>
      <c r="D7352" t="s">
        <v>293</v>
      </c>
      <c r="E7352" t="s">
        <v>26</v>
      </c>
      <c r="F7352" t="s">
        <v>123871</v>
      </c>
      <c r="G7352" t="s">
        <v>123872</v>
      </c>
      <c r="H7352" t="s">
        <v>141340</v>
      </c>
      <c r="I7352" t="s">
        <v>144262</v>
      </c>
      <c r="J7352" t="s">
        <v>123873</v>
      </c>
      <c r="K7352" t="s">
        <v>27</v>
      </c>
      <c r="L7352">
        <v>44876</v>
      </c>
      <c r="M7352" t="s">
        <v>28</v>
      </c>
      <c r="N7352" t="s">
        <v>29</v>
      </c>
      <c r="O7352" t="s">
        <v>30</v>
      </c>
      <c r="P7352">
        <v>8</v>
      </c>
      <c r="Q7352">
        <v>6</v>
      </c>
      <c r="R7352">
        <v>2</v>
      </c>
      <c r="S7352">
        <v>6</v>
      </c>
      <c r="T7352">
        <v>2</v>
      </c>
      <c r="U7352">
        <v>0</v>
      </c>
      <c r="V7352">
        <v>0</v>
      </c>
      <c r="W7352">
        <v>0</v>
      </c>
      <c r="X7352">
        <v>0</v>
      </c>
      <c r="Y7352">
        <v>0.75</v>
      </c>
      <c r="Z7352">
        <v>77.378150000000005</v>
      </c>
      <c r="AA7352">
        <v>23.292120000000001</v>
      </c>
      <c r="AB7352">
        <v>3805</v>
      </c>
    </row>
    <row r="7353" spans="1:28" x14ac:dyDescent="0.35">
      <c r="A7353" t="s">
        <v>143723</v>
      </c>
      <c r="B7353" t="s">
        <v>34</v>
      </c>
      <c r="C7353" t="s">
        <v>292</v>
      </c>
      <c r="D7353" t="s">
        <v>293</v>
      </c>
      <c r="E7353" t="s">
        <v>26</v>
      </c>
      <c r="F7353" t="s">
        <v>122388</v>
      </c>
      <c r="G7353" t="s">
        <v>122389</v>
      </c>
      <c r="H7353" t="s">
        <v>141340</v>
      </c>
      <c r="I7353" t="s">
        <v>144262</v>
      </c>
      <c r="J7353" t="s">
        <v>122390</v>
      </c>
      <c r="K7353" t="s">
        <v>27</v>
      </c>
      <c r="L7353">
        <v>44876</v>
      </c>
      <c r="M7353" t="s">
        <v>28</v>
      </c>
      <c r="N7353" t="s">
        <v>29</v>
      </c>
      <c r="O7353" t="s">
        <v>30</v>
      </c>
      <c r="P7353">
        <v>8</v>
      </c>
      <c r="Q7353">
        <v>1</v>
      </c>
      <c r="R7353">
        <v>7</v>
      </c>
      <c r="S7353">
        <v>1</v>
      </c>
      <c r="T7353">
        <v>7</v>
      </c>
      <c r="U7353">
        <v>0</v>
      </c>
      <c r="V7353">
        <v>0</v>
      </c>
      <c r="W7353">
        <v>0</v>
      </c>
      <c r="X7353">
        <v>0</v>
      </c>
      <c r="Y7353">
        <v>0.125</v>
      </c>
      <c r="Z7353">
        <v>77.379019999999997</v>
      </c>
      <c r="AA7353">
        <v>23.290610000000001</v>
      </c>
      <c r="AB7353">
        <v>3647</v>
      </c>
    </row>
    <row r="7354" spans="1:28" x14ac:dyDescent="0.35">
      <c r="A7354" t="s">
        <v>143723</v>
      </c>
      <c r="B7354" t="s">
        <v>34</v>
      </c>
      <c r="C7354" t="s">
        <v>19714</v>
      </c>
      <c r="D7354" t="s">
        <v>19715</v>
      </c>
      <c r="E7354" t="s">
        <v>26</v>
      </c>
      <c r="F7354" t="s">
        <v>20765</v>
      </c>
      <c r="G7354" t="s">
        <v>20766</v>
      </c>
      <c r="H7354" t="s">
        <v>139334</v>
      </c>
      <c r="I7354" t="s">
        <v>144272</v>
      </c>
      <c r="J7354" t="s">
        <v>20767</v>
      </c>
      <c r="K7354" t="s">
        <v>27</v>
      </c>
      <c r="L7354">
        <v>44072</v>
      </c>
      <c r="M7354" t="s">
        <v>28</v>
      </c>
      <c r="N7354" t="s">
        <v>29</v>
      </c>
      <c r="O7354" t="s">
        <v>30</v>
      </c>
      <c r="P7354">
        <v>8</v>
      </c>
      <c r="Q7354">
        <v>5</v>
      </c>
      <c r="R7354">
        <v>3</v>
      </c>
      <c r="S7354">
        <v>5</v>
      </c>
      <c r="T7354">
        <v>3</v>
      </c>
      <c r="U7354">
        <v>0</v>
      </c>
      <c r="V7354">
        <v>0</v>
      </c>
      <c r="W7354">
        <v>0</v>
      </c>
      <c r="X7354">
        <v>0</v>
      </c>
      <c r="Y7354">
        <v>0.625</v>
      </c>
      <c r="Z7354">
        <v>77.428150000000002</v>
      </c>
      <c r="AA7354">
        <v>23.26643</v>
      </c>
      <c r="AB7354">
        <v>1239</v>
      </c>
    </row>
    <row r="7355" spans="1:28" x14ac:dyDescent="0.35">
      <c r="A7355" t="s">
        <v>143723</v>
      </c>
      <c r="B7355" t="s">
        <v>34</v>
      </c>
      <c r="C7355" t="s">
        <v>19714</v>
      </c>
      <c r="D7355" t="s">
        <v>19715</v>
      </c>
      <c r="E7355" t="s">
        <v>26</v>
      </c>
      <c r="F7355" t="s">
        <v>23989</v>
      </c>
      <c r="G7355" t="s">
        <v>23990</v>
      </c>
      <c r="H7355" t="s">
        <v>139334</v>
      </c>
      <c r="I7355" t="s">
        <v>144272</v>
      </c>
      <c r="J7355" t="s">
        <v>23991</v>
      </c>
      <c r="K7355" t="s">
        <v>27</v>
      </c>
      <c r="L7355">
        <v>44072</v>
      </c>
      <c r="M7355" t="s">
        <v>28</v>
      </c>
      <c r="N7355" t="s">
        <v>29</v>
      </c>
      <c r="O7355" t="s">
        <v>30</v>
      </c>
      <c r="P7355">
        <v>8</v>
      </c>
      <c r="Q7355">
        <v>7</v>
      </c>
      <c r="R7355">
        <v>1</v>
      </c>
      <c r="S7355">
        <v>7</v>
      </c>
      <c r="T7355">
        <v>1</v>
      </c>
      <c r="U7355">
        <v>0</v>
      </c>
      <c r="V7355">
        <v>0</v>
      </c>
      <c r="W7355">
        <v>0</v>
      </c>
      <c r="X7355">
        <v>0</v>
      </c>
      <c r="Y7355">
        <v>0.875</v>
      </c>
      <c r="Z7355">
        <v>77.428229999999999</v>
      </c>
      <c r="AA7355">
        <v>23.267499999999998</v>
      </c>
      <c r="AB7355">
        <v>1299</v>
      </c>
    </row>
    <row r="7356" spans="1:28" x14ac:dyDescent="0.35">
      <c r="A7356" t="s">
        <v>143723</v>
      </c>
      <c r="B7356" t="s">
        <v>34</v>
      </c>
      <c r="C7356" t="s">
        <v>19714</v>
      </c>
      <c r="D7356" t="s">
        <v>19715</v>
      </c>
      <c r="E7356" t="s">
        <v>26</v>
      </c>
      <c r="F7356" t="s">
        <v>20389</v>
      </c>
      <c r="G7356" t="s">
        <v>20390</v>
      </c>
      <c r="H7356" t="s">
        <v>139334</v>
      </c>
      <c r="I7356" t="s">
        <v>144272</v>
      </c>
      <c r="J7356" t="s">
        <v>20391</v>
      </c>
      <c r="K7356" t="s">
        <v>27</v>
      </c>
      <c r="L7356">
        <v>44072</v>
      </c>
      <c r="M7356" t="s">
        <v>28</v>
      </c>
      <c r="N7356" t="s">
        <v>29</v>
      </c>
      <c r="O7356" t="s">
        <v>30</v>
      </c>
      <c r="P7356">
        <v>8</v>
      </c>
      <c r="Q7356">
        <v>7</v>
      </c>
      <c r="R7356">
        <v>1</v>
      </c>
      <c r="S7356">
        <v>7</v>
      </c>
      <c r="T7356">
        <v>1</v>
      </c>
      <c r="U7356">
        <v>0</v>
      </c>
      <c r="V7356">
        <v>0</v>
      </c>
      <c r="W7356">
        <v>0</v>
      </c>
      <c r="X7356">
        <v>0</v>
      </c>
      <c r="Y7356">
        <v>0.875</v>
      </c>
      <c r="Z7356">
        <v>77.42841</v>
      </c>
      <c r="AA7356">
        <v>23.269490000000001</v>
      </c>
      <c r="AB7356">
        <v>1354</v>
      </c>
    </row>
    <row r="7357" spans="1:28" x14ac:dyDescent="0.35">
      <c r="A7357" t="s">
        <v>143723</v>
      </c>
      <c r="B7357" t="s">
        <v>34</v>
      </c>
      <c r="C7357" t="s">
        <v>19714</v>
      </c>
      <c r="D7357" t="s">
        <v>19715</v>
      </c>
      <c r="E7357" t="s">
        <v>26</v>
      </c>
      <c r="F7357" t="s">
        <v>20392</v>
      </c>
      <c r="G7357" t="s">
        <v>20393</v>
      </c>
      <c r="H7357" t="s">
        <v>139334</v>
      </c>
      <c r="I7357" t="s">
        <v>144272</v>
      </c>
      <c r="J7357" t="s">
        <v>20394</v>
      </c>
      <c r="K7357" t="s">
        <v>27</v>
      </c>
      <c r="L7357">
        <v>44072</v>
      </c>
      <c r="M7357" t="s">
        <v>28</v>
      </c>
      <c r="N7357" t="s">
        <v>29</v>
      </c>
      <c r="O7357" t="s">
        <v>30</v>
      </c>
      <c r="P7357">
        <v>8</v>
      </c>
      <c r="Q7357">
        <v>7</v>
      </c>
      <c r="R7357">
        <v>1</v>
      </c>
      <c r="S7357">
        <v>7</v>
      </c>
      <c r="T7357">
        <v>1</v>
      </c>
      <c r="U7357">
        <v>0</v>
      </c>
      <c r="V7357">
        <v>0</v>
      </c>
      <c r="W7357">
        <v>0</v>
      </c>
      <c r="X7357">
        <v>0</v>
      </c>
      <c r="Y7357">
        <v>0.875</v>
      </c>
      <c r="Z7357">
        <v>77.430390000000003</v>
      </c>
      <c r="AA7357">
        <v>23.26868</v>
      </c>
      <c r="AB7357">
        <v>1296</v>
      </c>
    </row>
    <row r="7358" spans="1:28" x14ac:dyDescent="0.35">
      <c r="A7358" t="s">
        <v>143723</v>
      </c>
      <c r="B7358" t="s">
        <v>34</v>
      </c>
      <c r="C7358" t="s">
        <v>19714</v>
      </c>
      <c r="D7358" t="s">
        <v>19715</v>
      </c>
      <c r="E7358" t="s">
        <v>26</v>
      </c>
      <c r="F7358" t="s">
        <v>20847</v>
      </c>
      <c r="G7358" t="s">
        <v>20848</v>
      </c>
      <c r="H7358" t="s">
        <v>139334</v>
      </c>
      <c r="I7358" t="s">
        <v>144272</v>
      </c>
      <c r="J7358" t="s">
        <v>20849</v>
      </c>
      <c r="K7358" t="s">
        <v>27</v>
      </c>
      <c r="L7358">
        <v>44072</v>
      </c>
      <c r="M7358" t="s">
        <v>28</v>
      </c>
      <c r="N7358" t="s">
        <v>29</v>
      </c>
      <c r="O7358" t="s">
        <v>30</v>
      </c>
      <c r="P7358">
        <v>8</v>
      </c>
      <c r="Q7358">
        <v>7</v>
      </c>
      <c r="R7358">
        <v>1</v>
      </c>
      <c r="S7358">
        <v>7</v>
      </c>
      <c r="T7358">
        <v>1</v>
      </c>
      <c r="U7358">
        <v>0</v>
      </c>
      <c r="V7358">
        <v>0</v>
      </c>
      <c r="W7358">
        <v>0</v>
      </c>
      <c r="X7358">
        <v>0</v>
      </c>
      <c r="Y7358">
        <v>0.875</v>
      </c>
      <c r="Z7358">
        <v>77.428550000000001</v>
      </c>
      <c r="AA7358">
        <v>23.266380000000002</v>
      </c>
      <c r="AB7358">
        <v>1293</v>
      </c>
    </row>
    <row r="7359" spans="1:28" x14ac:dyDescent="0.35">
      <c r="A7359" t="s">
        <v>143723</v>
      </c>
      <c r="B7359" t="s">
        <v>34</v>
      </c>
      <c r="C7359" t="s">
        <v>19714</v>
      </c>
      <c r="D7359" t="s">
        <v>19715</v>
      </c>
      <c r="E7359" t="s">
        <v>26</v>
      </c>
      <c r="F7359" t="s">
        <v>24331</v>
      </c>
      <c r="G7359" t="s">
        <v>24332</v>
      </c>
      <c r="H7359" t="s">
        <v>139334</v>
      </c>
      <c r="I7359" t="s">
        <v>144272</v>
      </c>
      <c r="J7359" t="s">
        <v>24333</v>
      </c>
      <c r="K7359" t="s">
        <v>27</v>
      </c>
      <c r="L7359">
        <v>44072</v>
      </c>
      <c r="M7359" t="s">
        <v>28</v>
      </c>
      <c r="N7359" t="s">
        <v>29</v>
      </c>
      <c r="O7359" t="s">
        <v>30</v>
      </c>
      <c r="P7359">
        <v>8</v>
      </c>
      <c r="Q7359">
        <v>6</v>
      </c>
      <c r="R7359">
        <v>2</v>
      </c>
      <c r="S7359">
        <v>6</v>
      </c>
      <c r="T7359">
        <v>2</v>
      </c>
      <c r="U7359">
        <v>0</v>
      </c>
      <c r="V7359">
        <v>0</v>
      </c>
      <c r="W7359">
        <v>0</v>
      </c>
      <c r="X7359">
        <v>0</v>
      </c>
      <c r="Y7359">
        <v>0.75</v>
      </c>
      <c r="Z7359">
        <v>77.428820000000002</v>
      </c>
      <c r="AA7359">
        <v>23.266559999999998</v>
      </c>
      <c r="AB7359">
        <v>1338</v>
      </c>
    </row>
    <row r="7360" spans="1:28" x14ac:dyDescent="0.35">
      <c r="A7360" t="s">
        <v>143723</v>
      </c>
      <c r="B7360" t="s">
        <v>34</v>
      </c>
      <c r="C7360" t="s">
        <v>19714</v>
      </c>
      <c r="D7360" t="s">
        <v>19715</v>
      </c>
      <c r="E7360" t="s">
        <v>26</v>
      </c>
      <c r="F7360" t="s">
        <v>19861</v>
      </c>
      <c r="G7360" t="s">
        <v>19862</v>
      </c>
      <c r="H7360" t="s">
        <v>139334</v>
      </c>
      <c r="I7360" t="s">
        <v>144272</v>
      </c>
      <c r="J7360" t="s">
        <v>19863</v>
      </c>
      <c r="K7360" t="s">
        <v>27</v>
      </c>
      <c r="L7360">
        <v>44072</v>
      </c>
      <c r="M7360" t="s">
        <v>28</v>
      </c>
      <c r="N7360" t="s">
        <v>29</v>
      </c>
      <c r="O7360" t="s">
        <v>30</v>
      </c>
      <c r="P7360">
        <v>8</v>
      </c>
      <c r="Q7360">
        <v>7</v>
      </c>
      <c r="R7360">
        <v>1</v>
      </c>
      <c r="S7360">
        <v>7</v>
      </c>
      <c r="T7360">
        <v>1</v>
      </c>
      <c r="U7360">
        <v>0</v>
      </c>
      <c r="V7360">
        <v>0</v>
      </c>
      <c r="W7360">
        <v>0</v>
      </c>
      <c r="X7360">
        <v>0</v>
      </c>
      <c r="Y7360">
        <v>0.875</v>
      </c>
      <c r="Z7360">
        <v>77.429010000000005</v>
      </c>
      <c r="AA7360">
        <v>23.267150000000001</v>
      </c>
      <c r="AB7360">
        <v>1272</v>
      </c>
    </row>
    <row r="7361" spans="1:28" x14ac:dyDescent="0.35">
      <c r="A7361" t="s">
        <v>143723</v>
      </c>
      <c r="B7361" t="s">
        <v>34</v>
      </c>
      <c r="C7361" t="s">
        <v>19714</v>
      </c>
      <c r="D7361" t="s">
        <v>19715</v>
      </c>
      <c r="E7361" t="s">
        <v>26</v>
      </c>
      <c r="F7361" t="s">
        <v>24235</v>
      </c>
      <c r="G7361" t="s">
        <v>20109</v>
      </c>
      <c r="H7361" t="s">
        <v>139334</v>
      </c>
      <c r="I7361" t="s">
        <v>144272</v>
      </c>
      <c r="J7361" t="s">
        <v>20110</v>
      </c>
      <c r="K7361" t="s">
        <v>27</v>
      </c>
      <c r="L7361">
        <v>44072</v>
      </c>
      <c r="M7361" t="s">
        <v>28</v>
      </c>
      <c r="N7361" t="s">
        <v>29</v>
      </c>
      <c r="O7361" t="s">
        <v>30</v>
      </c>
      <c r="P7361">
        <v>8</v>
      </c>
      <c r="Q7361">
        <v>6</v>
      </c>
      <c r="R7361">
        <v>2</v>
      </c>
      <c r="S7361">
        <v>6</v>
      </c>
      <c r="T7361">
        <v>2</v>
      </c>
      <c r="U7361">
        <v>0</v>
      </c>
      <c r="V7361">
        <v>0</v>
      </c>
      <c r="W7361">
        <v>0</v>
      </c>
      <c r="X7361">
        <v>0</v>
      </c>
      <c r="Y7361">
        <v>0.75</v>
      </c>
      <c r="Z7361">
        <v>77.429190000000006</v>
      </c>
      <c r="AA7361">
        <v>23.265519999999999</v>
      </c>
      <c r="AB7361">
        <v>1424</v>
      </c>
    </row>
    <row r="7362" spans="1:28" x14ac:dyDescent="0.35">
      <c r="A7362" t="s">
        <v>143723</v>
      </c>
      <c r="B7362" t="s">
        <v>34</v>
      </c>
      <c r="C7362" t="s">
        <v>19714</v>
      </c>
      <c r="D7362" t="s">
        <v>19715</v>
      </c>
      <c r="E7362" t="s">
        <v>26</v>
      </c>
      <c r="F7362" t="s">
        <v>74500</v>
      </c>
      <c r="G7362" t="s">
        <v>74501</v>
      </c>
      <c r="H7362" t="s">
        <v>141624</v>
      </c>
      <c r="I7362" t="s">
        <v>144277</v>
      </c>
      <c r="J7362" t="s">
        <v>74502</v>
      </c>
      <c r="K7362" t="s">
        <v>27</v>
      </c>
      <c r="L7362">
        <v>44389</v>
      </c>
      <c r="M7362" t="s">
        <v>28</v>
      </c>
      <c r="N7362" t="s">
        <v>29</v>
      </c>
      <c r="O7362" t="s">
        <v>30</v>
      </c>
      <c r="P7362">
        <v>8</v>
      </c>
      <c r="Q7362">
        <v>5</v>
      </c>
      <c r="R7362">
        <v>3</v>
      </c>
      <c r="S7362">
        <v>5</v>
      </c>
      <c r="T7362">
        <v>3</v>
      </c>
      <c r="U7362">
        <v>0</v>
      </c>
      <c r="V7362">
        <v>0</v>
      </c>
      <c r="W7362">
        <v>0</v>
      </c>
      <c r="X7362">
        <v>0</v>
      </c>
      <c r="Y7362">
        <v>0.625</v>
      </c>
      <c r="Z7362">
        <v>77.428979999999996</v>
      </c>
      <c r="AA7362">
        <v>23.267399999999999</v>
      </c>
      <c r="AB7362">
        <v>1251</v>
      </c>
    </row>
    <row r="7363" spans="1:28" x14ac:dyDescent="0.35">
      <c r="A7363" t="s">
        <v>143723</v>
      </c>
      <c r="B7363" t="s">
        <v>34</v>
      </c>
      <c r="C7363" t="s">
        <v>19714</v>
      </c>
      <c r="D7363" t="s">
        <v>19715</v>
      </c>
      <c r="E7363" t="s">
        <v>26</v>
      </c>
      <c r="F7363" t="s">
        <v>20700</v>
      </c>
      <c r="G7363" t="s">
        <v>20698</v>
      </c>
      <c r="H7363" t="s">
        <v>141624</v>
      </c>
      <c r="I7363" t="s">
        <v>144277</v>
      </c>
      <c r="J7363" t="s">
        <v>20699</v>
      </c>
      <c r="K7363" t="s">
        <v>27</v>
      </c>
      <c r="L7363">
        <v>44072</v>
      </c>
      <c r="M7363" t="s">
        <v>28</v>
      </c>
      <c r="N7363" t="s">
        <v>29</v>
      </c>
      <c r="O7363" t="s">
        <v>30</v>
      </c>
      <c r="P7363">
        <v>8</v>
      </c>
      <c r="Q7363">
        <v>7</v>
      </c>
      <c r="R7363">
        <v>1</v>
      </c>
      <c r="S7363">
        <v>7</v>
      </c>
      <c r="T7363">
        <v>1</v>
      </c>
      <c r="U7363">
        <v>0</v>
      </c>
      <c r="V7363">
        <v>0</v>
      </c>
      <c r="W7363">
        <v>0</v>
      </c>
      <c r="X7363">
        <v>0</v>
      </c>
      <c r="Y7363">
        <v>0.875</v>
      </c>
      <c r="Z7363">
        <v>77.429339999999996</v>
      </c>
      <c r="AA7363">
        <v>23.2666</v>
      </c>
      <c r="AB7363">
        <v>1417</v>
      </c>
    </row>
    <row r="7364" spans="1:28" x14ac:dyDescent="0.35">
      <c r="A7364" t="s">
        <v>143723</v>
      </c>
      <c r="B7364" t="s">
        <v>34</v>
      </c>
      <c r="C7364" t="s">
        <v>19714</v>
      </c>
      <c r="D7364" t="s">
        <v>19715</v>
      </c>
      <c r="E7364" t="s">
        <v>26</v>
      </c>
      <c r="F7364" t="s">
        <v>23992</v>
      </c>
      <c r="G7364" t="s">
        <v>23990</v>
      </c>
      <c r="H7364" t="s">
        <v>141624</v>
      </c>
      <c r="I7364" t="s">
        <v>144277</v>
      </c>
      <c r="J7364" t="s">
        <v>23991</v>
      </c>
      <c r="K7364" t="s">
        <v>27</v>
      </c>
      <c r="L7364">
        <v>44072</v>
      </c>
      <c r="M7364" t="s">
        <v>28</v>
      </c>
      <c r="N7364" t="s">
        <v>29</v>
      </c>
      <c r="O7364" t="s">
        <v>30</v>
      </c>
      <c r="P7364">
        <v>8</v>
      </c>
      <c r="Q7364">
        <v>7</v>
      </c>
      <c r="R7364">
        <v>1</v>
      </c>
      <c r="S7364">
        <v>7</v>
      </c>
      <c r="T7364">
        <v>1</v>
      </c>
      <c r="U7364">
        <v>0</v>
      </c>
      <c r="V7364">
        <v>0</v>
      </c>
      <c r="W7364">
        <v>0</v>
      </c>
      <c r="X7364">
        <v>0</v>
      </c>
      <c r="Y7364">
        <v>0.875</v>
      </c>
      <c r="Z7364">
        <v>77.428229999999999</v>
      </c>
      <c r="AA7364">
        <v>23.267499999999998</v>
      </c>
      <c r="AB7364">
        <v>1299</v>
      </c>
    </row>
    <row r="7365" spans="1:28" x14ac:dyDescent="0.35">
      <c r="A7365" t="s">
        <v>143723</v>
      </c>
      <c r="B7365" t="s">
        <v>34</v>
      </c>
      <c r="C7365" t="s">
        <v>19714</v>
      </c>
      <c r="D7365" t="s">
        <v>19715</v>
      </c>
      <c r="E7365" t="s">
        <v>26</v>
      </c>
      <c r="F7365" t="s">
        <v>20561</v>
      </c>
      <c r="G7365" t="s">
        <v>19717</v>
      </c>
      <c r="H7365" t="s">
        <v>141624</v>
      </c>
      <c r="I7365" t="s">
        <v>144277</v>
      </c>
      <c r="J7365" t="s">
        <v>19718</v>
      </c>
      <c r="K7365" t="s">
        <v>27</v>
      </c>
      <c r="L7365">
        <v>44072</v>
      </c>
      <c r="M7365" t="s">
        <v>28</v>
      </c>
      <c r="N7365" t="s">
        <v>29</v>
      </c>
      <c r="O7365" t="s">
        <v>30</v>
      </c>
      <c r="P7365">
        <v>8</v>
      </c>
      <c r="Q7365">
        <v>5</v>
      </c>
      <c r="R7365">
        <v>3</v>
      </c>
      <c r="S7365">
        <v>5</v>
      </c>
      <c r="T7365">
        <v>3</v>
      </c>
      <c r="U7365">
        <v>0</v>
      </c>
      <c r="V7365">
        <v>0</v>
      </c>
      <c r="W7365">
        <v>0</v>
      </c>
      <c r="X7365">
        <v>0</v>
      </c>
      <c r="Y7365">
        <v>0.625</v>
      </c>
      <c r="Z7365">
        <v>77.429370000000006</v>
      </c>
      <c r="AA7365">
        <v>23.267099999999999</v>
      </c>
      <c r="AB7365">
        <v>1404</v>
      </c>
    </row>
    <row r="7366" spans="1:28" x14ac:dyDescent="0.35">
      <c r="A7366" t="s">
        <v>143723</v>
      </c>
      <c r="B7366" t="s">
        <v>34</v>
      </c>
      <c r="C7366" t="s">
        <v>19714</v>
      </c>
      <c r="D7366" t="s">
        <v>19715</v>
      </c>
      <c r="E7366" t="s">
        <v>26</v>
      </c>
      <c r="F7366" t="s">
        <v>20846</v>
      </c>
      <c r="G7366" t="s">
        <v>20393</v>
      </c>
      <c r="H7366" t="s">
        <v>141624</v>
      </c>
      <c r="I7366" t="s">
        <v>144277</v>
      </c>
      <c r="J7366" t="s">
        <v>20394</v>
      </c>
      <c r="K7366" t="s">
        <v>27</v>
      </c>
      <c r="L7366">
        <v>44072</v>
      </c>
      <c r="M7366" t="s">
        <v>33</v>
      </c>
      <c r="N7366" t="s">
        <v>29</v>
      </c>
      <c r="O7366" t="s">
        <v>30</v>
      </c>
      <c r="P7366">
        <v>8</v>
      </c>
      <c r="Q7366">
        <v>8</v>
      </c>
      <c r="R7366">
        <v>0</v>
      </c>
      <c r="S7366">
        <v>8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1</v>
      </c>
      <c r="Z7366">
        <v>77.430390000000003</v>
      </c>
      <c r="AA7366">
        <v>23.26868</v>
      </c>
      <c r="AB7366">
        <v>1296</v>
      </c>
    </row>
    <row r="7367" spans="1:28" x14ac:dyDescent="0.35">
      <c r="A7367" t="s">
        <v>143723</v>
      </c>
      <c r="B7367" t="s">
        <v>34</v>
      </c>
      <c r="C7367" t="s">
        <v>19714</v>
      </c>
      <c r="D7367" t="s">
        <v>19715</v>
      </c>
      <c r="E7367" t="s">
        <v>26</v>
      </c>
      <c r="F7367" t="s">
        <v>19722</v>
      </c>
      <c r="G7367" t="s">
        <v>19720</v>
      </c>
      <c r="H7367" t="s">
        <v>141624</v>
      </c>
      <c r="I7367" t="s">
        <v>144277</v>
      </c>
      <c r="J7367" t="s">
        <v>19721</v>
      </c>
      <c r="K7367" t="s">
        <v>27</v>
      </c>
      <c r="L7367">
        <v>44072</v>
      </c>
      <c r="M7367" t="s">
        <v>28</v>
      </c>
      <c r="N7367" t="s">
        <v>29</v>
      </c>
      <c r="O7367" t="s">
        <v>30</v>
      </c>
      <c r="P7367">
        <v>8</v>
      </c>
      <c r="Q7367">
        <v>3</v>
      </c>
      <c r="R7367">
        <v>5</v>
      </c>
      <c r="S7367">
        <v>3</v>
      </c>
      <c r="T7367">
        <v>5</v>
      </c>
      <c r="U7367">
        <v>0</v>
      </c>
      <c r="V7367">
        <v>0</v>
      </c>
      <c r="W7367">
        <v>0</v>
      </c>
      <c r="X7367">
        <v>0</v>
      </c>
      <c r="Y7367">
        <v>0.375</v>
      </c>
      <c r="Z7367">
        <v>77.429730000000006</v>
      </c>
      <c r="AA7367">
        <v>23.26707</v>
      </c>
      <c r="AB7367">
        <v>1426</v>
      </c>
    </row>
    <row r="7368" spans="1:28" x14ac:dyDescent="0.35">
      <c r="A7368" t="s">
        <v>143723</v>
      </c>
      <c r="B7368" t="s">
        <v>34</v>
      </c>
      <c r="C7368" t="s">
        <v>19714</v>
      </c>
      <c r="D7368" t="s">
        <v>19715</v>
      </c>
      <c r="E7368" t="s">
        <v>26</v>
      </c>
      <c r="F7368" t="s">
        <v>20064</v>
      </c>
      <c r="G7368" t="s">
        <v>20065</v>
      </c>
      <c r="H7368" t="s">
        <v>141624</v>
      </c>
      <c r="I7368" t="s">
        <v>144277</v>
      </c>
      <c r="J7368" t="s">
        <v>20066</v>
      </c>
      <c r="K7368" t="s">
        <v>27</v>
      </c>
      <c r="L7368">
        <v>44072</v>
      </c>
      <c r="M7368" t="s">
        <v>28</v>
      </c>
      <c r="N7368" t="s">
        <v>29</v>
      </c>
      <c r="O7368" t="s">
        <v>30</v>
      </c>
      <c r="P7368">
        <v>8</v>
      </c>
      <c r="Q7368">
        <v>0</v>
      </c>
      <c r="R7368">
        <v>8</v>
      </c>
      <c r="S7368">
        <v>0</v>
      </c>
      <c r="T7368">
        <v>8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77.430000000000007</v>
      </c>
      <c r="AA7368">
        <v>23.266300000000001</v>
      </c>
      <c r="AB7368">
        <v>1452</v>
      </c>
    </row>
    <row r="7369" spans="1:28" x14ac:dyDescent="0.35">
      <c r="A7369" t="s">
        <v>143723</v>
      </c>
      <c r="B7369" t="s">
        <v>34</v>
      </c>
      <c r="C7369" t="s">
        <v>19714</v>
      </c>
      <c r="D7369" t="s">
        <v>19715</v>
      </c>
      <c r="E7369" t="s">
        <v>26</v>
      </c>
      <c r="F7369" t="s">
        <v>20946</v>
      </c>
      <c r="G7369" t="s">
        <v>19870</v>
      </c>
      <c r="H7369" t="s">
        <v>141624</v>
      </c>
      <c r="I7369" t="s">
        <v>144277</v>
      </c>
      <c r="J7369" t="s">
        <v>19871</v>
      </c>
      <c r="K7369" t="s">
        <v>27</v>
      </c>
      <c r="L7369">
        <v>44072</v>
      </c>
      <c r="M7369" t="s">
        <v>28</v>
      </c>
      <c r="N7369" t="s">
        <v>29</v>
      </c>
      <c r="O7369" t="s">
        <v>30</v>
      </c>
      <c r="P7369">
        <v>8</v>
      </c>
      <c r="Q7369">
        <v>5</v>
      </c>
      <c r="R7369">
        <v>3</v>
      </c>
      <c r="S7369">
        <v>5</v>
      </c>
      <c r="T7369">
        <v>3</v>
      </c>
      <c r="U7369">
        <v>0</v>
      </c>
      <c r="V7369">
        <v>0</v>
      </c>
      <c r="W7369">
        <v>0</v>
      </c>
      <c r="X7369">
        <v>0</v>
      </c>
      <c r="Y7369">
        <v>0.625</v>
      </c>
      <c r="Z7369">
        <v>77.42841</v>
      </c>
      <c r="AA7369">
        <v>23.26493</v>
      </c>
      <c r="AB7369">
        <v>1335</v>
      </c>
    </row>
    <row r="7370" spans="1:28" x14ac:dyDescent="0.35">
      <c r="A7370" t="s">
        <v>143723</v>
      </c>
      <c r="B7370" t="s">
        <v>34</v>
      </c>
      <c r="C7370" t="s">
        <v>19714</v>
      </c>
      <c r="D7370" t="s">
        <v>19715</v>
      </c>
      <c r="E7370" t="s">
        <v>26</v>
      </c>
      <c r="F7370" t="s">
        <v>74549</v>
      </c>
      <c r="G7370" t="s">
        <v>74550</v>
      </c>
      <c r="H7370" t="s">
        <v>141692</v>
      </c>
      <c r="I7370" t="s">
        <v>144278</v>
      </c>
      <c r="J7370" t="s">
        <v>74551</v>
      </c>
      <c r="K7370" t="s">
        <v>27</v>
      </c>
      <c r="L7370">
        <v>44396</v>
      </c>
      <c r="M7370" t="s">
        <v>28</v>
      </c>
      <c r="N7370" t="s">
        <v>29</v>
      </c>
      <c r="O7370" t="s">
        <v>30</v>
      </c>
      <c r="P7370">
        <v>8</v>
      </c>
      <c r="Q7370">
        <v>5</v>
      </c>
      <c r="R7370">
        <v>3</v>
      </c>
      <c r="S7370">
        <v>5</v>
      </c>
      <c r="T7370">
        <v>3</v>
      </c>
      <c r="U7370">
        <v>0</v>
      </c>
      <c r="V7370">
        <v>0</v>
      </c>
      <c r="W7370">
        <v>0</v>
      </c>
      <c r="X7370">
        <v>0</v>
      </c>
      <c r="Y7370">
        <v>0.625</v>
      </c>
      <c r="Z7370">
        <v>77.428529999999995</v>
      </c>
      <c r="AA7370">
        <v>23.265820000000001</v>
      </c>
      <c r="AB7370">
        <v>1083</v>
      </c>
    </row>
    <row r="7371" spans="1:28" x14ac:dyDescent="0.35">
      <c r="A7371" t="s">
        <v>143723</v>
      </c>
      <c r="B7371" t="s">
        <v>34</v>
      </c>
      <c r="C7371" t="s">
        <v>19714</v>
      </c>
      <c r="D7371" t="s">
        <v>19715</v>
      </c>
      <c r="E7371" t="s">
        <v>26</v>
      </c>
      <c r="F7371" t="s">
        <v>75097</v>
      </c>
      <c r="G7371" t="s">
        <v>74550</v>
      </c>
      <c r="H7371" t="s">
        <v>141692</v>
      </c>
      <c r="I7371" t="s">
        <v>144278</v>
      </c>
      <c r="J7371" t="s">
        <v>74551</v>
      </c>
      <c r="K7371" t="s">
        <v>27</v>
      </c>
      <c r="L7371">
        <v>44398</v>
      </c>
      <c r="M7371" t="s">
        <v>28</v>
      </c>
      <c r="N7371" t="s">
        <v>29</v>
      </c>
      <c r="O7371" t="s">
        <v>30</v>
      </c>
      <c r="P7371">
        <v>8</v>
      </c>
      <c r="Q7371">
        <v>3</v>
      </c>
      <c r="R7371">
        <v>5</v>
      </c>
      <c r="S7371">
        <v>3</v>
      </c>
      <c r="T7371">
        <v>5</v>
      </c>
      <c r="U7371">
        <v>0</v>
      </c>
      <c r="V7371">
        <v>0</v>
      </c>
      <c r="W7371">
        <v>0</v>
      </c>
      <c r="X7371">
        <v>0</v>
      </c>
      <c r="Y7371">
        <v>0.375</v>
      </c>
      <c r="Z7371">
        <v>77.428529999999995</v>
      </c>
      <c r="AA7371">
        <v>23.265820000000001</v>
      </c>
      <c r="AB7371">
        <v>1083</v>
      </c>
    </row>
    <row r="7372" spans="1:28" x14ac:dyDescent="0.35">
      <c r="A7372" t="s">
        <v>143723</v>
      </c>
      <c r="B7372" t="s">
        <v>34</v>
      </c>
      <c r="C7372" t="s">
        <v>19714</v>
      </c>
      <c r="D7372" t="s">
        <v>19715</v>
      </c>
      <c r="E7372" t="s">
        <v>26</v>
      </c>
      <c r="F7372" t="s">
        <v>75161</v>
      </c>
      <c r="G7372" t="s">
        <v>75162</v>
      </c>
      <c r="H7372" t="s">
        <v>141692</v>
      </c>
      <c r="I7372" t="s">
        <v>144278</v>
      </c>
      <c r="J7372" t="s">
        <v>75163</v>
      </c>
      <c r="K7372" t="s">
        <v>27</v>
      </c>
      <c r="L7372">
        <v>44396</v>
      </c>
      <c r="M7372" t="s">
        <v>33</v>
      </c>
      <c r="N7372" t="s">
        <v>29</v>
      </c>
      <c r="O7372" t="s">
        <v>30</v>
      </c>
      <c r="P7372">
        <v>8</v>
      </c>
      <c r="Q7372">
        <v>8</v>
      </c>
      <c r="R7372">
        <v>0</v>
      </c>
      <c r="S7372">
        <v>8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1</v>
      </c>
      <c r="Z7372">
        <v>77.428550000000001</v>
      </c>
      <c r="AA7372">
        <v>23.26859</v>
      </c>
      <c r="AB7372">
        <v>1199</v>
      </c>
    </row>
    <row r="7373" spans="1:28" x14ac:dyDescent="0.35">
      <c r="A7373" t="s">
        <v>143723</v>
      </c>
      <c r="B7373" t="s">
        <v>34</v>
      </c>
      <c r="C7373" t="s">
        <v>19714</v>
      </c>
      <c r="D7373" t="s">
        <v>19715</v>
      </c>
      <c r="E7373" t="s">
        <v>26</v>
      </c>
      <c r="F7373" t="s">
        <v>76496</v>
      </c>
      <c r="G7373" t="s">
        <v>75162</v>
      </c>
      <c r="H7373" t="s">
        <v>141692</v>
      </c>
      <c r="I7373" t="s">
        <v>144278</v>
      </c>
      <c r="J7373" t="s">
        <v>75163</v>
      </c>
      <c r="K7373" t="s">
        <v>27</v>
      </c>
      <c r="L7373">
        <v>44398</v>
      </c>
      <c r="M7373" t="s">
        <v>28</v>
      </c>
      <c r="N7373" t="s">
        <v>29</v>
      </c>
      <c r="O7373" t="s">
        <v>30</v>
      </c>
      <c r="P7373">
        <v>8</v>
      </c>
      <c r="Q7373">
        <v>1</v>
      </c>
      <c r="R7373">
        <v>7</v>
      </c>
      <c r="S7373">
        <v>1</v>
      </c>
      <c r="T7373">
        <v>7</v>
      </c>
      <c r="U7373">
        <v>0</v>
      </c>
      <c r="V7373">
        <v>0</v>
      </c>
      <c r="W7373">
        <v>0</v>
      </c>
      <c r="X7373">
        <v>0</v>
      </c>
      <c r="Y7373">
        <v>0.125</v>
      </c>
      <c r="Z7373">
        <v>77.428550000000001</v>
      </c>
      <c r="AA7373">
        <v>23.26859</v>
      </c>
      <c r="AB7373">
        <v>1199</v>
      </c>
    </row>
    <row r="7374" spans="1:28" x14ac:dyDescent="0.35">
      <c r="A7374" t="s">
        <v>143723</v>
      </c>
      <c r="B7374" t="s">
        <v>34</v>
      </c>
      <c r="C7374" t="s">
        <v>19714</v>
      </c>
      <c r="D7374" t="s">
        <v>19715</v>
      </c>
      <c r="E7374" t="s">
        <v>26</v>
      </c>
      <c r="F7374" t="s">
        <v>75831</v>
      </c>
      <c r="G7374" t="s">
        <v>75832</v>
      </c>
      <c r="H7374" t="s">
        <v>141692</v>
      </c>
      <c r="I7374" t="s">
        <v>144278</v>
      </c>
      <c r="J7374" t="s">
        <v>75833</v>
      </c>
      <c r="K7374" t="s">
        <v>27</v>
      </c>
      <c r="L7374">
        <v>44417</v>
      </c>
      <c r="M7374" t="s">
        <v>28</v>
      </c>
      <c r="N7374" t="s">
        <v>29</v>
      </c>
      <c r="O7374" t="s">
        <v>30</v>
      </c>
      <c r="P7374">
        <v>8</v>
      </c>
      <c r="Q7374">
        <v>6</v>
      </c>
      <c r="R7374">
        <v>2</v>
      </c>
      <c r="S7374">
        <v>6</v>
      </c>
      <c r="T7374">
        <v>2</v>
      </c>
      <c r="U7374">
        <v>0</v>
      </c>
      <c r="V7374">
        <v>0</v>
      </c>
      <c r="W7374">
        <v>0</v>
      </c>
      <c r="X7374">
        <v>0</v>
      </c>
      <c r="Y7374">
        <v>0.75</v>
      </c>
      <c r="Z7374">
        <v>77.429259999999999</v>
      </c>
      <c r="AA7374">
        <v>23.265789999999999</v>
      </c>
      <c r="AB7374">
        <v>1112</v>
      </c>
    </row>
    <row r="7375" spans="1:28" x14ac:dyDescent="0.35">
      <c r="A7375" t="s">
        <v>143723</v>
      </c>
      <c r="B7375" t="s">
        <v>34</v>
      </c>
      <c r="C7375" t="s">
        <v>19714</v>
      </c>
      <c r="D7375" t="s">
        <v>19715</v>
      </c>
      <c r="E7375" t="s">
        <v>26</v>
      </c>
      <c r="F7375" t="s">
        <v>76341</v>
      </c>
      <c r="G7375" t="s">
        <v>75832</v>
      </c>
      <c r="H7375" t="s">
        <v>141692</v>
      </c>
      <c r="I7375" t="s">
        <v>144278</v>
      </c>
      <c r="J7375" t="s">
        <v>75833</v>
      </c>
      <c r="K7375" t="s">
        <v>27</v>
      </c>
      <c r="L7375">
        <v>44417</v>
      </c>
      <c r="M7375" t="s">
        <v>33</v>
      </c>
      <c r="N7375" t="s">
        <v>29</v>
      </c>
      <c r="O7375" t="s">
        <v>30</v>
      </c>
      <c r="P7375">
        <v>8</v>
      </c>
      <c r="Q7375">
        <v>8</v>
      </c>
      <c r="R7375">
        <v>0</v>
      </c>
      <c r="S7375">
        <v>8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1</v>
      </c>
      <c r="Z7375">
        <v>77.429259999999999</v>
      </c>
      <c r="AA7375">
        <v>23.265789999999999</v>
      </c>
      <c r="AB7375">
        <v>1112</v>
      </c>
    </row>
    <row r="7376" spans="1:28" x14ac:dyDescent="0.35">
      <c r="A7376" t="s">
        <v>143723</v>
      </c>
      <c r="B7376" t="s">
        <v>34</v>
      </c>
      <c r="C7376" t="s">
        <v>19714</v>
      </c>
      <c r="D7376" t="s">
        <v>19715</v>
      </c>
      <c r="E7376" t="s">
        <v>26</v>
      </c>
      <c r="F7376" t="s">
        <v>19733</v>
      </c>
      <c r="G7376" t="s">
        <v>19731</v>
      </c>
      <c r="H7376" t="s">
        <v>141692</v>
      </c>
      <c r="I7376" t="s">
        <v>144278</v>
      </c>
      <c r="J7376" t="s">
        <v>19732</v>
      </c>
      <c r="K7376" t="s">
        <v>27</v>
      </c>
      <c r="L7376">
        <v>44072</v>
      </c>
      <c r="M7376" t="s">
        <v>28</v>
      </c>
      <c r="N7376" t="s">
        <v>29</v>
      </c>
      <c r="O7376" t="s">
        <v>30</v>
      </c>
      <c r="P7376">
        <v>8</v>
      </c>
      <c r="Q7376">
        <v>7</v>
      </c>
      <c r="R7376">
        <v>1</v>
      </c>
      <c r="S7376">
        <v>7</v>
      </c>
      <c r="T7376">
        <v>1</v>
      </c>
      <c r="U7376">
        <v>0</v>
      </c>
      <c r="V7376">
        <v>0</v>
      </c>
      <c r="W7376">
        <v>0</v>
      </c>
      <c r="X7376">
        <v>0</v>
      </c>
      <c r="Y7376">
        <v>0.875</v>
      </c>
      <c r="Z7376">
        <v>77.428790000000006</v>
      </c>
      <c r="AA7376">
        <v>23.26418</v>
      </c>
      <c r="AB7376">
        <v>1356</v>
      </c>
    </row>
    <row r="7377" spans="1:28" x14ac:dyDescent="0.35">
      <c r="A7377" t="s">
        <v>143723</v>
      </c>
      <c r="B7377" t="s">
        <v>34</v>
      </c>
      <c r="C7377" t="s">
        <v>19714</v>
      </c>
      <c r="D7377" t="s">
        <v>19715</v>
      </c>
      <c r="E7377" t="s">
        <v>26</v>
      </c>
      <c r="F7377" t="s">
        <v>24334</v>
      </c>
      <c r="G7377" t="s">
        <v>24332</v>
      </c>
      <c r="H7377" t="s">
        <v>141692</v>
      </c>
      <c r="I7377" t="s">
        <v>144278</v>
      </c>
      <c r="J7377" t="s">
        <v>24333</v>
      </c>
      <c r="K7377" t="s">
        <v>27</v>
      </c>
      <c r="L7377">
        <v>44072</v>
      </c>
      <c r="M7377" t="s">
        <v>28</v>
      </c>
      <c r="N7377" t="s">
        <v>29</v>
      </c>
      <c r="O7377" t="s">
        <v>30</v>
      </c>
      <c r="P7377">
        <v>8</v>
      </c>
      <c r="Q7377">
        <v>7</v>
      </c>
      <c r="R7377">
        <v>1</v>
      </c>
      <c r="S7377">
        <v>7</v>
      </c>
      <c r="T7377">
        <v>1</v>
      </c>
      <c r="U7377">
        <v>0</v>
      </c>
      <c r="V7377">
        <v>0</v>
      </c>
      <c r="W7377">
        <v>0</v>
      </c>
      <c r="X7377">
        <v>0</v>
      </c>
      <c r="Y7377">
        <v>0.875</v>
      </c>
      <c r="Z7377">
        <v>77.428820000000002</v>
      </c>
      <c r="AA7377">
        <v>23.266559999999998</v>
      </c>
      <c r="AB7377">
        <v>1338</v>
      </c>
    </row>
    <row r="7378" spans="1:28" x14ac:dyDescent="0.35">
      <c r="A7378" t="s">
        <v>143723</v>
      </c>
      <c r="B7378" t="s">
        <v>34</v>
      </c>
      <c r="C7378" t="s">
        <v>19714</v>
      </c>
      <c r="D7378" t="s">
        <v>19715</v>
      </c>
      <c r="E7378" t="s">
        <v>26</v>
      </c>
      <c r="F7378" t="s">
        <v>77912</v>
      </c>
      <c r="G7378" t="s">
        <v>77913</v>
      </c>
      <c r="H7378" t="s">
        <v>141697</v>
      </c>
      <c r="I7378" t="s">
        <v>144285</v>
      </c>
      <c r="J7378" t="s">
        <v>77914</v>
      </c>
      <c r="K7378" t="s">
        <v>27</v>
      </c>
      <c r="L7378">
        <v>44433</v>
      </c>
      <c r="M7378" t="s">
        <v>28</v>
      </c>
      <c r="N7378" t="s">
        <v>29</v>
      </c>
      <c r="O7378" t="s">
        <v>30</v>
      </c>
      <c r="P7378">
        <v>8</v>
      </c>
      <c r="Q7378">
        <v>4</v>
      </c>
      <c r="R7378">
        <v>4</v>
      </c>
      <c r="S7378">
        <v>4</v>
      </c>
      <c r="T7378">
        <v>4</v>
      </c>
      <c r="U7378">
        <v>0</v>
      </c>
      <c r="V7378">
        <v>0</v>
      </c>
      <c r="W7378">
        <v>0</v>
      </c>
      <c r="X7378">
        <v>0</v>
      </c>
      <c r="Y7378">
        <v>0.5</v>
      </c>
      <c r="Z7378">
        <v>77.428219999999996</v>
      </c>
      <c r="AA7378">
        <v>23.270060000000001</v>
      </c>
      <c r="AB7378">
        <v>920</v>
      </c>
    </row>
    <row r="7379" spans="1:28" x14ac:dyDescent="0.35">
      <c r="A7379" t="s">
        <v>143723</v>
      </c>
      <c r="B7379" t="s">
        <v>34</v>
      </c>
      <c r="C7379" t="s">
        <v>19714</v>
      </c>
      <c r="D7379" t="s">
        <v>19715</v>
      </c>
      <c r="E7379" t="s">
        <v>26</v>
      </c>
      <c r="F7379" t="s">
        <v>77915</v>
      </c>
      <c r="G7379" t="s">
        <v>77913</v>
      </c>
      <c r="H7379" t="s">
        <v>141697</v>
      </c>
      <c r="I7379" t="s">
        <v>144285</v>
      </c>
      <c r="J7379" t="s">
        <v>77914</v>
      </c>
      <c r="K7379" t="s">
        <v>27</v>
      </c>
      <c r="L7379">
        <v>44433</v>
      </c>
      <c r="M7379" t="s">
        <v>28</v>
      </c>
      <c r="N7379" t="s">
        <v>29</v>
      </c>
      <c r="O7379" t="s">
        <v>30</v>
      </c>
      <c r="P7379">
        <v>8</v>
      </c>
      <c r="Q7379">
        <v>3</v>
      </c>
      <c r="R7379">
        <v>5</v>
      </c>
      <c r="S7379">
        <v>3</v>
      </c>
      <c r="T7379">
        <v>5</v>
      </c>
      <c r="U7379">
        <v>0</v>
      </c>
      <c r="V7379">
        <v>0</v>
      </c>
      <c r="W7379">
        <v>0</v>
      </c>
      <c r="X7379">
        <v>0</v>
      </c>
      <c r="Y7379">
        <v>0.375</v>
      </c>
      <c r="Z7379">
        <v>77.428219999999996</v>
      </c>
      <c r="AA7379">
        <v>23.270060000000001</v>
      </c>
      <c r="AB7379">
        <v>920</v>
      </c>
    </row>
    <row r="7380" spans="1:28" x14ac:dyDescent="0.35">
      <c r="A7380" t="s">
        <v>143723</v>
      </c>
      <c r="B7380" t="s">
        <v>34</v>
      </c>
      <c r="C7380" t="s">
        <v>19714</v>
      </c>
      <c r="D7380" t="s">
        <v>19715</v>
      </c>
      <c r="E7380" t="s">
        <v>26</v>
      </c>
      <c r="F7380" t="s">
        <v>77940</v>
      </c>
      <c r="G7380" t="s">
        <v>77941</v>
      </c>
      <c r="H7380" t="s">
        <v>141697</v>
      </c>
      <c r="I7380" t="s">
        <v>144285</v>
      </c>
      <c r="J7380" t="s">
        <v>77942</v>
      </c>
      <c r="K7380" t="s">
        <v>27</v>
      </c>
      <c r="L7380">
        <v>44433</v>
      </c>
      <c r="M7380" t="s">
        <v>28</v>
      </c>
      <c r="N7380" t="s">
        <v>29</v>
      </c>
      <c r="O7380" t="s">
        <v>30</v>
      </c>
      <c r="P7380">
        <v>8</v>
      </c>
      <c r="Q7380">
        <v>4</v>
      </c>
      <c r="R7380">
        <v>4</v>
      </c>
      <c r="S7380">
        <v>4</v>
      </c>
      <c r="T7380">
        <v>4</v>
      </c>
      <c r="U7380">
        <v>0</v>
      </c>
      <c r="V7380">
        <v>0</v>
      </c>
      <c r="W7380">
        <v>0</v>
      </c>
      <c r="X7380">
        <v>0</v>
      </c>
      <c r="Y7380">
        <v>0.5</v>
      </c>
      <c r="Z7380">
        <v>77.428269999999998</v>
      </c>
      <c r="AA7380">
        <v>23.269780000000001</v>
      </c>
      <c r="AB7380">
        <v>964</v>
      </c>
    </row>
    <row r="7381" spans="1:28" x14ac:dyDescent="0.35">
      <c r="A7381" t="s">
        <v>143723</v>
      </c>
      <c r="B7381" t="s">
        <v>34</v>
      </c>
      <c r="C7381" t="s">
        <v>19714</v>
      </c>
      <c r="D7381" t="s">
        <v>19715</v>
      </c>
      <c r="E7381" t="s">
        <v>26</v>
      </c>
      <c r="F7381" t="s">
        <v>78347</v>
      </c>
      <c r="G7381" t="s">
        <v>77982</v>
      </c>
      <c r="H7381" t="s">
        <v>141697</v>
      </c>
      <c r="I7381" t="s">
        <v>144285</v>
      </c>
      <c r="J7381" t="s">
        <v>77983</v>
      </c>
      <c r="K7381" t="s">
        <v>27</v>
      </c>
      <c r="L7381">
        <v>44433</v>
      </c>
      <c r="M7381" t="s">
        <v>28</v>
      </c>
      <c r="N7381" t="s">
        <v>29</v>
      </c>
      <c r="O7381" t="s">
        <v>30</v>
      </c>
      <c r="P7381">
        <v>8</v>
      </c>
      <c r="Q7381">
        <v>2</v>
      </c>
      <c r="R7381">
        <v>6</v>
      </c>
      <c r="S7381">
        <v>2</v>
      </c>
      <c r="T7381">
        <v>6</v>
      </c>
      <c r="U7381">
        <v>0</v>
      </c>
      <c r="V7381">
        <v>0</v>
      </c>
      <c r="W7381">
        <v>0</v>
      </c>
      <c r="X7381">
        <v>0</v>
      </c>
      <c r="Y7381">
        <v>0.25</v>
      </c>
      <c r="Z7381">
        <v>77.429370000000006</v>
      </c>
      <c r="AA7381">
        <v>23.269880000000001</v>
      </c>
      <c r="AB7381">
        <v>1125</v>
      </c>
    </row>
    <row r="7382" spans="1:28" x14ac:dyDescent="0.35">
      <c r="A7382" t="s">
        <v>143723</v>
      </c>
      <c r="B7382" t="s">
        <v>34</v>
      </c>
      <c r="C7382" t="s">
        <v>19714</v>
      </c>
      <c r="D7382" t="s">
        <v>19715</v>
      </c>
      <c r="E7382" t="s">
        <v>26</v>
      </c>
      <c r="F7382" t="s">
        <v>77981</v>
      </c>
      <c r="G7382" t="s">
        <v>77982</v>
      </c>
      <c r="H7382" t="s">
        <v>141697</v>
      </c>
      <c r="I7382" t="s">
        <v>144285</v>
      </c>
      <c r="J7382" t="s">
        <v>77983</v>
      </c>
      <c r="K7382" t="s">
        <v>27</v>
      </c>
      <c r="L7382">
        <v>44433</v>
      </c>
      <c r="M7382" t="s">
        <v>28</v>
      </c>
      <c r="N7382" t="s">
        <v>29</v>
      </c>
      <c r="O7382" t="s">
        <v>30</v>
      </c>
      <c r="P7382">
        <v>8</v>
      </c>
      <c r="Q7382">
        <v>4</v>
      </c>
      <c r="R7382">
        <v>4</v>
      </c>
      <c r="S7382">
        <v>4</v>
      </c>
      <c r="T7382">
        <v>4</v>
      </c>
      <c r="U7382">
        <v>0</v>
      </c>
      <c r="V7382">
        <v>0</v>
      </c>
      <c r="W7382">
        <v>0</v>
      </c>
      <c r="X7382">
        <v>0</v>
      </c>
      <c r="Y7382">
        <v>0.5</v>
      </c>
      <c r="Z7382">
        <v>77.429370000000006</v>
      </c>
      <c r="AA7382">
        <v>23.269880000000001</v>
      </c>
      <c r="AB7382">
        <v>1125</v>
      </c>
    </row>
    <row r="7383" spans="1:28" x14ac:dyDescent="0.35">
      <c r="A7383" t="s">
        <v>143723</v>
      </c>
      <c r="B7383" t="s">
        <v>34</v>
      </c>
      <c r="C7383" t="s">
        <v>19714</v>
      </c>
      <c r="D7383" t="s">
        <v>19715</v>
      </c>
      <c r="E7383" t="s">
        <v>26</v>
      </c>
      <c r="F7383" t="s">
        <v>78030</v>
      </c>
      <c r="G7383" t="s">
        <v>77252</v>
      </c>
      <c r="H7383" t="s">
        <v>141697</v>
      </c>
      <c r="I7383" t="s">
        <v>144285</v>
      </c>
      <c r="J7383" t="s">
        <v>77253</v>
      </c>
      <c r="K7383" t="s">
        <v>27</v>
      </c>
      <c r="L7383">
        <v>44433</v>
      </c>
      <c r="M7383" t="s">
        <v>28</v>
      </c>
      <c r="N7383" t="s">
        <v>29</v>
      </c>
      <c r="O7383" t="s">
        <v>30</v>
      </c>
      <c r="P7383">
        <v>8</v>
      </c>
      <c r="Q7383">
        <v>7</v>
      </c>
      <c r="R7383">
        <v>1</v>
      </c>
      <c r="S7383">
        <v>7</v>
      </c>
      <c r="T7383">
        <v>1</v>
      </c>
      <c r="U7383">
        <v>0</v>
      </c>
      <c r="V7383">
        <v>0</v>
      </c>
      <c r="W7383">
        <v>0</v>
      </c>
      <c r="X7383">
        <v>0</v>
      </c>
      <c r="Y7383">
        <v>0.875</v>
      </c>
      <c r="Z7383">
        <v>77.429150000000007</v>
      </c>
      <c r="AA7383">
        <v>23.26932</v>
      </c>
      <c r="AB7383">
        <v>1028</v>
      </c>
    </row>
    <row r="7384" spans="1:28" x14ac:dyDescent="0.35">
      <c r="A7384" t="s">
        <v>143723</v>
      </c>
      <c r="B7384" t="s">
        <v>34</v>
      </c>
      <c r="C7384" t="s">
        <v>19714</v>
      </c>
      <c r="D7384" t="s">
        <v>19715</v>
      </c>
      <c r="E7384" t="s">
        <v>26</v>
      </c>
      <c r="F7384" t="s">
        <v>77251</v>
      </c>
      <c r="G7384" t="s">
        <v>77252</v>
      </c>
      <c r="H7384" t="s">
        <v>141697</v>
      </c>
      <c r="I7384" t="s">
        <v>144285</v>
      </c>
      <c r="J7384" t="s">
        <v>77253</v>
      </c>
      <c r="K7384" t="s">
        <v>27</v>
      </c>
      <c r="L7384">
        <v>44433</v>
      </c>
      <c r="M7384" t="s">
        <v>28</v>
      </c>
      <c r="N7384" t="s">
        <v>29</v>
      </c>
      <c r="O7384" t="s">
        <v>30</v>
      </c>
      <c r="P7384">
        <v>8</v>
      </c>
      <c r="Q7384">
        <v>3</v>
      </c>
      <c r="R7384">
        <v>5</v>
      </c>
      <c r="S7384">
        <v>3</v>
      </c>
      <c r="T7384">
        <v>5</v>
      </c>
      <c r="U7384">
        <v>0</v>
      </c>
      <c r="V7384">
        <v>0</v>
      </c>
      <c r="W7384">
        <v>0</v>
      </c>
      <c r="X7384">
        <v>0</v>
      </c>
      <c r="Y7384">
        <v>0.375</v>
      </c>
      <c r="Z7384">
        <v>77.429150000000007</v>
      </c>
      <c r="AA7384">
        <v>23.26932</v>
      </c>
      <c r="AB7384">
        <v>1028</v>
      </c>
    </row>
    <row r="7385" spans="1:28" x14ac:dyDescent="0.35">
      <c r="A7385" t="s">
        <v>143723</v>
      </c>
      <c r="B7385" t="s">
        <v>34</v>
      </c>
      <c r="C7385" t="s">
        <v>19714</v>
      </c>
      <c r="D7385" t="s">
        <v>19715</v>
      </c>
      <c r="E7385" t="s">
        <v>26</v>
      </c>
      <c r="F7385" t="s">
        <v>77254</v>
      </c>
      <c r="G7385" t="s">
        <v>77255</v>
      </c>
      <c r="H7385" t="s">
        <v>142127</v>
      </c>
      <c r="I7385" t="s">
        <v>144286</v>
      </c>
      <c r="J7385" t="s">
        <v>77256</v>
      </c>
      <c r="K7385" t="s">
        <v>27</v>
      </c>
      <c r="L7385">
        <v>44433</v>
      </c>
      <c r="M7385" t="s">
        <v>28</v>
      </c>
      <c r="N7385" t="s">
        <v>29</v>
      </c>
      <c r="O7385" t="s">
        <v>30</v>
      </c>
      <c r="P7385">
        <v>8</v>
      </c>
      <c r="Q7385">
        <v>6</v>
      </c>
      <c r="R7385">
        <v>2</v>
      </c>
      <c r="S7385">
        <v>6</v>
      </c>
      <c r="T7385">
        <v>2</v>
      </c>
      <c r="U7385">
        <v>0</v>
      </c>
      <c r="V7385">
        <v>0</v>
      </c>
      <c r="W7385">
        <v>0</v>
      </c>
      <c r="X7385">
        <v>0</v>
      </c>
      <c r="Y7385">
        <v>0.75</v>
      </c>
      <c r="Z7385">
        <v>77.428910000000002</v>
      </c>
      <c r="AA7385">
        <v>23.27122</v>
      </c>
      <c r="AB7385">
        <v>1136</v>
      </c>
    </row>
    <row r="7386" spans="1:28" x14ac:dyDescent="0.35">
      <c r="A7386" t="s">
        <v>143723</v>
      </c>
      <c r="B7386" t="s">
        <v>34</v>
      </c>
      <c r="C7386" t="s">
        <v>19714</v>
      </c>
      <c r="D7386" t="s">
        <v>19715</v>
      </c>
      <c r="E7386" t="s">
        <v>26</v>
      </c>
      <c r="F7386" t="s">
        <v>77621</v>
      </c>
      <c r="G7386" t="s">
        <v>77255</v>
      </c>
      <c r="H7386" t="s">
        <v>142127</v>
      </c>
      <c r="I7386" t="s">
        <v>144286</v>
      </c>
      <c r="J7386" t="s">
        <v>77256</v>
      </c>
      <c r="K7386" t="s">
        <v>27</v>
      </c>
      <c r="L7386">
        <v>44433</v>
      </c>
      <c r="M7386" t="s">
        <v>28</v>
      </c>
      <c r="N7386" t="s">
        <v>29</v>
      </c>
      <c r="O7386" t="s">
        <v>30</v>
      </c>
      <c r="P7386">
        <v>8</v>
      </c>
      <c r="Q7386">
        <v>1</v>
      </c>
      <c r="R7386">
        <v>7</v>
      </c>
      <c r="S7386">
        <v>1</v>
      </c>
      <c r="T7386">
        <v>7</v>
      </c>
      <c r="U7386">
        <v>0</v>
      </c>
      <c r="V7386">
        <v>0</v>
      </c>
      <c r="W7386">
        <v>0</v>
      </c>
      <c r="X7386">
        <v>0</v>
      </c>
      <c r="Y7386">
        <v>0.125</v>
      </c>
      <c r="Z7386">
        <v>77.428910000000002</v>
      </c>
      <c r="AA7386">
        <v>23.27122</v>
      </c>
      <c r="AB7386">
        <v>1136</v>
      </c>
    </row>
    <row r="7387" spans="1:28" x14ac:dyDescent="0.35">
      <c r="A7387" t="s">
        <v>143723</v>
      </c>
      <c r="B7387" t="s">
        <v>34</v>
      </c>
      <c r="C7387" t="s">
        <v>19714</v>
      </c>
      <c r="D7387" t="s">
        <v>19715</v>
      </c>
      <c r="E7387" t="s">
        <v>26</v>
      </c>
      <c r="F7387" t="s">
        <v>77984</v>
      </c>
      <c r="G7387" t="s">
        <v>77985</v>
      </c>
      <c r="H7387" t="s">
        <v>142127</v>
      </c>
      <c r="I7387" t="s">
        <v>144286</v>
      </c>
      <c r="J7387" t="s">
        <v>77986</v>
      </c>
      <c r="K7387" t="s">
        <v>27</v>
      </c>
      <c r="L7387">
        <v>44433</v>
      </c>
      <c r="M7387" t="s">
        <v>28</v>
      </c>
      <c r="N7387" t="s">
        <v>29</v>
      </c>
      <c r="O7387" t="s">
        <v>30</v>
      </c>
      <c r="P7387">
        <v>8</v>
      </c>
      <c r="Q7387">
        <v>1</v>
      </c>
      <c r="R7387">
        <v>7</v>
      </c>
      <c r="S7387">
        <v>1</v>
      </c>
      <c r="T7387">
        <v>7</v>
      </c>
      <c r="U7387">
        <v>0</v>
      </c>
      <c r="V7387">
        <v>0</v>
      </c>
      <c r="W7387">
        <v>0</v>
      </c>
      <c r="X7387">
        <v>0</v>
      </c>
      <c r="Y7387">
        <v>0.125</v>
      </c>
      <c r="Z7387">
        <v>77.428700000000006</v>
      </c>
      <c r="AA7387">
        <v>23.271139999999999</v>
      </c>
      <c r="AB7387">
        <v>958</v>
      </c>
    </row>
    <row r="7388" spans="1:28" x14ac:dyDescent="0.35">
      <c r="A7388" t="s">
        <v>143723</v>
      </c>
      <c r="B7388" t="s">
        <v>34</v>
      </c>
      <c r="C7388" t="s">
        <v>19714</v>
      </c>
      <c r="D7388" t="s">
        <v>19715</v>
      </c>
      <c r="E7388" t="s">
        <v>26</v>
      </c>
      <c r="F7388" t="s">
        <v>77987</v>
      </c>
      <c r="G7388" t="s">
        <v>77985</v>
      </c>
      <c r="H7388" t="s">
        <v>142127</v>
      </c>
      <c r="I7388" t="s">
        <v>144286</v>
      </c>
      <c r="J7388" t="s">
        <v>77986</v>
      </c>
      <c r="K7388" t="s">
        <v>27</v>
      </c>
      <c r="L7388">
        <v>44433</v>
      </c>
      <c r="M7388" t="s">
        <v>28</v>
      </c>
      <c r="N7388" t="s">
        <v>29</v>
      </c>
      <c r="O7388" t="s">
        <v>30</v>
      </c>
      <c r="P7388">
        <v>8</v>
      </c>
      <c r="Q7388">
        <v>1</v>
      </c>
      <c r="R7388">
        <v>7</v>
      </c>
      <c r="S7388">
        <v>1</v>
      </c>
      <c r="T7388">
        <v>7</v>
      </c>
      <c r="U7388">
        <v>0</v>
      </c>
      <c r="V7388">
        <v>0</v>
      </c>
      <c r="W7388">
        <v>0</v>
      </c>
      <c r="X7388">
        <v>0</v>
      </c>
      <c r="Y7388">
        <v>0.125</v>
      </c>
      <c r="Z7388">
        <v>77.428700000000006</v>
      </c>
      <c r="AA7388">
        <v>23.271139999999999</v>
      </c>
      <c r="AB7388">
        <v>958</v>
      </c>
    </row>
    <row r="7389" spans="1:28" x14ac:dyDescent="0.35">
      <c r="A7389" t="s">
        <v>143723</v>
      </c>
      <c r="B7389" t="s">
        <v>34</v>
      </c>
      <c r="C7389" t="s">
        <v>19714</v>
      </c>
      <c r="D7389" t="s">
        <v>19715</v>
      </c>
      <c r="E7389" t="s">
        <v>26</v>
      </c>
      <c r="F7389" t="s">
        <v>77257</v>
      </c>
      <c r="G7389" t="s">
        <v>77258</v>
      </c>
      <c r="H7389" t="s">
        <v>142127</v>
      </c>
      <c r="I7389" t="s">
        <v>144286</v>
      </c>
      <c r="J7389" t="s">
        <v>77259</v>
      </c>
      <c r="K7389" t="s">
        <v>27</v>
      </c>
      <c r="L7389">
        <v>44433</v>
      </c>
      <c r="M7389" t="s">
        <v>28</v>
      </c>
      <c r="N7389" t="s">
        <v>29</v>
      </c>
      <c r="O7389" t="s">
        <v>30</v>
      </c>
      <c r="P7389">
        <v>8</v>
      </c>
      <c r="Q7389">
        <v>5</v>
      </c>
      <c r="R7389">
        <v>3</v>
      </c>
      <c r="S7389">
        <v>5</v>
      </c>
      <c r="T7389">
        <v>3</v>
      </c>
      <c r="U7389">
        <v>0</v>
      </c>
      <c r="V7389">
        <v>0</v>
      </c>
      <c r="W7389">
        <v>0</v>
      </c>
      <c r="X7389">
        <v>0</v>
      </c>
      <c r="Y7389">
        <v>0.625</v>
      </c>
      <c r="Z7389">
        <v>77.4285</v>
      </c>
      <c r="AA7389">
        <v>23.27103</v>
      </c>
      <c r="AB7389">
        <v>944</v>
      </c>
    </row>
    <row r="7390" spans="1:28" x14ac:dyDescent="0.35">
      <c r="A7390" t="s">
        <v>143723</v>
      </c>
      <c r="B7390" t="s">
        <v>34</v>
      </c>
      <c r="C7390" t="s">
        <v>19714</v>
      </c>
      <c r="D7390" t="s">
        <v>19715</v>
      </c>
      <c r="E7390" t="s">
        <v>26</v>
      </c>
      <c r="F7390" t="s">
        <v>77854</v>
      </c>
      <c r="G7390" t="s">
        <v>77855</v>
      </c>
      <c r="H7390" t="s">
        <v>142127</v>
      </c>
      <c r="I7390" t="s">
        <v>144286</v>
      </c>
      <c r="J7390" t="s">
        <v>77856</v>
      </c>
      <c r="K7390" t="s">
        <v>27</v>
      </c>
      <c r="L7390">
        <v>44433</v>
      </c>
      <c r="M7390" t="s">
        <v>28</v>
      </c>
      <c r="N7390" t="s">
        <v>29</v>
      </c>
      <c r="O7390" t="s">
        <v>30</v>
      </c>
      <c r="P7390">
        <v>8</v>
      </c>
      <c r="Q7390">
        <v>1</v>
      </c>
      <c r="R7390">
        <v>7</v>
      </c>
      <c r="S7390">
        <v>1</v>
      </c>
      <c r="T7390">
        <v>7</v>
      </c>
      <c r="U7390">
        <v>0</v>
      </c>
      <c r="V7390">
        <v>0</v>
      </c>
      <c r="W7390">
        <v>0</v>
      </c>
      <c r="X7390">
        <v>0</v>
      </c>
      <c r="Y7390">
        <v>0.125</v>
      </c>
      <c r="Z7390">
        <v>77.428240000000002</v>
      </c>
      <c r="AA7390">
        <v>23.270890000000001</v>
      </c>
      <c r="AB7390">
        <v>957</v>
      </c>
    </row>
    <row r="7391" spans="1:28" x14ac:dyDescent="0.35">
      <c r="A7391" t="s">
        <v>143723</v>
      </c>
      <c r="B7391" t="s">
        <v>34</v>
      </c>
      <c r="C7391" t="s">
        <v>19714</v>
      </c>
      <c r="D7391" t="s">
        <v>19715</v>
      </c>
      <c r="E7391" t="s">
        <v>26</v>
      </c>
      <c r="F7391" t="s">
        <v>77857</v>
      </c>
      <c r="G7391" t="s">
        <v>77858</v>
      </c>
      <c r="H7391" t="s">
        <v>142127</v>
      </c>
      <c r="I7391" t="s">
        <v>144286</v>
      </c>
      <c r="J7391" t="s">
        <v>77859</v>
      </c>
      <c r="K7391" t="s">
        <v>27</v>
      </c>
      <c r="L7391">
        <v>44433</v>
      </c>
      <c r="M7391" t="s">
        <v>28</v>
      </c>
      <c r="N7391" t="s">
        <v>29</v>
      </c>
      <c r="O7391" t="s">
        <v>30</v>
      </c>
      <c r="P7391">
        <v>8</v>
      </c>
      <c r="Q7391">
        <v>2</v>
      </c>
      <c r="R7391">
        <v>6</v>
      </c>
      <c r="S7391">
        <v>2</v>
      </c>
      <c r="T7391">
        <v>6</v>
      </c>
      <c r="U7391">
        <v>0</v>
      </c>
      <c r="V7391">
        <v>0</v>
      </c>
      <c r="W7391">
        <v>0</v>
      </c>
      <c r="X7391">
        <v>0</v>
      </c>
      <c r="Y7391">
        <v>0.25</v>
      </c>
      <c r="Z7391">
        <v>77.428030000000007</v>
      </c>
      <c r="AA7391">
        <v>23.270790000000002</v>
      </c>
      <c r="AB7391">
        <v>944</v>
      </c>
    </row>
    <row r="7392" spans="1:28" x14ac:dyDescent="0.35">
      <c r="A7392" t="s">
        <v>143723</v>
      </c>
      <c r="B7392" t="s">
        <v>34</v>
      </c>
      <c r="C7392" t="s">
        <v>19714</v>
      </c>
      <c r="D7392" t="s">
        <v>19715</v>
      </c>
      <c r="E7392" t="s">
        <v>26</v>
      </c>
      <c r="F7392" t="s">
        <v>78002</v>
      </c>
      <c r="G7392" t="s">
        <v>78003</v>
      </c>
      <c r="H7392" t="s">
        <v>142038</v>
      </c>
      <c r="I7392" t="s">
        <v>144287</v>
      </c>
      <c r="J7392" t="s">
        <v>78004</v>
      </c>
      <c r="K7392" t="s">
        <v>27</v>
      </c>
      <c r="L7392">
        <v>44433</v>
      </c>
      <c r="M7392" t="s">
        <v>28</v>
      </c>
      <c r="N7392" t="s">
        <v>29</v>
      </c>
      <c r="O7392" t="s">
        <v>30</v>
      </c>
      <c r="P7392">
        <v>8</v>
      </c>
      <c r="Q7392">
        <v>5</v>
      </c>
      <c r="R7392">
        <v>3</v>
      </c>
      <c r="S7392">
        <v>5</v>
      </c>
      <c r="T7392">
        <v>3</v>
      </c>
      <c r="U7392">
        <v>0</v>
      </c>
      <c r="V7392">
        <v>0</v>
      </c>
      <c r="W7392">
        <v>0</v>
      </c>
      <c r="X7392">
        <v>0</v>
      </c>
      <c r="Y7392">
        <v>0.625</v>
      </c>
      <c r="Z7392">
        <v>77.428839999999994</v>
      </c>
      <c r="AA7392">
        <v>23.270209999999999</v>
      </c>
      <c r="AB7392">
        <v>984</v>
      </c>
    </row>
    <row r="7393" spans="1:28" x14ac:dyDescent="0.35">
      <c r="A7393" t="s">
        <v>143723</v>
      </c>
      <c r="B7393" t="s">
        <v>34</v>
      </c>
      <c r="C7393" t="s">
        <v>19714</v>
      </c>
      <c r="D7393" t="s">
        <v>19715</v>
      </c>
      <c r="E7393" t="s">
        <v>26</v>
      </c>
      <c r="F7393" t="s">
        <v>78005</v>
      </c>
      <c r="G7393" t="s">
        <v>78003</v>
      </c>
      <c r="H7393" t="s">
        <v>142038</v>
      </c>
      <c r="I7393" t="s">
        <v>144287</v>
      </c>
      <c r="J7393" t="s">
        <v>78004</v>
      </c>
      <c r="K7393" t="s">
        <v>27</v>
      </c>
      <c r="L7393">
        <v>44433</v>
      </c>
      <c r="M7393" t="s">
        <v>28</v>
      </c>
      <c r="N7393" t="s">
        <v>29</v>
      </c>
      <c r="O7393" t="s">
        <v>30</v>
      </c>
      <c r="P7393">
        <v>8</v>
      </c>
      <c r="Q7393">
        <v>0</v>
      </c>
      <c r="R7393">
        <v>8</v>
      </c>
      <c r="S7393">
        <v>0</v>
      </c>
      <c r="T7393">
        <v>8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77.428839999999994</v>
      </c>
      <c r="AA7393">
        <v>23.270209999999999</v>
      </c>
      <c r="AB7393">
        <v>984</v>
      </c>
    </row>
    <row r="7394" spans="1:28" x14ac:dyDescent="0.35">
      <c r="A7394" t="s">
        <v>143723</v>
      </c>
      <c r="B7394" t="s">
        <v>34</v>
      </c>
      <c r="C7394" t="s">
        <v>19714</v>
      </c>
      <c r="D7394" t="s">
        <v>19715</v>
      </c>
      <c r="E7394" t="s">
        <v>26</v>
      </c>
      <c r="F7394" t="s">
        <v>77622</v>
      </c>
      <c r="G7394" t="s">
        <v>77623</v>
      </c>
      <c r="H7394" t="s">
        <v>142038</v>
      </c>
      <c r="I7394" t="s">
        <v>144287</v>
      </c>
      <c r="J7394" t="s">
        <v>77624</v>
      </c>
      <c r="K7394" t="s">
        <v>27</v>
      </c>
      <c r="L7394">
        <v>44433</v>
      </c>
      <c r="M7394" t="s">
        <v>28</v>
      </c>
      <c r="N7394" t="s">
        <v>29</v>
      </c>
      <c r="O7394" t="s">
        <v>30</v>
      </c>
      <c r="P7394">
        <v>8</v>
      </c>
      <c r="Q7394">
        <v>5</v>
      </c>
      <c r="R7394">
        <v>3</v>
      </c>
      <c r="S7394">
        <v>5</v>
      </c>
      <c r="T7394">
        <v>3</v>
      </c>
      <c r="U7394">
        <v>0</v>
      </c>
      <c r="V7394">
        <v>0</v>
      </c>
      <c r="W7394">
        <v>0</v>
      </c>
      <c r="X7394">
        <v>0</v>
      </c>
      <c r="Y7394">
        <v>0.625</v>
      </c>
      <c r="Z7394">
        <v>77.429680000000005</v>
      </c>
      <c r="AA7394">
        <v>23.268740000000001</v>
      </c>
      <c r="AB7394">
        <v>1217</v>
      </c>
    </row>
    <row r="7395" spans="1:28" x14ac:dyDescent="0.35">
      <c r="A7395" t="s">
        <v>143723</v>
      </c>
      <c r="B7395" t="s">
        <v>34</v>
      </c>
      <c r="C7395" t="s">
        <v>19714</v>
      </c>
      <c r="D7395" t="s">
        <v>19715</v>
      </c>
      <c r="E7395" t="s">
        <v>26</v>
      </c>
      <c r="F7395" t="s">
        <v>77936</v>
      </c>
      <c r="G7395" t="s">
        <v>77623</v>
      </c>
      <c r="H7395" t="s">
        <v>142038</v>
      </c>
      <c r="I7395" t="s">
        <v>144287</v>
      </c>
      <c r="J7395" t="s">
        <v>77624</v>
      </c>
      <c r="K7395" t="s">
        <v>27</v>
      </c>
      <c r="L7395">
        <v>44433</v>
      </c>
      <c r="M7395" t="s">
        <v>28</v>
      </c>
      <c r="N7395" t="s">
        <v>29</v>
      </c>
      <c r="O7395" t="s">
        <v>30</v>
      </c>
      <c r="P7395">
        <v>8</v>
      </c>
      <c r="Q7395">
        <v>2</v>
      </c>
      <c r="R7395">
        <v>6</v>
      </c>
      <c r="S7395">
        <v>2</v>
      </c>
      <c r="T7395">
        <v>6</v>
      </c>
      <c r="U7395">
        <v>0</v>
      </c>
      <c r="V7395">
        <v>0</v>
      </c>
      <c r="W7395">
        <v>0</v>
      </c>
      <c r="X7395">
        <v>0</v>
      </c>
      <c r="Y7395">
        <v>0.25</v>
      </c>
      <c r="Z7395">
        <v>77.429680000000005</v>
      </c>
      <c r="AA7395">
        <v>23.268740000000001</v>
      </c>
      <c r="AB7395">
        <v>1217</v>
      </c>
    </row>
    <row r="7396" spans="1:28" x14ac:dyDescent="0.35">
      <c r="A7396" t="s">
        <v>143723</v>
      </c>
      <c r="B7396" t="s">
        <v>34</v>
      </c>
      <c r="C7396" t="s">
        <v>19714</v>
      </c>
      <c r="D7396" t="s">
        <v>19715</v>
      </c>
      <c r="E7396" t="s">
        <v>26</v>
      </c>
      <c r="F7396" t="s">
        <v>77234</v>
      </c>
      <c r="G7396" t="s">
        <v>77235</v>
      </c>
      <c r="H7396" t="s">
        <v>142038</v>
      </c>
      <c r="I7396" t="s">
        <v>144287</v>
      </c>
      <c r="J7396" t="s">
        <v>77236</v>
      </c>
      <c r="K7396" t="s">
        <v>27</v>
      </c>
      <c r="L7396">
        <v>44433</v>
      </c>
      <c r="M7396" t="s">
        <v>28</v>
      </c>
      <c r="N7396" t="s">
        <v>29</v>
      </c>
      <c r="O7396" t="s">
        <v>30</v>
      </c>
      <c r="P7396">
        <v>8</v>
      </c>
      <c r="Q7396">
        <v>7</v>
      </c>
      <c r="R7396">
        <v>1</v>
      </c>
      <c r="S7396">
        <v>7</v>
      </c>
      <c r="T7396">
        <v>1</v>
      </c>
      <c r="U7396">
        <v>0</v>
      </c>
      <c r="V7396">
        <v>0</v>
      </c>
      <c r="W7396">
        <v>0</v>
      </c>
      <c r="X7396">
        <v>0</v>
      </c>
      <c r="Y7396">
        <v>0.875</v>
      </c>
      <c r="Z7396">
        <v>77.430139999999994</v>
      </c>
      <c r="AA7396">
        <v>23.267880000000002</v>
      </c>
      <c r="AB7396">
        <v>1033</v>
      </c>
    </row>
    <row r="7397" spans="1:28" x14ac:dyDescent="0.35">
      <c r="A7397" t="s">
        <v>143723</v>
      </c>
      <c r="B7397" t="s">
        <v>34</v>
      </c>
      <c r="C7397" t="s">
        <v>19714</v>
      </c>
      <c r="D7397" t="s">
        <v>19715</v>
      </c>
      <c r="E7397" t="s">
        <v>26</v>
      </c>
      <c r="F7397" t="s">
        <v>86319</v>
      </c>
      <c r="G7397" t="s">
        <v>83229</v>
      </c>
      <c r="H7397" t="s">
        <v>142038</v>
      </c>
      <c r="I7397" t="s">
        <v>144287</v>
      </c>
      <c r="J7397" t="s">
        <v>83230</v>
      </c>
      <c r="K7397" t="s">
        <v>27</v>
      </c>
      <c r="L7397">
        <v>44480</v>
      </c>
      <c r="M7397" t="s">
        <v>28</v>
      </c>
      <c r="N7397" t="s">
        <v>29</v>
      </c>
      <c r="O7397" t="s">
        <v>30</v>
      </c>
      <c r="P7397">
        <v>8</v>
      </c>
      <c r="Q7397">
        <v>6</v>
      </c>
      <c r="R7397">
        <v>2</v>
      </c>
      <c r="S7397">
        <v>6</v>
      </c>
      <c r="T7397">
        <v>2</v>
      </c>
      <c r="U7397">
        <v>0</v>
      </c>
      <c r="V7397">
        <v>0</v>
      </c>
      <c r="W7397">
        <v>0</v>
      </c>
      <c r="X7397">
        <v>0</v>
      </c>
      <c r="Y7397">
        <v>0.75</v>
      </c>
      <c r="Z7397">
        <v>77.426559999999995</v>
      </c>
      <c r="AA7397">
        <v>23.271049999999999</v>
      </c>
      <c r="AB7397">
        <v>956</v>
      </c>
    </row>
    <row r="7398" spans="1:28" x14ac:dyDescent="0.35">
      <c r="A7398" t="s">
        <v>143723</v>
      </c>
      <c r="B7398" t="s">
        <v>34</v>
      </c>
      <c r="C7398" t="s">
        <v>19714</v>
      </c>
      <c r="D7398" t="s">
        <v>19715</v>
      </c>
      <c r="E7398" t="s">
        <v>26</v>
      </c>
      <c r="F7398" t="s">
        <v>83228</v>
      </c>
      <c r="G7398" t="s">
        <v>83229</v>
      </c>
      <c r="H7398" t="s">
        <v>142038</v>
      </c>
      <c r="I7398" t="s">
        <v>144287</v>
      </c>
      <c r="J7398" t="s">
        <v>83230</v>
      </c>
      <c r="K7398" t="s">
        <v>27</v>
      </c>
      <c r="L7398">
        <v>44480</v>
      </c>
      <c r="M7398" t="s">
        <v>28</v>
      </c>
      <c r="N7398" t="s">
        <v>29</v>
      </c>
      <c r="O7398" t="s">
        <v>30</v>
      </c>
      <c r="P7398">
        <v>8</v>
      </c>
      <c r="Q7398">
        <v>0</v>
      </c>
      <c r="R7398">
        <v>8</v>
      </c>
      <c r="S7398">
        <v>0</v>
      </c>
      <c r="T7398">
        <v>8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77.426559999999995</v>
      </c>
      <c r="AA7398">
        <v>23.271049999999999</v>
      </c>
      <c r="AB7398">
        <v>956</v>
      </c>
    </row>
    <row r="7399" spans="1:28" x14ac:dyDescent="0.35">
      <c r="A7399" t="s">
        <v>143723</v>
      </c>
      <c r="B7399" t="s">
        <v>34</v>
      </c>
      <c r="C7399" t="s">
        <v>19714</v>
      </c>
      <c r="D7399" t="s">
        <v>19715</v>
      </c>
      <c r="E7399" t="s">
        <v>26</v>
      </c>
      <c r="F7399" t="s">
        <v>81811</v>
      </c>
      <c r="G7399" t="s">
        <v>81812</v>
      </c>
      <c r="H7399" t="s">
        <v>142038</v>
      </c>
      <c r="I7399" t="s">
        <v>144287</v>
      </c>
      <c r="J7399" t="s">
        <v>81813</v>
      </c>
      <c r="K7399" t="s">
        <v>27</v>
      </c>
      <c r="L7399">
        <v>44471</v>
      </c>
      <c r="M7399" t="s">
        <v>28</v>
      </c>
      <c r="N7399" t="s">
        <v>29</v>
      </c>
      <c r="O7399" t="s">
        <v>30</v>
      </c>
      <c r="P7399">
        <v>8</v>
      </c>
      <c r="Q7399">
        <v>3</v>
      </c>
      <c r="R7399">
        <v>5</v>
      </c>
      <c r="S7399">
        <v>3</v>
      </c>
      <c r="T7399">
        <v>5</v>
      </c>
      <c r="U7399">
        <v>0</v>
      </c>
      <c r="V7399">
        <v>0</v>
      </c>
      <c r="W7399">
        <v>0</v>
      </c>
      <c r="X7399">
        <v>0</v>
      </c>
      <c r="Y7399">
        <v>0.375</v>
      </c>
      <c r="Z7399">
        <v>77.422389999999993</v>
      </c>
      <c r="AA7399">
        <v>23.268830000000001</v>
      </c>
      <c r="AB7399">
        <v>1271</v>
      </c>
    </row>
    <row r="7400" spans="1:28" x14ac:dyDescent="0.35">
      <c r="A7400" t="s">
        <v>143723</v>
      </c>
      <c r="B7400" t="s">
        <v>34</v>
      </c>
      <c r="C7400" t="s">
        <v>19714</v>
      </c>
      <c r="D7400" t="s">
        <v>19715</v>
      </c>
      <c r="E7400" t="s">
        <v>26</v>
      </c>
      <c r="F7400" t="s">
        <v>83234</v>
      </c>
      <c r="G7400" t="s">
        <v>81812</v>
      </c>
      <c r="H7400" t="s">
        <v>142038</v>
      </c>
      <c r="I7400" t="s">
        <v>144287</v>
      </c>
      <c r="J7400" t="s">
        <v>81813</v>
      </c>
      <c r="K7400" t="s">
        <v>27</v>
      </c>
      <c r="L7400">
        <v>44471</v>
      </c>
      <c r="M7400" t="s">
        <v>28</v>
      </c>
      <c r="N7400" t="s">
        <v>29</v>
      </c>
      <c r="O7400" t="s">
        <v>30</v>
      </c>
      <c r="P7400">
        <v>8</v>
      </c>
      <c r="Q7400">
        <v>3</v>
      </c>
      <c r="R7400">
        <v>5</v>
      </c>
      <c r="S7400">
        <v>3</v>
      </c>
      <c r="T7400">
        <v>5</v>
      </c>
      <c r="U7400">
        <v>0</v>
      </c>
      <c r="V7400">
        <v>0</v>
      </c>
      <c r="W7400">
        <v>0</v>
      </c>
      <c r="X7400">
        <v>0</v>
      </c>
      <c r="Y7400">
        <v>0.375</v>
      </c>
      <c r="Z7400">
        <v>77.422389999999993</v>
      </c>
      <c r="AA7400">
        <v>23.268830000000001</v>
      </c>
      <c r="AB7400">
        <v>1271</v>
      </c>
    </row>
    <row r="7401" spans="1:28" x14ac:dyDescent="0.35">
      <c r="A7401" t="s">
        <v>143723</v>
      </c>
      <c r="B7401" t="s">
        <v>34</v>
      </c>
      <c r="C7401" t="s">
        <v>19714</v>
      </c>
      <c r="D7401" t="s">
        <v>19715</v>
      </c>
      <c r="E7401" t="s">
        <v>26</v>
      </c>
      <c r="F7401" t="s">
        <v>89161</v>
      </c>
      <c r="G7401" t="s">
        <v>87519</v>
      </c>
      <c r="H7401" t="s">
        <v>140378</v>
      </c>
      <c r="I7401" t="s">
        <v>144279</v>
      </c>
      <c r="J7401" t="s">
        <v>87520</v>
      </c>
      <c r="K7401" t="s">
        <v>27</v>
      </c>
      <c r="L7401">
        <v>44499</v>
      </c>
      <c r="M7401" t="s">
        <v>28</v>
      </c>
      <c r="N7401" t="s">
        <v>29</v>
      </c>
      <c r="O7401" t="s">
        <v>30</v>
      </c>
      <c r="P7401">
        <v>8</v>
      </c>
      <c r="Q7401">
        <v>7</v>
      </c>
      <c r="R7401">
        <v>1</v>
      </c>
      <c r="S7401">
        <v>7</v>
      </c>
      <c r="T7401">
        <v>1</v>
      </c>
      <c r="U7401">
        <v>0</v>
      </c>
      <c r="V7401">
        <v>0</v>
      </c>
      <c r="W7401">
        <v>0</v>
      </c>
      <c r="X7401">
        <v>0</v>
      </c>
      <c r="Y7401">
        <v>0.875</v>
      </c>
      <c r="Z7401">
        <v>77.427940000000007</v>
      </c>
      <c r="AA7401">
        <v>23.264389999999999</v>
      </c>
      <c r="AB7401">
        <v>2497</v>
      </c>
    </row>
    <row r="7402" spans="1:28" x14ac:dyDescent="0.35">
      <c r="A7402" t="s">
        <v>143723</v>
      </c>
      <c r="B7402" t="s">
        <v>34</v>
      </c>
      <c r="C7402" t="s">
        <v>19714</v>
      </c>
      <c r="D7402" t="s">
        <v>19715</v>
      </c>
      <c r="E7402" t="s">
        <v>26</v>
      </c>
      <c r="F7402" t="s">
        <v>87518</v>
      </c>
      <c r="G7402" t="s">
        <v>87519</v>
      </c>
      <c r="H7402" t="s">
        <v>140378</v>
      </c>
      <c r="I7402" t="s">
        <v>144279</v>
      </c>
      <c r="J7402" t="s">
        <v>87520</v>
      </c>
      <c r="K7402" t="s">
        <v>27</v>
      </c>
      <c r="L7402">
        <v>44499</v>
      </c>
      <c r="M7402" t="s">
        <v>28</v>
      </c>
      <c r="N7402" t="s">
        <v>29</v>
      </c>
      <c r="O7402" t="s">
        <v>30</v>
      </c>
      <c r="P7402">
        <v>8</v>
      </c>
      <c r="Q7402">
        <v>0</v>
      </c>
      <c r="R7402">
        <v>8</v>
      </c>
      <c r="S7402">
        <v>0</v>
      </c>
      <c r="T7402">
        <v>8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77.427940000000007</v>
      </c>
      <c r="AA7402">
        <v>23.264389999999999</v>
      </c>
      <c r="AB7402">
        <v>2497</v>
      </c>
    </row>
    <row r="7403" spans="1:28" x14ac:dyDescent="0.35">
      <c r="A7403" t="s">
        <v>143723</v>
      </c>
      <c r="B7403" t="s">
        <v>34</v>
      </c>
      <c r="C7403" t="s">
        <v>19714</v>
      </c>
      <c r="D7403" t="s">
        <v>19715</v>
      </c>
      <c r="E7403" t="s">
        <v>26</v>
      </c>
      <c r="F7403" t="s">
        <v>23988</v>
      </c>
      <c r="G7403" t="s">
        <v>20766</v>
      </c>
      <c r="H7403" t="s">
        <v>140378</v>
      </c>
      <c r="I7403" t="s">
        <v>144279</v>
      </c>
      <c r="J7403" t="s">
        <v>20767</v>
      </c>
      <c r="K7403" t="s">
        <v>27</v>
      </c>
      <c r="L7403">
        <v>44072</v>
      </c>
      <c r="M7403" t="s">
        <v>28</v>
      </c>
      <c r="N7403" t="s">
        <v>29</v>
      </c>
      <c r="O7403" t="s">
        <v>30</v>
      </c>
      <c r="P7403">
        <v>8</v>
      </c>
      <c r="Q7403">
        <v>6</v>
      </c>
      <c r="R7403">
        <v>2</v>
      </c>
      <c r="S7403">
        <v>6</v>
      </c>
      <c r="T7403">
        <v>2</v>
      </c>
      <c r="U7403">
        <v>0</v>
      </c>
      <c r="V7403">
        <v>0</v>
      </c>
      <c r="W7403">
        <v>0</v>
      </c>
      <c r="X7403">
        <v>0</v>
      </c>
      <c r="Y7403">
        <v>0.75</v>
      </c>
      <c r="Z7403">
        <v>77.428150000000002</v>
      </c>
      <c r="AA7403">
        <v>23.26643</v>
      </c>
      <c r="AB7403">
        <v>1239</v>
      </c>
    </row>
    <row r="7404" spans="1:28" x14ac:dyDescent="0.35">
      <c r="A7404" t="s">
        <v>143723</v>
      </c>
      <c r="B7404" t="s">
        <v>34</v>
      </c>
      <c r="C7404" t="s">
        <v>19714</v>
      </c>
      <c r="D7404" t="s">
        <v>19715</v>
      </c>
      <c r="E7404" t="s">
        <v>26</v>
      </c>
      <c r="F7404" t="s">
        <v>114430</v>
      </c>
      <c r="G7404" t="s">
        <v>114431</v>
      </c>
      <c r="H7404" t="s">
        <v>140378</v>
      </c>
      <c r="I7404" t="s">
        <v>144279</v>
      </c>
      <c r="J7404" t="s">
        <v>114432</v>
      </c>
      <c r="K7404" t="s">
        <v>27</v>
      </c>
      <c r="L7404">
        <v>44730</v>
      </c>
      <c r="M7404" t="s">
        <v>28</v>
      </c>
      <c r="N7404" t="s">
        <v>29</v>
      </c>
      <c r="O7404" t="s">
        <v>30</v>
      </c>
      <c r="P7404">
        <v>8</v>
      </c>
      <c r="Q7404">
        <v>3</v>
      </c>
      <c r="R7404">
        <v>5</v>
      </c>
      <c r="S7404">
        <v>3</v>
      </c>
      <c r="T7404">
        <v>5</v>
      </c>
      <c r="U7404">
        <v>0</v>
      </c>
      <c r="V7404">
        <v>0</v>
      </c>
      <c r="W7404">
        <v>0</v>
      </c>
      <c r="X7404">
        <v>0</v>
      </c>
      <c r="Y7404">
        <v>0.375</v>
      </c>
      <c r="Z7404">
        <v>77.429659999999998</v>
      </c>
      <c r="AA7404">
        <v>23.266670000000001</v>
      </c>
      <c r="AB7404">
        <v>1292</v>
      </c>
    </row>
    <row r="7405" spans="1:28" x14ac:dyDescent="0.35">
      <c r="A7405" t="s">
        <v>143723</v>
      </c>
      <c r="B7405" t="s">
        <v>34</v>
      </c>
      <c r="C7405" t="s">
        <v>19714</v>
      </c>
      <c r="D7405" t="s">
        <v>19715</v>
      </c>
      <c r="E7405" t="s">
        <v>26</v>
      </c>
      <c r="F7405" t="s">
        <v>113062</v>
      </c>
      <c r="G7405" t="s">
        <v>113063</v>
      </c>
      <c r="H7405" t="s">
        <v>140378</v>
      </c>
      <c r="I7405" t="s">
        <v>144279</v>
      </c>
      <c r="J7405" t="s">
        <v>113064</v>
      </c>
      <c r="K7405" t="s">
        <v>27</v>
      </c>
      <c r="L7405">
        <v>44730</v>
      </c>
      <c r="M7405" t="s">
        <v>28</v>
      </c>
      <c r="N7405" t="s">
        <v>29</v>
      </c>
      <c r="O7405" t="s">
        <v>30</v>
      </c>
      <c r="P7405">
        <v>8</v>
      </c>
      <c r="Q7405">
        <v>1</v>
      </c>
      <c r="R7405">
        <v>7</v>
      </c>
      <c r="S7405">
        <v>1</v>
      </c>
      <c r="T7405">
        <v>7</v>
      </c>
      <c r="U7405">
        <v>0</v>
      </c>
      <c r="V7405">
        <v>0</v>
      </c>
      <c r="W7405">
        <v>0</v>
      </c>
      <c r="X7405">
        <v>0</v>
      </c>
      <c r="Y7405">
        <v>0.125</v>
      </c>
      <c r="Z7405">
        <v>77.429720000000003</v>
      </c>
      <c r="AA7405">
        <v>23.267330000000001</v>
      </c>
      <c r="AB7405">
        <v>1296</v>
      </c>
    </row>
    <row r="7406" spans="1:28" x14ac:dyDescent="0.35">
      <c r="A7406" t="s">
        <v>143723</v>
      </c>
      <c r="B7406" t="s">
        <v>34</v>
      </c>
      <c r="C7406" t="s">
        <v>19714</v>
      </c>
      <c r="D7406" t="s">
        <v>19715</v>
      </c>
      <c r="E7406" t="s">
        <v>26</v>
      </c>
      <c r="F7406" t="s">
        <v>24311</v>
      </c>
      <c r="G7406" t="s">
        <v>20068</v>
      </c>
      <c r="H7406" t="s">
        <v>140378</v>
      </c>
      <c r="I7406" t="s">
        <v>144279</v>
      </c>
      <c r="J7406" t="s">
        <v>20069</v>
      </c>
      <c r="K7406" t="s">
        <v>27</v>
      </c>
      <c r="L7406">
        <v>44072</v>
      </c>
      <c r="M7406" t="s">
        <v>28</v>
      </c>
      <c r="N7406" t="s">
        <v>29</v>
      </c>
      <c r="O7406" t="s">
        <v>30</v>
      </c>
      <c r="P7406">
        <v>8</v>
      </c>
      <c r="Q7406">
        <v>2</v>
      </c>
      <c r="R7406">
        <v>6</v>
      </c>
      <c r="S7406">
        <v>2</v>
      </c>
      <c r="T7406">
        <v>6</v>
      </c>
      <c r="U7406">
        <v>0</v>
      </c>
      <c r="V7406">
        <v>0</v>
      </c>
      <c r="W7406">
        <v>0</v>
      </c>
      <c r="X7406">
        <v>0</v>
      </c>
      <c r="Y7406">
        <v>0.25</v>
      </c>
      <c r="Z7406">
        <v>77.430049999999994</v>
      </c>
      <c r="AA7406">
        <v>23.26688</v>
      </c>
      <c r="AB7406">
        <v>1421</v>
      </c>
    </row>
    <row r="7407" spans="1:28" x14ac:dyDescent="0.35">
      <c r="A7407" t="s">
        <v>143723</v>
      </c>
      <c r="B7407" t="s">
        <v>34</v>
      </c>
      <c r="C7407" t="s">
        <v>19714</v>
      </c>
      <c r="D7407" t="s">
        <v>19715</v>
      </c>
      <c r="E7407" t="s">
        <v>26</v>
      </c>
      <c r="F7407" t="s">
        <v>21069</v>
      </c>
      <c r="G7407" t="s">
        <v>21070</v>
      </c>
      <c r="H7407" t="s">
        <v>140378</v>
      </c>
      <c r="I7407" t="s">
        <v>144279</v>
      </c>
      <c r="J7407" t="s">
        <v>21071</v>
      </c>
      <c r="K7407" t="s">
        <v>27</v>
      </c>
      <c r="L7407">
        <v>44072</v>
      </c>
      <c r="M7407" t="s">
        <v>28</v>
      </c>
      <c r="N7407" t="s">
        <v>29</v>
      </c>
      <c r="O7407" t="s">
        <v>30</v>
      </c>
      <c r="P7407">
        <v>8</v>
      </c>
      <c r="Q7407">
        <v>2</v>
      </c>
      <c r="R7407">
        <v>6</v>
      </c>
      <c r="S7407">
        <v>2</v>
      </c>
      <c r="T7407">
        <v>6</v>
      </c>
      <c r="U7407">
        <v>0</v>
      </c>
      <c r="V7407">
        <v>0</v>
      </c>
      <c r="W7407">
        <v>0</v>
      </c>
      <c r="X7407">
        <v>0</v>
      </c>
      <c r="Y7407">
        <v>0.25</v>
      </c>
      <c r="Z7407">
        <v>77.428330000000003</v>
      </c>
      <c r="AA7407">
        <v>23.266169999999999</v>
      </c>
      <c r="AB7407">
        <v>1060</v>
      </c>
    </row>
    <row r="7408" spans="1:28" x14ac:dyDescent="0.35">
      <c r="A7408" t="s">
        <v>143723</v>
      </c>
      <c r="B7408" t="s">
        <v>34</v>
      </c>
      <c r="C7408" t="s">
        <v>19714</v>
      </c>
      <c r="D7408" t="s">
        <v>19715</v>
      </c>
      <c r="E7408" t="s">
        <v>26</v>
      </c>
      <c r="F7408" t="s">
        <v>120043</v>
      </c>
      <c r="G7408" t="s">
        <v>120044</v>
      </c>
      <c r="H7408" t="s">
        <v>140378</v>
      </c>
      <c r="I7408" t="s">
        <v>144279</v>
      </c>
      <c r="J7408" t="s">
        <v>120045</v>
      </c>
      <c r="K7408" t="s">
        <v>27</v>
      </c>
      <c r="L7408">
        <v>44826</v>
      </c>
      <c r="M7408" t="s">
        <v>28</v>
      </c>
      <c r="N7408" t="s">
        <v>29</v>
      </c>
      <c r="O7408" t="s">
        <v>30</v>
      </c>
      <c r="P7408">
        <v>8</v>
      </c>
      <c r="Q7408">
        <v>5</v>
      </c>
      <c r="R7408">
        <v>3</v>
      </c>
      <c r="S7408">
        <v>3</v>
      </c>
      <c r="T7408">
        <v>3</v>
      </c>
      <c r="U7408">
        <v>0</v>
      </c>
      <c r="V7408">
        <v>0</v>
      </c>
      <c r="W7408">
        <v>0</v>
      </c>
      <c r="X7408">
        <v>0</v>
      </c>
      <c r="Y7408">
        <v>0.375</v>
      </c>
      <c r="Z7408">
        <v>77.429010000000005</v>
      </c>
      <c r="AA7408">
        <v>23.268560000000001</v>
      </c>
      <c r="AB7408">
        <v>1204</v>
      </c>
    </row>
    <row r="7409" spans="1:28" x14ac:dyDescent="0.35">
      <c r="A7409" t="s">
        <v>143723</v>
      </c>
      <c r="B7409" t="s">
        <v>34</v>
      </c>
      <c r="C7409" t="s">
        <v>19714</v>
      </c>
      <c r="D7409" t="s">
        <v>19715</v>
      </c>
      <c r="E7409" t="s">
        <v>26</v>
      </c>
      <c r="F7409" t="s">
        <v>123005</v>
      </c>
      <c r="G7409" t="s">
        <v>123006</v>
      </c>
      <c r="H7409" t="s">
        <v>141311</v>
      </c>
      <c r="I7409" t="s">
        <v>144300</v>
      </c>
      <c r="J7409" t="s">
        <v>123007</v>
      </c>
      <c r="K7409" t="s">
        <v>27</v>
      </c>
      <c r="L7409">
        <v>44884</v>
      </c>
      <c r="M7409" t="s">
        <v>28</v>
      </c>
      <c r="N7409" t="s">
        <v>29</v>
      </c>
      <c r="O7409" t="s">
        <v>30</v>
      </c>
      <c r="P7409">
        <v>8</v>
      </c>
      <c r="Q7409">
        <v>0</v>
      </c>
      <c r="R7409">
        <v>8</v>
      </c>
      <c r="S7409">
        <v>0</v>
      </c>
      <c r="T7409">
        <v>8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77.433179999999993</v>
      </c>
      <c r="AA7409">
        <v>23.272580000000001</v>
      </c>
      <c r="AB7409">
        <v>974</v>
      </c>
    </row>
    <row r="7410" spans="1:28" x14ac:dyDescent="0.35">
      <c r="A7410" t="s">
        <v>143723</v>
      </c>
      <c r="B7410" t="s">
        <v>34</v>
      </c>
      <c r="C7410" t="s">
        <v>19714</v>
      </c>
      <c r="D7410" t="s">
        <v>19715</v>
      </c>
      <c r="E7410" t="s">
        <v>26</v>
      </c>
      <c r="F7410" t="s">
        <v>122838</v>
      </c>
      <c r="G7410" t="s">
        <v>122839</v>
      </c>
      <c r="H7410" t="s">
        <v>141311</v>
      </c>
      <c r="I7410" t="s">
        <v>144300</v>
      </c>
      <c r="J7410" t="s">
        <v>122840</v>
      </c>
      <c r="K7410" t="s">
        <v>27</v>
      </c>
      <c r="L7410">
        <v>44884</v>
      </c>
      <c r="M7410" t="s">
        <v>28</v>
      </c>
      <c r="N7410" t="s">
        <v>29</v>
      </c>
      <c r="O7410" t="s">
        <v>30</v>
      </c>
      <c r="P7410">
        <v>8</v>
      </c>
      <c r="Q7410">
        <v>1</v>
      </c>
      <c r="R7410">
        <v>7</v>
      </c>
      <c r="S7410">
        <v>0</v>
      </c>
      <c r="T7410">
        <v>7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77.432019999999994</v>
      </c>
      <c r="AA7410">
        <v>23.272410000000001</v>
      </c>
      <c r="AB7410">
        <v>1228</v>
      </c>
    </row>
    <row r="7411" spans="1:28" x14ac:dyDescent="0.35">
      <c r="A7411" t="s">
        <v>143723</v>
      </c>
      <c r="B7411" t="s">
        <v>34</v>
      </c>
      <c r="C7411" t="s">
        <v>19714</v>
      </c>
      <c r="D7411" t="s">
        <v>19715</v>
      </c>
      <c r="E7411" t="s">
        <v>26</v>
      </c>
      <c r="F7411" t="s">
        <v>123335</v>
      </c>
      <c r="G7411" t="s">
        <v>123336</v>
      </c>
      <c r="H7411" t="s">
        <v>141311</v>
      </c>
      <c r="I7411" t="s">
        <v>144300</v>
      </c>
      <c r="J7411" t="s">
        <v>123337</v>
      </c>
      <c r="K7411" t="s">
        <v>27</v>
      </c>
      <c r="L7411">
        <v>44884</v>
      </c>
      <c r="M7411" t="s">
        <v>28</v>
      </c>
      <c r="N7411" t="s">
        <v>29</v>
      </c>
      <c r="O7411" t="s">
        <v>30</v>
      </c>
      <c r="P7411">
        <v>8</v>
      </c>
      <c r="Q7411">
        <v>1</v>
      </c>
      <c r="R7411">
        <v>7</v>
      </c>
      <c r="S7411">
        <v>1</v>
      </c>
      <c r="T7411">
        <v>7</v>
      </c>
      <c r="U7411">
        <v>0</v>
      </c>
      <c r="V7411">
        <v>0</v>
      </c>
      <c r="W7411">
        <v>0</v>
      </c>
      <c r="X7411">
        <v>0</v>
      </c>
      <c r="Y7411">
        <v>0.125</v>
      </c>
      <c r="Z7411">
        <v>77.433760000000007</v>
      </c>
      <c r="AA7411">
        <v>23.272310000000001</v>
      </c>
      <c r="AB7411">
        <v>1136</v>
      </c>
    </row>
    <row r="7412" spans="1:28" x14ac:dyDescent="0.35">
      <c r="A7412" t="s">
        <v>143723</v>
      </c>
      <c r="B7412" t="s">
        <v>34</v>
      </c>
      <c r="C7412" t="s">
        <v>19714</v>
      </c>
      <c r="D7412" t="s">
        <v>19715</v>
      </c>
      <c r="E7412" t="s">
        <v>26</v>
      </c>
      <c r="F7412" t="s">
        <v>122687</v>
      </c>
      <c r="G7412" t="s">
        <v>122688</v>
      </c>
      <c r="H7412" t="s">
        <v>141311</v>
      </c>
      <c r="I7412" t="s">
        <v>144300</v>
      </c>
      <c r="J7412" t="s">
        <v>122689</v>
      </c>
      <c r="K7412" t="s">
        <v>27</v>
      </c>
      <c r="L7412">
        <v>44884</v>
      </c>
      <c r="M7412" t="s">
        <v>28</v>
      </c>
      <c r="N7412" t="s">
        <v>29</v>
      </c>
      <c r="O7412" t="s">
        <v>30</v>
      </c>
      <c r="P7412">
        <v>8</v>
      </c>
      <c r="Q7412">
        <v>1</v>
      </c>
      <c r="R7412">
        <v>7</v>
      </c>
      <c r="S7412">
        <v>1</v>
      </c>
      <c r="T7412">
        <v>7</v>
      </c>
      <c r="U7412">
        <v>0</v>
      </c>
      <c r="V7412">
        <v>0</v>
      </c>
      <c r="W7412">
        <v>0</v>
      </c>
      <c r="X7412">
        <v>0</v>
      </c>
      <c r="Y7412">
        <v>0.125</v>
      </c>
      <c r="Z7412">
        <v>77.433819999999997</v>
      </c>
      <c r="AA7412">
        <v>23.272829999999999</v>
      </c>
      <c r="AB7412">
        <v>1069</v>
      </c>
    </row>
    <row r="7413" spans="1:28" x14ac:dyDescent="0.35">
      <c r="A7413" t="s">
        <v>143723</v>
      </c>
      <c r="B7413" t="s">
        <v>34</v>
      </c>
      <c r="C7413" t="s">
        <v>19714</v>
      </c>
      <c r="D7413" t="s">
        <v>19715</v>
      </c>
      <c r="E7413" t="s">
        <v>26</v>
      </c>
      <c r="F7413" t="s">
        <v>122841</v>
      </c>
      <c r="G7413" t="s">
        <v>122842</v>
      </c>
      <c r="H7413" t="s">
        <v>141311</v>
      </c>
      <c r="I7413" t="s">
        <v>144300</v>
      </c>
      <c r="J7413" t="s">
        <v>122843</v>
      </c>
      <c r="K7413" t="s">
        <v>27</v>
      </c>
      <c r="L7413">
        <v>44884</v>
      </c>
      <c r="M7413" t="s">
        <v>28</v>
      </c>
      <c r="N7413" t="s">
        <v>29</v>
      </c>
      <c r="O7413" t="s">
        <v>30</v>
      </c>
      <c r="P7413">
        <v>8</v>
      </c>
      <c r="Q7413">
        <v>2</v>
      </c>
      <c r="R7413">
        <v>6</v>
      </c>
      <c r="S7413">
        <v>2</v>
      </c>
      <c r="T7413">
        <v>6</v>
      </c>
      <c r="U7413">
        <v>0</v>
      </c>
      <c r="V7413">
        <v>0</v>
      </c>
      <c r="W7413">
        <v>0</v>
      </c>
      <c r="X7413">
        <v>0</v>
      </c>
      <c r="Y7413">
        <v>0.25</v>
      </c>
      <c r="Z7413">
        <v>77.435140000000004</v>
      </c>
      <c r="AA7413">
        <v>23.272459999999999</v>
      </c>
      <c r="AB7413">
        <v>1237</v>
      </c>
    </row>
    <row r="7414" spans="1:28" x14ac:dyDescent="0.35">
      <c r="A7414" t="s">
        <v>143723</v>
      </c>
      <c r="B7414" t="s">
        <v>34</v>
      </c>
      <c r="C7414" t="s">
        <v>19714</v>
      </c>
      <c r="D7414" t="s">
        <v>19715</v>
      </c>
      <c r="E7414" t="s">
        <v>26</v>
      </c>
      <c r="F7414" t="s">
        <v>122844</v>
      </c>
      <c r="G7414" t="s">
        <v>122845</v>
      </c>
      <c r="H7414" t="s">
        <v>141311</v>
      </c>
      <c r="I7414" t="s">
        <v>144300</v>
      </c>
      <c r="J7414" t="s">
        <v>122846</v>
      </c>
      <c r="K7414" t="s">
        <v>27</v>
      </c>
      <c r="L7414">
        <v>44884</v>
      </c>
      <c r="M7414" t="s">
        <v>28</v>
      </c>
      <c r="N7414" t="s">
        <v>29</v>
      </c>
      <c r="O7414" t="s">
        <v>30</v>
      </c>
      <c r="P7414">
        <v>8</v>
      </c>
      <c r="Q7414">
        <v>0</v>
      </c>
      <c r="R7414">
        <v>8</v>
      </c>
      <c r="S7414">
        <v>0</v>
      </c>
      <c r="T7414">
        <v>8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77.434889999999996</v>
      </c>
      <c r="AA7414">
        <v>23.27347</v>
      </c>
      <c r="AB7414">
        <v>1272</v>
      </c>
    </row>
    <row r="7415" spans="1:28" x14ac:dyDescent="0.35">
      <c r="A7415" t="s">
        <v>143723</v>
      </c>
      <c r="B7415" t="s">
        <v>34</v>
      </c>
      <c r="C7415" t="s">
        <v>19714</v>
      </c>
      <c r="D7415" t="s">
        <v>19715</v>
      </c>
      <c r="E7415" t="s">
        <v>26</v>
      </c>
      <c r="F7415" t="s">
        <v>122886</v>
      </c>
      <c r="G7415" t="s">
        <v>122887</v>
      </c>
      <c r="H7415" t="s">
        <v>141311</v>
      </c>
      <c r="I7415" t="s">
        <v>144300</v>
      </c>
      <c r="J7415" t="s">
        <v>122888</v>
      </c>
      <c r="K7415" t="s">
        <v>27</v>
      </c>
      <c r="L7415">
        <v>44884</v>
      </c>
      <c r="M7415" t="s">
        <v>28</v>
      </c>
      <c r="N7415" t="s">
        <v>29</v>
      </c>
      <c r="O7415" t="s">
        <v>30</v>
      </c>
      <c r="P7415">
        <v>8</v>
      </c>
      <c r="Q7415">
        <v>0</v>
      </c>
      <c r="R7415">
        <v>8</v>
      </c>
      <c r="S7415">
        <v>0</v>
      </c>
      <c r="T7415">
        <v>8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77.434449999999998</v>
      </c>
      <c r="AA7415">
        <v>23.27337</v>
      </c>
      <c r="AB7415">
        <v>1283</v>
      </c>
    </row>
    <row r="7416" spans="1:28" x14ac:dyDescent="0.35">
      <c r="A7416" t="s">
        <v>143723</v>
      </c>
      <c r="B7416" t="s">
        <v>34</v>
      </c>
      <c r="C7416" t="s">
        <v>19714</v>
      </c>
      <c r="D7416" t="s">
        <v>19715</v>
      </c>
      <c r="E7416" t="s">
        <v>26</v>
      </c>
      <c r="F7416" t="s">
        <v>124349</v>
      </c>
      <c r="G7416" t="s">
        <v>124350</v>
      </c>
      <c r="H7416" t="s">
        <v>141311</v>
      </c>
      <c r="I7416" t="s">
        <v>144300</v>
      </c>
      <c r="J7416" t="s">
        <v>124351</v>
      </c>
      <c r="K7416" t="s">
        <v>27</v>
      </c>
      <c r="L7416">
        <v>44884</v>
      </c>
      <c r="M7416" t="s">
        <v>28</v>
      </c>
      <c r="N7416" t="s">
        <v>29</v>
      </c>
      <c r="O7416" t="s">
        <v>30</v>
      </c>
      <c r="P7416">
        <v>8</v>
      </c>
      <c r="Q7416">
        <v>0</v>
      </c>
      <c r="R7416">
        <v>8</v>
      </c>
      <c r="S7416">
        <v>0</v>
      </c>
      <c r="T7416">
        <v>8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77.435419999999993</v>
      </c>
      <c r="AA7416">
        <v>23.27356</v>
      </c>
      <c r="AB7416">
        <v>1196</v>
      </c>
    </row>
    <row r="7417" spans="1:28" x14ac:dyDescent="0.35">
      <c r="A7417" t="s">
        <v>143723</v>
      </c>
      <c r="B7417" t="s">
        <v>34</v>
      </c>
      <c r="C7417" t="s">
        <v>19714</v>
      </c>
      <c r="D7417" t="s">
        <v>19715</v>
      </c>
      <c r="E7417" t="s">
        <v>26</v>
      </c>
      <c r="F7417" t="s">
        <v>124352</v>
      </c>
      <c r="G7417" t="s">
        <v>124353</v>
      </c>
      <c r="H7417" t="s">
        <v>141311</v>
      </c>
      <c r="I7417" t="s">
        <v>144300</v>
      </c>
      <c r="J7417" t="s">
        <v>124354</v>
      </c>
      <c r="K7417" t="s">
        <v>27</v>
      </c>
      <c r="L7417">
        <v>44884</v>
      </c>
      <c r="M7417" t="s">
        <v>28</v>
      </c>
      <c r="N7417" t="s">
        <v>29</v>
      </c>
      <c r="O7417" t="s">
        <v>30</v>
      </c>
      <c r="P7417">
        <v>8</v>
      </c>
      <c r="Q7417">
        <v>1</v>
      </c>
      <c r="R7417">
        <v>7</v>
      </c>
      <c r="S7417">
        <v>1</v>
      </c>
      <c r="T7417">
        <v>7</v>
      </c>
      <c r="U7417">
        <v>0</v>
      </c>
      <c r="V7417">
        <v>0</v>
      </c>
      <c r="W7417">
        <v>0</v>
      </c>
      <c r="X7417">
        <v>0</v>
      </c>
      <c r="Y7417">
        <v>0.125</v>
      </c>
      <c r="Z7417">
        <v>77.435730000000007</v>
      </c>
      <c r="AA7417">
        <v>23.273250000000001</v>
      </c>
      <c r="AB7417">
        <v>1194</v>
      </c>
    </row>
    <row r="7418" spans="1:28" x14ac:dyDescent="0.35">
      <c r="A7418" t="s">
        <v>143723</v>
      </c>
      <c r="B7418" t="s">
        <v>34</v>
      </c>
      <c r="C7418" t="s">
        <v>19714</v>
      </c>
      <c r="D7418" t="s">
        <v>19715</v>
      </c>
      <c r="E7418" t="s">
        <v>26</v>
      </c>
      <c r="F7418" t="s">
        <v>124355</v>
      </c>
      <c r="G7418" t="s">
        <v>124356</v>
      </c>
      <c r="H7418" t="s">
        <v>141311</v>
      </c>
      <c r="I7418" t="s">
        <v>144300</v>
      </c>
      <c r="J7418" t="s">
        <v>124357</v>
      </c>
      <c r="K7418" t="s">
        <v>27</v>
      </c>
      <c r="L7418">
        <v>44884</v>
      </c>
      <c r="M7418" t="s">
        <v>28</v>
      </c>
      <c r="N7418" t="s">
        <v>29</v>
      </c>
      <c r="O7418" t="s">
        <v>30</v>
      </c>
      <c r="P7418">
        <v>8</v>
      </c>
      <c r="Q7418">
        <v>1</v>
      </c>
      <c r="R7418">
        <v>7</v>
      </c>
      <c r="S7418">
        <v>1</v>
      </c>
      <c r="T7418">
        <v>7</v>
      </c>
      <c r="U7418">
        <v>0</v>
      </c>
      <c r="V7418">
        <v>0</v>
      </c>
      <c r="W7418">
        <v>0</v>
      </c>
      <c r="X7418">
        <v>0</v>
      </c>
      <c r="Y7418">
        <v>0.125</v>
      </c>
      <c r="Z7418">
        <v>77.435590000000005</v>
      </c>
      <c r="AA7418">
        <v>23.273720000000001</v>
      </c>
      <c r="AB7418">
        <v>1198</v>
      </c>
    </row>
    <row r="7419" spans="1:28" x14ac:dyDescent="0.35">
      <c r="A7419" t="s">
        <v>143723</v>
      </c>
      <c r="B7419" t="s">
        <v>34</v>
      </c>
      <c r="C7419" t="s">
        <v>19714</v>
      </c>
      <c r="D7419" t="s">
        <v>19715</v>
      </c>
      <c r="E7419" t="s">
        <v>26</v>
      </c>
      <c r="F7419" t="s">
        <v>20697</v>
      </c>
      <c r="G7419" t="s">
        <v>20698</v>
      </c>
      <c r="H7419" t="s">
        <v>139742</v>
      </c>
      <c r="I7419" t="s">
        <v>144273</v>
      </c>
      <c r="J7419" t="s">
        <v>20699</v>
      </c>
      <c r="K7419" t="s">
        <v>27</v>
      </c>
      <c r="L7419">
        <v>44072</v>
      </c>
      <c r="M7419" t="s">
        <v>28</v>
      </c>
      <c r="N7419" t="s">
        <v>29</v>
      </c>
      <c r="O7419" t="s">
        <v>30</v>
      </c>
      <c r="P7419">
        <v>8</v>
      </c>
      <c r="Q7419">
        <v>6</v>
      </c>
      <c r="R7419">
        <v>2</v>
      </c>
      <c r="S7419">
        <v>6</v>
      </c>
      <c r="T7419">
        <v>2</v>
      </c>
      <c r="U7419">
        <v>0</v>
      </c>
      <c r="V7419">
        <v>0</v>
      </c>
      <c r="W7419">
        <v>0</v>
      </c>
      <c r="X7419">
        <v>0</v>
      </c>
      <c r="Y7419">
        <v>0.75</v>
      </c>
      <c r="Z7419">
        <v>77.429339999999996</v>
      </c>
      <c r="AA7419">
        <v>23.2666</v>
      </c>
      <c r="AB7419">
        <v>1417</v>
      </c>
    </row>
    <row r="7420" spans="1:28" x14ac:dyDescent="0.35">
      <c r="A7420" t="s">
        <v>143723</v>
      </c>
      <c r="B7420" t="s">
        <v>34</v>
      </c>
      <c r="C7420" t="s">
        <v>19714</v>
      </c>
      <c r="D7420" t="s">
        <v>19715</v>
      </c>
      <c r="E7420" t="s">
        <v>26</v>
      </c>
      <c r="F7420" t="s">
        <v>19716</v>
      </c>
      <c r="G7420" t="s">
        <v>19717</v>
      </c>
      <c r="H7420" t="s">
        <v>139742</v>
      </c>
      <c r="I7420" t="s">
        <v>144273</v>
      </c>
      <c r="J7420" t="s">
        <v>19718</v>
      </c>
      <c r="K7420" t="s">
        <v>27</v>
      </c>
      <c r="L7420">
        <v>44072</v>
      </c>
      <c r="M7420" t="s">
        <v>33</v>
      </c>
      <c r="N7420" t="s">
        <v>29</v>
      </c>
      <c r="O7420" t="s">
        <v>30</v>
      </c>
      <c r="P7420">
        <v>8</v>
      </c>
      <c r="Q7420">
        <v>8</v>
      </c>
      <c r="R7420">
        <v>0</v>
      </c>
      <c r="S7420">
        <v>8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1</v>
      </c>
      <c r="Z7420">
        <v>77.429370000000006</v>
      </c>
      <c r="AA7420">
        <v>23.267099999999999</v>
      </c>
      <c r="AB7420">
        <v>1404</v>
      </c>
    </row>
    <row r="7421" spans="1:28" x14ac:dyDescent="0.35">
      <c r="A7421" t="s">
        <v>143723</v>
      </c>
      <c r="B7421" t="s">
        <v>34</v>
      </c>
      <c r="C7421" t="s">
        <v>19714</v>
      </c>
      <c r="D7421" t="s">
        <v>19715</v>
      </c>
      <c r="E7421" t="s">
        <v>26</v>
      </c>
      <c r="F7421" t="s">
        <v>20562</v>
      </c>
      <c r="G7421" t="s">
        <v>20563</v>
      </c>
      <c r="H7421" t="s">
        <v>139742</v>
      </c>
      <c r="I7421" t="s">
        <v>144273</v>
      </c>
      <c r="J7421" t="s">
        <v>20564</v>
      </c>
      <c r="K7421" t="s">
        <v>27</v>
      </c>
      <c r="L7421">
        <v>44072</v>
      </c>
      <c r="M7421" t="s">
        <v>28</v>
      </c>
      <c r="N7421" t="s">
        <v>29</v>
      </c>
      <c r="O7421" t="s">
        <v>30</v>
      </c>
      <c r="P7421">
        <v>8</v>
      </c>
      <c r="Q7421">
        <v>6</v>
      </c>
      <c r="R7421">
        <v>2</v>
      </c>
      <c r="S7421">
        <v>6</v>
      </c>
      <c r="T7421">
        <v>2</v>
      </c>
      <c r="U7421">
        <v>0</v>
      </c>
      <c r="V7421">
        <v>0</v>
      </c>
      <c r="W7421">
        <v>0</v>
      </c>
      <c r="X7421">
        <v>0</v>
      </c>
      <c r="Y7421">
        <v>0.75</v>
      </c>
      <c r="Z7421">
        <v>77.429659999999998</v>
      </c>
      <c r="AA7421">
        <v>23.266120000000001</v>
      </c>
      <c r="AB7421">
        <v>1426</v>
      </c>
    </row>
    <row r="7422" spans="1:28" x14ac:dyDescent="0.35">
      <c r="A7422" t="s">
        <v>143723</v>
      </c>
      <c r="B7422" t="s">
        <v>34</v>
      </c>
      <c r="C7422" t="s">
        <v>19714</v>
      </c>
      <c r="D7422" t="s">
        <v>19715</v>
      </c>
      <c r="E7422" t="s">
        <v>26</v>
      </c>
      <c r="F7422" t="s">
        <v>19719</v>
      </c>
      <c r="G7422" t="s">
        <v>19720</v>
      </c>
      <c r="H7422" t="s">
        <v>139742</v>
      </c>
      <c r="I7422" t="s">
        <v>144273</v>
      </c>
      <c r="J7422" t="s">
        <v>19721</v>
      </c>
      <c r="K7422" t="s">
        <v>27</v>
      </c>
      <c r="L7422">
        <v>44072</v>
      </c>
      <c r="M7422" t="s">
        <v>28</v>
      </c>
      <c r="N7422" t="s">
        <v>29</v>
      </c>
      <c r="O7422" t="s">
        <v>30</v>
      </c>
      <c r="P7422">
        <v>8</v>
      </c>
      <c r="Q7422">
        <v>3</v>
      </c>
      <c r="R7422">
        <v>5</v>
      </c>
      <c r="S7422">
        <v>3</v>
      </c>
      <c r="T7422">
        <v>5</v>
      </c>
      <c r="U7422">
        <v>0</v>
      </c>
      <c r="V7422">
        <v>0</v>
      </c>
      <c r="W7422">
        <v>0</v>
      </c>
      <c r="X7422">
        <v>0</v>
      </c>
      <c r="Y7422">
        <v>0.375</v>
      </c>
      <c r="Z7422">
        <v>77.429730000000006</v>
      </c>
      <c r="AA7422">
        <v>23.26707</v>
      </c>
      <c r="AB7422">
        <v>1426</v>
      </c>
    </row>
    <row r="7423" spans="1:28" x14ac:dyDescent="0.35">
      <c r="A7423" t="s">
        <v>143723</v>
      </c>
      <c r="B7423" t="s">
        <v>34</v>
      </c>
      <c r="C7423" t="s">
        <v>19714</v>
      </c>
      <c r="D7423" t="s">
        <v>19715</v>
      </c>
      <c r="E7423" t="s">
        <v>26</v>
      </c>
      <c r="F7423" t="s">
        <v>20565</v>
      </c>
      <c r="G7423" t="s">
        <v>20065</v>
      </c>
      <c r="H7423" t="s">
        <v>139742</v>
      </c>
      <c r="I7423" t="s">
        <v>144273</v>
      </c>
      <c r="J7423" t="s">
        <v>20066</v>
      </c>
      <c r="K7423" t="s">
        <v>27</v>
      </c>
      <c r="L7423">
        <v>44072</v>
      </c>
      <c r="M7423" t="s">
        <v>33</v>
      </c>
      <c r="N7423" t="s">
        <v>29</v>
      </c>
      <c r="O7423" t="s">
        <v>30</v>
      </c>
      <c r="P7423">
        <v>8</v>
      </c>
      <c r="Q7423">
        <v>8</v>
      </c>
      <c r="R7423">
        <v>0</v>
      </c>
      <c r="S7423">
        <v>8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1</v>
      </c>
      <c r="Z7423">
        <v>77.430000000000007</v>
      </c>
      <c r="AA7423">
        <v>23.266300000000001</v>
      </c>
      <c r="AB7423">
        <v>1452</v>
      </c>
    </row>
    <row r="7424" spans="1:28" x14ac:dyDescent="0.35">
      <c r="A7424" t="s">
        <v>143723</v>
      </c>
      <c r="B7424" t="s">
        <v>34</v>
      </c>
      <c r="C7424" t="s">
        <v>19714</v>
      </c>
      <c r="D7424" t="s">
        <v>19715</v>
      </c>
      <c r="E7424" t="s">
        <v>26</v>
      </c>
      <c r="F7424" t="s">
        <v>20067</v>
      </c>
      <c r="G7424" t="s">
        <v>20068</v>
      </c>
      <c r="H7424" t="s">
        <v>139742</v>
      </c>
      <c r="I7424" t="s">
        <v>144273</v>
      </c>
      <c r="J7424" t="s">
        <v>20069</v>
      </c>
      <c r="K7424" t="s">
        <v>27</v>
      </c>
      <c r="L7424">
        <v>44072</v>
      </c>
      <c r="M7424" t="s">
        <v>28</v>
      </c>
      <c r="N7424" t="s">
        <v>29</v>
      </c>
      <c r="O7424" t="s">
        <v>30</v>
      </c>
      <c r="P7424">
        <v>8</v>
      </c>
      <c r="Q7424">
        <v>6</v>
      </c>
      <c r="R7424">
        <v>2</v>
      </c>
      <c r="S7424">
        <v>6</v>
      </c>
      <c r="T7424">
        <v>2</v>
      </c>
      <c r="U7424">
        <v>0</v>
      </c>
      <c r="V7424">
        <v>0</v>
      </c>
      <c r="W7424">
        <v>0</v>
      </c>
      <c r="X7424">
        <v>0</v>
      </c>
      <c r="Y7424">
        <v>0.75</v>
      </c>
      <c r="Z7424">
        <v>77.430049999999994</v>
      </c>
      <c r="AA7424">
        <v>23.26688</v>
      </c>
      <c r="AB7424">
        <v>1421</v>
      </c>
    </row>
    <row r="7425" spans="1:28" x14ac:dyDescent="0.35">
      <c r="A7425" t="s">
        <v>143723</v>
      </c>
      <c r="B7425" t="s">
        <v>34</v>
      </c>
      <c r="C7425" t="s">
        <v>19714</v>
      </c>
      <c r="D7425" t="s">
        <v>19715</v>
      </c>
      <c r="E7425" t="s">
        <v>26</v>
      </c>
      <c r="F7425" t="s">
        <v>20897</v>
      </c>
      <c r="G7425" t="s">
        <v>20898</v>
      </c>
      <c r="H7425" t="s">
        <v>139742</v>
      </c>
      <c r="I7425" t="s">
        <v>144273</v>
      </c>
      <c r="J7425" t="s">
        <v>20899</v>
      </c>
      <c r="K7425" t="s">
        <v>27</v>
      </c>
      <c r="L7425">
        <v>44072</v>
      </c>
      <c r="M7425" t="s">
        <v>28</v>
      </c>
      <c r="N7425" t="s">
        <v>29</v>
      </c>
      <c r="O7425" t="s">
        <v>30</v>
      </c>
      <c r="P7425">
        <v>8</v>
      </c>
      <c r="Q7425">
        <v>6</v>
      </c>
      <c r="R7425">
        <v>2</v>
      </c>
      <c r="S7425">
        <v>6</v>
      </c>
      <c r="T7425">
        <v>2</v>
      </c>
      <c r="U7425">
        <v>0</v>
      </c>
      <c r="V7425">
        <v>0</v>
      </c>
      <c r="W7425">
        <v>0</v>
      </c>
      <c r="X7425">
        <v>0</v>
      </c>
      <c r="Y7425">
        <v>0.75</v>
      </c>
      <c r="Z7425">
        <v>77.429140000000004</v>
      </c>
      <c r="AA7425">
        <v>23.26484</v>
      </c>
      <c r="AB7425">
        <v>1302</v>
      </c>
    </row>
    <row r="7426" spans="1:28" x14ac:dyDescent="0.35">
      <c r="A7426" t="s">
        <v>143723</v>
      </c>
      <c r="B7426" t="s">
        <v>34</v>
      </c>
      <c r="C7426" t="s">
        <v>19714</v>
      </c>
      <c r="D7426" t="s">
        <v>19715</v>
      </c>
      <c r="E7426" t="s">
        <v>26</v>
      </c>
      <c r="F7426" t="s">
        <v>19869</v>
      </c>
      <c r="G7426" t="s">
        <v>19870</v>
      </c>
      <c r="H7426" t="s">
        <v>139742</v>
      </c>
      <c r="I7426" t="s">
        <v>144273</v>
      </c>
      <c r="J7426" t="s">
        <v>19871</v>
      </c>
      <c r="K7426" t="s">
        <v>27</v>
      </c>
      <c r="L7426">
        <v>44072</v>
      </c>
      <c r="M7426" t="s">
        <v>28</v>
      </c>
      <c r="N7426" t="s">
        <v>29</v>
      </c>
      <c r="O7426" t="s">
        <v>30</v>
      </c>
      <c r="P7426">
        <v>8</v>
      </c>
      <c r="Q7426">
        <v>5</v>
      </c>
      <c r="R7426">
        <v>3</v>
      </c>
      <c r="S7426">
        <v>5</v>
      </c>
      <c r="T7426">
        <v>3</v>
      </c>
      <c r="U7426">
        <v>0</v>
      </c>
      <c r="V7426">
        <v>0</v>
      </c>
      <c r="W7426">
        <v>0</v>
      </c>
      <c r="X7426">
        <v>0</v>
      </c>
      <c r="Y7426">
        <v>0.625</v>
      </c>
      <c r="Z7426">
        <v>77.42841</v>
      </c>
      <c r="AA7426">
        <v>23.26493</v>
      </c>
      <c r="AB7426">
        <v>1335</v>
      </c>
    </row>
    <row r="7427" spans="1:28" x14ac:dyDescent="0.35">
      <c r="A7427" t="s">
        <v>143723</v>
      </c>
      <c r="B7427" t="s">
        <v>34</v>
      </c>
      <c r="C7427" t="s">
        <v>19714</v>
      </c>
      <c r="D7427" t="s">
        <v>19715</v>
      </c>
      <c r="E7427" t="s">
        <v>26</v>
      </c>
      <c r="F7427" t="s">
        <v>19723</v>
      </c>
      <c r="G7427" t="s">
        <v>19724</v>
      </c>
      <c r="H7427" t="s">
        <v>139618</v>
      </c>
      <c r="I7427" t="s">
        <v>144274</v>
      </c>
      <c r="J7427" t="s">
        <v>19725</v>
      </c>
      <c r="K7427" t="s">
        <v>27</v>
      </c>
      <c r="L7427">
        <v>44072</v>
      </c>
      <c r="M7427" t="s">
        <v>28</v>
      </c>
      <c r="N7427" t="s">
        <v>29</v>
      </c>
      <c r="O7427" t="s">
        <v>30</v>
      </c>
      <c r="P7427">
        <v>8</v>
      </c>
      <c r="Q7427">
        <v>6</v>
      </c>
      <c r="R7427">
        <v>2</v>
      </c>
      <c r="S7427">
        <v>6</v>
      </c>
      <c r="T7427">
        <v>2</v>
      </c>
      <c r="U7427">
        <v>0</v>
      </c>
      <c r="V7427">
        <v>0</v>
      </c>
      <c r="W7427">
        <v>0</v>
      </c>
      <c r="X7427">
        <v>0</v>
      </c>
      <c r="Y7427">
        <v>0.75</v>
      </c>
      <c r="Z7427">
        <v>77.428129999999996</v>
      </c>
      <c r="AA7427">
        <v>23.2653</v>
      </c>
      <c r="AB7427">
        <v>1333</v>
      </c>
    </row>
    <row r="7428" spans="1:28" x14ac:dyDescent="0.35">
      <c r="A7428" t="s">
        <v>143723</v>
      </c>
      <c r="B7428" t="s">
        <v>34</v>
      </c>
      <c r="C7428" t="s">
        <v>19714</v>
      </c>
      <c r="D7428" t="s">
        <v>19715</v>
      </c>
      <c r="E7428" t="s">
        <v>26</v>
      </c>
      <c r="F7428" t="s">
        <v>24178</v>
      </c>
      <c r="G7428" t="s">
        <v>24179</v>
      </c>
      <c r="H7428" t="s">
        <v>139618</v>
      </c>
      <c r="I7428" t="s">
        <v>144274</v>
      </c>
      <c r="J7428" t="s">
        <v>24180</v>
      </c>
      <c r="K7428" t="s">
        <v>27</v>
      </c>
      <c r="L7428">
        <v>44072</v>
      </c>
      <c r="M7428" t="s">
        <v>28</v>
      </c>
      <c r="N7428" t="s">
        <v>29</v>
      </c>
      <c r="O7428" t="s">
        <v>30</v>
      </c>
      <c r="P7428">
        <v>8</v>
      </c>
      <c r="Q7428">
        <v>7</v>
      </c>
      <c r="R7428">
        <v>1</v>
      </c>
      <c r="S7428">
        <v>7</v>
      </c>
      <c r="T7428">
        <v>1</v>
      </c>
      <c r="U7428">
        <v>0</v>
      </c>
      <c r="V7428">
        <v>0</v>
      </c>
      <c r="W7428">
        <v>0</v>
      </c>
      <c r="X7428">
        <v>0</v>
      </c>
      <c r="Y7428">
        <v>0.875</v>
      </c>
      <c r="Z7428">
        <v>77.429649999999995</v>
      </c>
      <c r="AA7428">
        <v>23.264469999999999</v>
      </c>
      <c r="AB7428">
        <v>1323</v>
      </c>
    </row>
    <row r="7429" spans="1:28" x14ac:dyDescent="0.35">
      <c r="A7429" t="s">
        <v>143723</v>
      </c>
      <c r="B7429" t="s">
        <v>34</v>
      </c>
      <c r="C7429" t="s">
        <v>19714</v>
      </c>
      <c r="D7429" t="s">
        <v>19715</v>
      </c>
      <c r="E7429" t="s">
        <v>26</v>
      </c>
      <c r="F7429" t="s">
        <v>19727</v>
      </c>
      <c r="G7429" t="s">
        <v>19728</v>
      </c>
      <c r="H7429" t="s">
        <v>139618</v>
      </c>
      <c r="I7429" t="s">
        <v>144274</v>
      </c>
      <c r="J7429" t="s">
        <v>19729</v>
      </c>
      <c r="K7429" t="s">
        <v>27</v>
      </c>
      <c r="L7429">
        <v>44072</v>
      </c>
      <c r="M7429" t="s">
        <v>28</v>
      </c>
      <c r="N7429" t="s">
        <v>29</v>
      </c>
      <c r="O7429" t="s">
        <v>30</v>
      </c>
      <c r="P7429">
        <v>8</v>
      </c>
      <c r="Q7429">
        <v>7</v>
      </c>
      <c r="R7429">
        <v>1</v>
      </c>
      <c r="S7429">
        <v>7</v>
      </c>
      <c r="T7429">
        <v>1</v>
      </c>
      <c r="U7429">
        <v>0</v>
      </c>
      <c r="V7429">
        <v>0</v>
      </c>
      <c r="W7429">
        <v>0</v>
      </c>
      <c r="X7429">
        <v>0</v>
      </c>
      <c r="Y7429">
        <v>0.875</v>
      </c>
      <c r="Z7429">
        <v>77.429239999999993</v>
      </c>
      <c r="AA7429">
        <v>23.264189999999999</v>
      </c>
      <c r="AB7429">
        <v>1313</v>
      </c>
    </row>
    <row r="7430" spans="1:28" x14ac:dyDescent="0.35">
      <c r="A7430" t="s">
        <v>143723</v>
      </c>
      <c r="B7430" t="s">
        <v>34</v>
      </c>
      <c r="C7430" t="s">
        <v>19714</v>
      </c>
      <c r="D7430" t="s">
        <v>19715</v>
      </c>
      <c r="E7430" t="s">
        <v>26</v>
      </c>
      <c r="F7430" t="s">
        <v>19730</v>
      </c>
      <c r="G7430" t="s">
        <v>19731</v>
      </c>
      <c r="H7430" t="s">
        <v>139618</v>
      </c>
      <c r="I7430" t="s">
        <v>144274</v>
      </c>
      <c r="J7430" t="s">
        <v>19732</v>
      </c>
      <c r="K7430" t="s">
        <v>27</v>
      </c>
      <c r="L7430">
        <v>44072</v>
      </c>
      <c r="M7430" t="s">
        <v>28</v>
      </c>
      <c r="N7430" t="s">
        <v>29</v>
      </c>
      <c r="O7430" t="s">
        <v>30</v>
      </c>
      <c r="P7430">
        <v>8</v>
      </c>
      <c r="Q7430">
        <v>7</v>
      </c>
      <c r="R7430">
        <v>1</v>
      </c>
      <c r="S7430">
        <v>7</v>
      </c>
      <c r="T7430">
        <v>1</v>
      </c>
      <c r="U7430">
        <v>0</v>
      </c>
      <c r="V7430">
        <v>0</v>
      </c>
      <c r="W7430">
        <v>0</v>
      </c>
      <c r="X7430">
        <v>0</v>
      </c>
      <c r="Y7430">
        <v>0.875</v>
      </c>
      <c r="Z7430">
        <v>77.428790000000006</v>
      </c>
      <c r="AA7430">
        <v>23.26418</v>
      </c>
      <c r="AB7430">
        <v>1356</v>
      </c>
    </row>
    <row r="7431" spans="1:28" x14ac:dyDescent="0.35">
      <c r="A7431" t="s">
        <v>143723</v>
      </c>
      <c r="B7431" t="s">
        <v>34</v>
      </c>
      <c r="C7431" t="s">
        <v>19714</v>
      </c>
      <c r="D7431" t="s">
        <v>19715</v>
      </c>
      <c r="E7431" t="s">
        <v>26</v>
      </c>
      <c r="F7431" t="s">
        <v>21094</v>
      </c>
      <c r="G7431" t="s">
        <v>21095</v>
      </c>
      <c r="H7431" t="s">
        <v>139618</v>
      </c>
      <c r="I7431" t="s">
        <v>144274</v>
      </c>
      <c r="J7431" t="s">
        <v>21096</v>
      </c>
      <c r="K7431" t="s">
        <v>27</v>
      </c>
      <c r="L7431">
        <v>44072</v>
      </c>
      <c r="M7431" t="s">
        <v>33</v>
      </c>
      <c r="N7431" t="s">
        <v>29</v>
      </c>
      <c r="O7431" t="s">
        <v>30</v>
      </c>
      <c r="P7431">
        <v>8</v>
      </c>
      <c r="Q7431">
        <v>8</v>
      </c>
      <c r="R7431">
        <v>0</v>
      </c>
      <c r="S7431">
        <v>8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1</v>
      </c>
      <c r="Z7431">
        <v>77.42841</v>
      </c>
      <c r="AA7431">
        <v>23.264530000000001</v>
      </c>
      <c r="AB7431">
        <v>1353</v>
      </c>
    </row>
    <row r="7432" spans="1:28" x14ac:dyDescent="0.35">
      <c r="A7432" t="s">
        <v>143723</v>
      </c>
      <c r="B7432" t="s">
        <v>34</v>
      </c>
      <c r="C7432" t="s">
        <v>19714</v>
      </c>
      <c r="D7432" t="s">
        <v>19715</v>
      </c>
      <c r="E7432" t="s">
        <v>26</v>
      </c>
      <c r="F7432" t="s">
        <v>27016</v>
      </c>
      <c r="G7432" t="s">
        <v>21035</v>
      </c>
      <c r="H7432" t="s">
        <v>139618</v>
      </c>
      <c r="I7432" t="s">
        <v>144274</v>
      </c>
      <c r="J7432" t="s">
        <v>21036</v>
      </c>
      <c r="K7432" t="s">
        <v>27</v>
      </c>
      <c r="L7432">
        <v>44072</v>
      </c>
      <c r="M7432" t="s">
        <v>33</v>
      </c>
      <c r="N7432" t="s">
        <v>29</v>
      </c>
      <c r="O7432" t="s">
        <v>30</v>
      </c>
      <c r="P7432">
        <v>8</v>
      </c>
      <c r="Q7432">
        <v>8</v>
      </c>
      <c r="R7432">
        <v>0</v>
      </c>
      <c r="S7432">
        <v>8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1</v>
      </c>
      <c r="Z7432">
        <v>77.428079999999994</v>
      </c>
      <c r="AA7432">
        <v>23.26435</v>
      </c>
      <c r="AB7432">
        <v>1324</v>
      </c>
    </row>
    <row r="7433" spans="1:28" x14ac:dyDescent="0.35">
      <c r="A7433" t="s">
        <v>143723</v>
      </c>
      <c r="B7433" t="s">
        <v>34</v>
      </c>
      <c r="C7433" t="s">
        <v>19714</v>
      </c>
      <c r="D7433" t="s">
        <v>19715</v>
      </c>
      <c r="E7433" t="s">
        <v>26</v>
      </c>
      <c r="F7433" t="s">
        <v>27017</v>
      </c>
      <c r="G7433" t="s">
        <v>21070</v>
      </c>
      <c r="H7433" t="s">
        <v>139618</v>
      </c>
      <c r="I7433" t="s">
        <v>144274</v>
      </c>
      <c r="J7433" t="s">
        <v>21071</v>
      </c>
      <c r="K7433" t="s">
        <v>27</v>
      </c>
      <c r="L7433">
        <v>44072</v>
      </c>
      <c r="M7433" t="s">
        <v>28</v>
      </c>
      <c r="N7433" t="s">
        <v>29</v>
      </c>
      <c r="O7433" t="s">
        <v>30</v>
      </c>
      <c r="P7433">
        <v>8</v>
      </c>
      <c r="Q7433">
        <v>6</v>
      </c>
      <c r="R7433">
        <v>2</v>
      </c>
      <c r="S7433">
        <v>6</v>
      </c>
      <c r="T7433">
        <v>2</v>
      </c>
      <c r="U7433">
        <v>0</v>
      </c>
      <c r="V7433">
        <v>0</v>
      </c>
      <c r="W7433">
        <v>0</v>
      </c>
      <c r="X7433">
        <v>0</v>
      </c>
      <c r="Y7433">
        <v>0.75</v>
      </c>
      <c r="Z7433">
        <v>77.428330000000003</v>
      </c>
      <c r="AA7433">
        <v>23.266169999999999</v>
      </c>
      <c r="AB7433">
        <v>1060</v>
      </c>
    </row>
    <row r="7434" spans="1:28" x14ac:dyDescent="0.35">
      <c r="A7434" t="s">
        <v>143723</v>
      </c>
      <c r="B7434" t="s">
        <v>34</v>
      </c>
      <c r="C7434" t="s">
        <v>19714</v>
      </c>
      <c r="D7434" t="s">
        <v>19715</v>
      </c>
      <c r="E7434" t="s">
        <v>26</v>
      </c>
      <c r="F7434" t="s">
        <v>20958</v>
      </c>
      <c r="G7434" t="s">
        <v>20959</v>
      </c>
      <c r="H7434" t="s">
        <v>139618</v>
      </c>
      <c r="I7434" t="s">
        <v>144274</v>
      </c>
      <c r="J7434" t="s">
        <v>20960</v>
      </c>
      <c r="K7434" t="s">
        <v>27</v>
      </c>
      <c r="L7434">
        <v>44072</v>
      </c>
      <c r="M7434" t="s">
        <v>33</v>
      </c>
      <c r="N7434" t="s">
        <v>29</v>
      </c>
      <c r="O7434" t="s">
        <v>30</v>
      </c>
      <c r="P7434">
        <v>8</v>
      </c>
      <c r="Q7434">
        <v>8</v>
      </c>
      <c r="R7434">
        <v>0</v>
      </c>
      <c r="S7434">
        <v>8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1</v>
      </c>
      <c r="Z7434">
        <v>77.428460000000001</v>
      </c>
      <c r="AA7434">
        <v>23.265550000000001</v>
      </c>
      <c r="AB7434">
        <v>1193</v>
      </c>
    </row>
    <row r="7435" spans="1:28" x14ac:dyDescent="0.35">
      <c r="A7435" t="s">
        <v>143723</v>
      </c>
      <c r="B7435" t="s">
        <v>34</v>
      </c>
      <c r="C7435" t="s">
        <v>19714</v>
      </c>
      <c r="D7435" t="s">
        <v>19715</v>
      </c>
      <c r="E7435" t="s">
        <v>26</v>
      </c>
      <c r="F7435" t="s">
        <v>24257</v>
      </c>
      <c r="G7435" t="s">
        <v>24258</v>
      </c>
      <c r="H7435" t="s">
        <v>139619</v>
      </c>
      <c r="I7435" t="s">
        <v>144275</v>
      </c>
      <c r="J7435" t="s">
        <v>24259</v>
      </c>
      <c r="K7435" t="s">
        <v>27</v>
      </c>
      <c r="L7435">
        <v>44072</v>
      </c>
      <c r="M7435" t="s">
        <v>28</v>
      </c>
      <c r="N7435" t="s">
        <v>29</v>
      </c>
      <c r="O7435" t="s">
        <v>30</v>
      </c>
      <c r="P7435">
        <v>8</v>
      </c>
      <c r="Q7435">
        <v>7</v>
      </c>
      <c r="R7435">
        <v>1</v>
      </c>
      <c r="S7435">
        <v>7</v>
      </c>
      <c r="T7435">
        <v>1</v>
      </c>
      <c r="U7435">
        <v>0</v>
      </c>
      <c r="V7435">
        <v>0</v>
      </c>
      <c r="W7435">
        <v>0</v>
      </c>
      <c r="X7435">
        <v>0</v>
      </c>
      <c r="Y7435">
        <v>0.875</v>
      </c>
      <c r="Z7435">
        <v>77.428619999999995</v>
      </c>
      <c r="AA7435">
        <v>23.268619999999999</v>
      </c>
      <c r="AB7435">
        <v>1096</v>
      </c>
    </row>
    <row r="7436" spans="1:28" x14ac:dyDescent="0.35">
      <c r="A7436" t="s">
        <v>143723</v>
      </c>
      <c r="B7436" t="s">
        <v>34</v>
      </c>
      <c r="C7436" t="s">
        <v>19714</v>
      </c>
      <c r="D7436" t="s">
        <v>19715</v>
      </c>
      <c r="E7436" t="s">
        <v>26</v>
      </c>
      <c r="F7436" t="s">
        <v>24267</v>
      </c>
      <c r="G7436" t="s">
        <v>24268</v>
      </c>
      <c r="H7436" t="s">
        <v>139619</v>
      </c>
      <c r="I7436" t="s">
        <v>144275</v>
      </c>
      <c r="J7436" t="s">
        <v>24269</v>
      </c>
      <c r="K7436" t="s">
        <v>27</v>
      </c>
      <c r="L7436">
        <v>44072</v>
      </c>
      <c r="M7436" t="s">
        <v>28</v>
      </c>
      <c r="N7436" t="s">
        <v>29</v>
      </c>
      <c r="O7436" t="s">
        <v>30</v>
      </c>
      <c r="P7436">
        <v>8</v>
      </c>
      <c r="Q7436">
        <v>5</v>
      </c>
      <c r="R7436">
        <v>3</v>
      </c>
      <c r="S7436">
        <v>5</v>
      </c>
      <c r="T7436">
        <v>3</v>
      </c>
      <c r="U7436">
        <v>0</v>
      </c>
      <c r="V7436">
        <v>0</v>
      </c>
      <c r="W7436">
        <v>0</v>
      </c>
      <c r="X7436">
        <v>0</v>
      </c>
      <c r="Y7436">
        <v>0.625</v>
      </c>
      <c r="Z7436">
        <v>77.428449999999998</v>
      </c>
      <c r="AA7436">
        <v>23.268470000000001</v>
      </c>
      <c r="AB7436">
        <v>1162</v>
      </c>
    </row>
    <row r="7437" spans="1:28" x14ac:dyDescent="0.35">
      <c r="A7437" t="s">
        <v>143723</v>
      </c>
      <c r="B7437" t="s">
        <v>34</v>
      </c>
      <c r="C7437" t="s">
        <v>19714</v>
      </c>
      <c r="D7437" t="s">
        <v>19715</v>
      </c>
      <c r="E7437" t="s">
        <v>26</v>
      </c>
      <c r="F7437" t="s">
        <v>24247</v>
      </c>
      <c r="G7437" t="s">
        <v>20563</v>
      </c>
      <c r="H7437" t="s">
        <v>139619</v>
      </c>
      <c r="I7437" t="s">
        <v>144275</v>
      </c>
      <c r="J7437" t="s">
        <v>20564</v>
      </c>
      <c r="K7437" t="s">
        <v>27</v>
      </c>
      <c r="L7437">
        <v>44072</v>
      </c>
      <c r="M7437" t="s">
        <v>28</v>
      </c>
      <c r="N7437" t="s">
        <v>29</v>
      </c>
      <c r="O7437" t="s">
        <v>30</v>
      </c>
      <c r="P7437">
        <v>8</v>
      </c>
      <c r="Q7437">
        <v>6</v>
      </c>
      <c r="R7437">
        <v>2</v>
      </c>
      <c r="S7437">
        <v>6</v>
      </c>
      <c r="T7437">
        <v>2</v>
      </c>
      <c r="U7437">
        <v>0</v>
      </c>
      <c r="V7437">
        <v>0</v>
      </c>
      <c r="W7437">
        <v>0</v>
      </c>
      <c r="X7437">
        <v>0</v>
      </c>
      <c r="Y7437">
        <v>0.75</v>
      </c>
      <c r="Z7437">
        <v>77.429659999999998</v>
      </c>
      <c r="AA7437">
        <v>23.266120000000001</v>
      </c>
      <c r="AB7437">
        <v>1426</v>
      </c>
    </row>
    <row r="7438" spans="1:28" x14ac:dyDescent="0.35">
      <c r="A7438" t="s">
        <v>143723</v>
      </c>
      <c r="B7438" t="s">
        <v>34</v>
      </c>
      <c r="C7438" t="s">
        <v>19714</v>
      </c>
      <c r="D7438" t="s">
        <v>19715</v>
      </c>
      <c r="E7438" t="s">
        <v>26</v>
      </c>
      <c r="F7438" t="s">
        <v>24293</v>
      </c>
      <c r="G7438" t="s">
        <v>20390</v>
      </c>
      <c r="H7438" t="s">
        <v>139619</v>
      </c>
      <c r="I7438" t="s">
        <v>144275</v>
      </c>
      <c r="J7438" t="s">
        <v>20391</v>
      </c>
      <c r="K7438" t="s">
        <v>27</v>
      </c>
      <c r="L7438">
        <v>44072</v>
      </c>
      <c r="M7438" t="s">
        <v>28</v>
      </c>
      <c r="N7438" t="s">
        <v>29</v>
      </c>
      <c r="O7438" t="s">
        <v>30</v>
      </c>
      <c r="P7438">
        <v>8</v>
      </c>
      <c r="Q7438">
        <v>5</v>
      </c>
      <c r="R7438">
        <v>3</v>
      </c>
      <c r="S7438">
        <v>5</v>
      </c>
      <c r="T7438">
        <v>3</v>
      </c>
      <c r="U7438">
        <v>0</v>
      </c>
      <c r="V7438">
        <v>0</v>
      </c>
      <c r="W7438">
        <v>0</v>
      </c>
      <c r="X7438">
        <v>0</v>
      </c>
      <c r="Y7438">
        <v>0.625</v>
      </c>
      <c r="Z7438">
        <v>77.42841</v>
      </c>
      <c r="AA7438">
        <v>23.269490000000001</v>
      </c>
      <c r="AB7438">
        <v>1354</v>
      </c>
    </row>
    <row r="7439" spans="1:28" x14ac:dyDescent="0.35">
      <c r="A7439" t="s">
        <v>143723</v>
      </c>
      <c r="B7439" t="s">
        <v>34</v>
      </c>
      <c r="C7439" t="s">
        <v>19714</v>
      </c>
      <c r="D7439" t="s">
        <v>19715</v>
      </c>
      <c r="E7439" t="s">
        <v>26</v>
      </c>
      <c r="F7439" t="s">
        <v>21034</v>
      </c>
      <c r="G7439" t="s">
        <v>21035</v>
      </c>
      <c r="H7439" t="s">
        <v>139619</v>
      </c>
      <c r="I7439" t="s">
        <v>144275</v>
      </c>
      <c r="J7439" t="s">
        <v>21036</v>
      </c>
      <c r="K7439" t="s">
        <v>27</v>
      </c>
      <c r="L7439">
        <v>44072</v>
      </c>
      <c r="M7439" t="s">
        <v>33</v>
      </c>
      <c r="N7439" t="s">
        <v>29</v>
      </c>
      <c r="O7439" t="s">
        <v>30</v>
      </c>
      <c r="P7439">
        <v>8</v>
      </c>
      <c r="Q7439">
        <v>8</v>
      </c>
      <c r="R7439">
        <v>0</v>
      </c>
      <c r="S7439">
        <v>8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1</v>
      </c>
      <c r="Z7439">
        <v>77.428079999999994</v>
      </c>
      <c r="AA7439">
        <v>23.26435</v>
      </c>
      <c r="AB7439">
        <v>1324</v>
      </c>
    </row>
    <row r="7440" spans="1:28" x14ac:dyDescent="0.35">
      <c r="A7440" t="s">
        <v>143723</v>
      </c>
      <c r="B7440" t="s">
        <v>34</v>
      </c>
      <c r="C7440" t="s">
        <v>19714</v>
      </c>
      <c r="D7440" t="s">
        <v>19715</v>
      </c>
      <c r="E7440" t="s">
        <v>26</v>
      </c>
      <c r="F7440" t="s">
        <v>20197</v>
      </c>
      <c r="G7440" t="s">
        <v>19862</v>
      </c>
      <c r="H7440" t="s">
        <v>139619</v>
      </c>
      <c r="I7440" t="s">
        <v>144275</v>
      </c>
      <c r="J7440" t="s">
        <v>19863</v>
      </c>
      <c r="K7440" t="s">
        <v>27</v>
      </c>
      <c r="L7440">
        <v>44072</v>
      </c>
      <c r="M7440" t="s">
        <v>33</v>
      </c>
      <c r="N7440" t="s">
        <v>29</v>
      </c>
      <c r="O7440" t="s">
        <v>30</v>
      </c>
      <c r="P7440">
        <v>8</v>
      </c>
      <c r="Q7440">
        <v>8</v>
      </c>
      <c r="R7440">
        <v>0</v>
      </c>
      <c r="S7440">
        <v>8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1</v>
      </c>
      <c r="Z7440">
        <v>77.429010000000005</v>
      </c>
      <c r="AA7440">
        <v>23.267150000000001</v>
      </c>
      <c r="AB7440">
        <v>1272</v>
      </c>
    </row>
    <row r="7441" spans="1:28" x14ac:dyDescent="0.35">
      <c r="A7441" t="s">
        <v>143723</v>
      </c>
      <c r="B7441" t="s">
        <v>34</v>
      </c>
      <c r="C7441" t="s">
        <v>19714</v>
      </c>
      <c r="D7441" t="s">
        <v>19715</v>
      </c>
      <c r="E7441" t="s">
        <v>26</v>
      </c>
      <c r="F7441" t="s">
        <v>26948</v>
      </c>
      <c r="G7441" t="s">
        <v>20959</v>
      </c>
      <c r="H7441" t="s">
        <v>139619</v>
      </c>
      <c r="I7441" t="s">
        <v>144275</v>
      </c>
      <c r="J7441" t="s">
        <v>20960</v>
      </c>
      <c r="K7441" t="s">
        <v>27</v>
      </c>
      <c r="L7441">
        <v>44072</v>
      </c>
      <c r="M7441" t="s">
        <v>33</v>
      </c>
      <c r="N7441" t="s">
        <v>29</v>
      </c>
      <c r="O7441" t="s">
        <v>30</v>
      </c>
      <c r="P7441">
        <v>8</v>
      </c>
      <c r="Q7441">
        <v>8</v>
      </c>
      <c r="R7441">
        <v>0</v>
      </c>
      <c r="S7441">
        <v>8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1</v>
      </c>
      <c r="Z7441">
        <v>77.428460000000001</v>
      </c>
      <c r="AA7441">
        <v>23.265550000000001</v>
      </c>
      <c r="AB7441">
        <v>1193</v>
      </c>
    </row>
    <row r="7442" spans="1:28" x14ac:dyDescent="0.35">
      <c r="A7442" t="s">
        <v>143723</v>
      </c>
      <c r="B7442" t="s">
        <v>34</v>
      </c>
      <c r="C7442" t="s">
        <v>19714</v>
      </c>
      <c r="D7442" t="s">
        <v>19715</v>
      </c>
      <c r="E7442" t="s">
        <v>26</v>
      </c>
      <c r="F7442" t="s">
        <v>20108</v>
      </c>
      <c r="G7442" t="s">
        <v>20109</v>
      </c>
      <c r="H7442" t="s">
        <v>139619</v>
      </c>
      <c r="I7442" t="s">
        <v>144275</v>
      </c>
      <c r="J7442" t="s">
        <v>20110</v>
      </c>
      <c r="K7442" t="s">
        <v>27</v>
      </c>
      <c r="L7442">
        <v>44072</v>
      </c>
      <c r="M7442" t="s">
        <v>28</v>
      </c>
      <c r="N7442" t="s">
        <v>29</v>
      </c>
      <c r="O7442" t="s">
        <v>30</v>
      </c>
      <c r="P7442">
        <v>8</v>
      </c>
      <c r="Q7442">
        <v>7</v>
      </c>
      <c r="R7442">
        <v>1</v>
      </c>
      <c r="S7442">
        <v>7</v>
      </c>
      <c r="T7442">
        <v>1</v>
      </c>
      <c r="U7442">
        <v>0</v>
      </c>
      <c r="V7442">
        <v>0</v>
      </c>
      <c r="W7442">
        <v>0</v>
      </c>
      <c r="X7442">
        <v>0</v>
      </c>
      <c r="Y7442">
        <v>0.875</v>
      </c>
      <c r="Z7442">
        <v>77.429190000000006</v>
      </c>
      <c r="AA7442">
        <v>23.265519999999999</v>
      </c>
      <c r="AB7442">
        <v>1424</v>
      </c>
    </row>
    <row r="7443" spans="1:28" x14ac:dyDescent="0.35">
      <c r="A7443" t="s">
        <v>143723</v>
      </c>
      <c r="B7443" t="s">
        <v>34</v>
      </c>
      <c r="C7443" t="s">
        <v>19714</v>
      </c>
      <c r="D7443" t="s">
        <v>19715</v>
      </c>
      <c r="E7443" t="s">
        <v>26</v>
      </c>
      <c r="F7443" t="s">
        <v>49530</v>
      </c>
      <c r="G7443" t="s">
        <v>49531</v>
      </c>
      <c r="H7443" t="s">
        <v>143606</v>
      </c>
      <c r="I7443" t="s">
        <v>144281</v>
      </c>
      <c r="J7443" t="s">
        <v>49532</v>
      </c>
      <c r="K7443" t="s">
        <v>27</v>
      </c>
      <c r="L7443">
        <v>44208</v>
      </c>
      <c r="M7443" t="s">
        <v>28</v>
      </c>
      <c r="N7443" t="s">
        <v>29</v>
      </c>
      <c r="O7443" t="s">
        <v>30</v>
      </c>
      <c r="P7443">
        <v>8</v>
      </c>
      <c r="Q7443">
        <v>2</v>
      </c>
      <c r="R7443">
        <v>6</v>
      </c>
      <c r="S7443">
        <v>2</v>
      </c>
      <c r="T7443">
        <v>6</v>
      </c>
      <c r="U7443">
        <v>0</v>
      </c>
      <c r="V7443">
        <v>0</v>
      </c>
      <c r="W7443">
        <v>0</v>
      </c>
      <c r="X7443">
        <v>0</v>
      </c>
      <c r="Y7443">
        <v>0.25</v>
      </c>
      <c r="Z7443">
        <v>77.425439999999995</v>
      </c>
      <c r="AA7443">
        <v>23.268129999999999</v>
      </c>
      <c r="AB7443">
        <v>1215</v>
      </c>
    </row>
    <row r="7444" spans="1:28" x14ac:dyDescent="0.35">
      <c r="A7444" t="s">
        <v>143723</v>
      </c>
      <c r="B7444" t="s">
        <v>34</v>
      </c>
      <c r="C7444" t="s">
        <v>19714</v>
      </c>
      <c r="D7444" t="s">
        <v>19715</v>
      </c>
      <c r="E7444" t="s">
        <v>26</v>
      </c>
      <c r="F7444" t="s">
        <v>49533</v>
      </c>
      <c r="G7444" t="s">
        <v>49534</v>
      </c>
      <c r="H7444" t="s">
        <v>143606</v>
      </c>
      <c r="I7444" t="s">
        <v>144281</v>
      </c>
      <c r="J7444" t="s">
        <v>49535</v>
      </c>
      <c r="K7444" t="s">
        <v>27</v>
      </c>
      <c r="L7444">
        <v>44208</v>
      </c>
      <c r="M7444" t="s">
        <v>28</v>
      </c>
      <c r="N7444" t="s">
        <v>29</v>
      </c>
      <c r="O7444" t="s">
        <v>30</v>
      </c>
      <c r="P7444">
        <v>8</v>
      </c>
      <c r="Q7444">
        <v>4</v>
      </c>
      <c r="R7444">
        <v>4</v>
      </c>
      <c r="S7444">
        <v>4</v>
      </c>
      <c r="T7444">
        <v>4</v>
      </c>
      <c r="U7444">
        <v>0</v>
      </c>
      <c r="V7444">
        <v>0</v>
      </c>
      <c r="W7444">
        <v>0</v>
      </c>
      <c r="X7444">
        <v>0</v>
      </c>
      <c r="Y7444">
        <v>0.5</v>
      </c>
      <c r="Z7444">
        <v>77.425219999999996</v>
      </c>
      <c r="AA7444">
        <v>23.268239999999999</v>
      </c>
      <c r="AB7444">
        <v>1188</v>
      </c>
    </row>
    <row r="7445" spans="1:28" x14ac:dyDescent="0.35">
      <c r="A7445" t="s">
        <v>143723</v>
      </c>
      <c r="B7445" t="s">
        <v>34</v>
      </c>
      <c r="C7445" t="s">
        <v>19714</v>
      </c>
      <c r="D7445" t="s">
        <v>19715</v>
      </c>
      <c r="E7445" t="s">
        <v>26</v>
      </c>
      <c r="F7445" t="s">
        <v>41922</v>
      </c>
      <c r="G7445" t="s">
        <v>41923</v>
      </c>
      <c r="H7445" t="s">
        <v>143606</v>
      </c>
      <c r="I7445" t="s">
        <v>144281</v>
      </c>
      <c r="J7445" t="s">
        <v>41924</v>
      </c>
      <c r="K7445" t="s">
        <v>27</v>
      </c>
      <c r="L7445">
        <v>44208</v>
      </c>
      <c r="M7445" t="s">
        <v>28</v>
      </c>
      <c r="N7445" t="s">
        <v>29</v>
      </c>
      <c r="O7445" t="s">
        <v>30</v>
      </c>
      <c r="P7445">
        <v>8</v>
      </c>
      <c r="Q7445">
        <v>4</v>
      </c>
      <c r="R7445">
        <v>4</v>
      </c>
      <c r="S7445">
        <v>4</v>
      </c>
      <c r="T7445">
        <v>4</v>
      </c>
      <c r="U7445">
        <v>0</v>
      </c>
      <c r="V7445">
        <v>0</v>
      </c>
      <c r="W7445">
        <v>0</v>
      </c>
      <c r="X7445">
        <v>0</v>
      </c>
      <c r="Y7445">
        <v>0.5</v>
      </c>
      <c r="Z7445">
        <v>77.425349999999995</v>
      </c>
      <c r="AA7445">
        <v>23.268439999999998</v>
      </c>
      <c r="AB7445">
        <v>1164</v>
      </c>
    </row>
    <row r="7446" spans="1:28" x14ac:dyDescent="0.35">
      <c r="A7446" t="s">
        <v>143723</v>
      </c>
      <c r="B7446" t="s">
        <v>34</v>
      </c>
      <c r="C7446" t="s">
        <v>19714</v>
      </c>
      <c r="D7446" t="s">
        <v>19715</v>
      </c>
      <c r="E7446" t="s">
        <v>26</v>
      </c>
      <c r="F7446" t="s">
        <v>44318</v>
      </c>
      <c r="G7446" t="s">
        <v>44319</v>
      </c>
      <c r="H7446" t="s">
        <v>143606</v>
      </c>
      <c r="I7446" t="s">
        <v>144281</v>
      </c>
      <c r="J7446" t="s">
        <v>44320</v>
      </c>
      <c r="K7446" t="s">
        <v>27</v>
      </c>
      <c r="L7446">
        <v>44208</v>
      </c>
      <c r="M7446" t="s">
        <v>28</v>
      </c>
      <c r="N7446" t="s">
        <v>29</v>
      </c>
      <c r="O7446" t="s">
        <v>30</v>
      </c>
      <c r="P7446">
        <v>8</v>
      </c>
      <c r="Q7446">
        <v>5</v>
      </c>
      <c r="R7446">
        <v>3</v>
      </c>
      <c r="S7446">
        <v>5</v>
      </c>
      <c r="T7446">
        <v>3</v>
      </c>
      <c r="U7446">
        <v>0</v>
      </c>
      <c r="V7446">
        <v>0</v>
      </c>
      <c r="W7446">
        <v>0</v>
      </c>
      <c r="X7446">
        <v>0</v>
      </c>
      <c r="Y7446">
        <v>0.625</v>
      </c>
      <c r="Z7446">
        <v>77.42595</v>
      </c>
      <c r="AA7446">
        <v>23.268180000000001</v>
      </c>
      <c r="AB7446">
        <v>1213</v>
      </c>
    </row>
    <row r="7447" spans="1:28" x14ac:dyDescent="0.35">
      <c r="A7447" t="s">
        <v>143723</v>
      </c>
      <c r="B7447" t="s">
        <v>34</v>
      </c>
      <c r="C7447" t="s">
        <v>19714</v>
      </c>
      <c r="D7447" t="s">
        <v>19715</v>
      </c>
      <c r="E7447" t="s">
        <v>26</v>
      </c>
      <c r="F7447" t="s">
        <v>44384</v>
      </c>
      <c r="G7447" t="s">
        <v>44385</v>
      </c>
      <c r="H7447" t="s">
        <v>143606</v>
      </c>
      <c r="I7447" t="s">
        <v>144281</v>
      </c>
      <c r="J7447" t="s">
        <v>44386</v>
      </c>
      <c r="K7447" t="s">
        <v>27</v>
      </c>
      <c r="L7447">
        <v>44208</v>
      </c>
      <c r="M7447" t="s">
        <v>28</v>
      </c>
      <c r="N7447" t="s">
        <v>29</v>
      </c>
      <c r="O7447" t="s">
        <v>30</v>
      </c>
      <c r="P7447">
        <v>8</v>
      </c>
      <c r="Q7447">
        <v>5</v>
      </c>
      <c r="R7447">
        <v>3</v>
      </c>
      <c r="S7447">
        <v>5</v>
      </c>
      <c r="T7447">
        <v>3</v>
      </c>
      <c r="U7447">
        <v>0</v>
      </c>
      <c r="V7447">
        <v>0</v>
      </c>
      <c r="W7447">
        <v>0</v>
      </c>
      <c r="X7447">
        <v>0</v>
      </c>
      <c r="Y7447">
        <v>0.625</v>
      </c>
      <c r="Z7447">
        <v>77.426130000000001</v>
      </c>
      <c r="AA7447">
        <v>23.268519999999999</v>
      </c>
      <c r="AB7447">
        <v>1195</v>
      </c>
    </row>
    <row r="7448" spans="1:28" x14ac:dyDescent="0.35">
      <c r="A7448" t="s">
        <v>143723</v>
      </c>
      <c r="B7448" t="s">
        <v>34</v>
      </c>
      <c r="C7448" t="s">
        <v>19714</v>
      </c>
      <c r="D7448" t="s">
        <v>19715</v>
      </c>
      <c r="E7448" t="s">
        <v>26</v>
      </c>
      <c r="F7448" t="s">
        <v>41925</v>
      </c>
      <c r="G7448" t="s">
        <v>41926</v>
      </c>
      <c r="H7448" t="s">
        <v>143606</v>
      </c>
      <c r="I7448" t="s">
        <v>144281</v>
      </c>
      <c r="J7448" t="s">
        <v>41927</v>
      </c>
      <c r="K7448" t="s">
        <v>27</v>
      </c>
      <c r="L7448">
        <v>44208</v>
      </c>
      <c r="M7448" t="s">
        <v>28</v>
      </c>
      <c r="N7448" t="s">
        <v>29</v>
      </c>
      <c r="O7448" t="s">
        <v>30</v>
      </c>
      <c r="P7448">
        <v>8</v>
      </c>
      <c r="Q7448">
        <v>4</v>
      </c>
      <c r="R7448">
        <v>4</v>
      </c>
      <c r="S7448">
        <v>4</v>
      </c>
      <c r="T7448">
        <v>4</v>
      </c>
      <c r="U7448">
        <v>0</v>
      </c>
      <c r="V7448">
        <v>0</v>
      </c>
      <c r="W7448">
        <v>0</v>
      </c>
      <c r="X7448">
        <v>0</v>
      </c>
      <c r="Y7448">
        <v>0.5</v>
      </c>
      <c r="Z7448">
        <v>77.426310000000001</v>
      </c>
      <c r="AA7448">
        <v>23.268879999999999</v>
      </c>
      <c r="AB7448">
        <v>1185</v>
      </c>
    </row>
    <row r="7449" spans="1:28" x14ac:dyDescent="0.35">
      <c r="A7449" t="s">
        <v>143723</v>
      </c>
      <c r="B7449" t="s">
        <v>34</v>
      </c>
      <c r="C7449" t="s">
        <v>19714</v>
      </c>
      <c r="D7449" t="s">
        <v>19715</v>
      </c>
      <c r="E7449" t="s">
        <v>26</v>
      </c>
      <c r="F7449" t="s">
        <v>50215</v>
      </c>
      <c r="G7449" t="s">
        <v>50216</v>
      </c>
      <c r="H7449" t="s">
        <v>143606</v>
      </c>
      <c r="I7449" t="s">
        <v>144281</v>
      </c>
      <c r="J7449" t="s">
        <v>50217</v>
      </c>
      <c r="K7449" t="s">
        <v>27</v>
      </c>
      <c r="L7449">
        <v>44208</v>
      </c>
      <c r="M7449" t="s">
        <v>28</v>
      </c>
      <c r="N7449" t="s">
        <v>29</v>
      </c>
      <c r="O7449" t="s">
        <v>30</v>
      </c>
      <c r="P7449">
        <v>8</v>
      </c>
      <c r="Q7449">
        <v>3</v>
      </c>
      <c r="R7449">
        <v>5</v>
      </c>
      <c r="S7449">
        <v>3</v>
      </c>
      <c r="T7449">
        <v>5</v>
      </c>
      <c r="U7449">
        <v>0</v>
      </c>
      <c r="V7449">
        <v>0</v>
      </c>
      <c r="W7449">
        <v>0</v>
      </c>
      <c r="X7449">
        <v>0</v>
      </c>
      <c r="Y7449">
        <v>0.375</v>
      </c>
      <c r="Z7449">
        <v>77.426119999999997</v>
      </c>
      <c r="AA7449">
        <v>23.26763</v>
      </c>
      <c r="AB7449">
        <v>1261</v>
      </c>
    </row>
    <row r="7450" spans="1:28" x14ac:dyDescent="0.35">
      <c r="A7450" t="s">
        <v>143723</v>
      </c>
      <c r="B7450" t="s">
        <v>34</v>
      </c>
      <c r="C7450" t="s">
        <v>19714</v>
      </c>
      <c r="D7450" t="s">
        <v>19715</v>
      </c>
      <c r="E7450" t="s">
        <v>26</v>
      </c>
      <c r="F7450" t="s">
        <v>44387</v>
      </c>
      <c r="G7450" t="s">
        <v>44388</v>
      </c>
      <c r="H7450" t="s">
        <v>143606</v>
      </c>
      <c r="I7450" t="s">
        <v>144281</v>
      </c>
      <c r="J7450" t="s">
        <v>44389</v>
      </c>
      <c r="K7450" t="s">
        <v>27</v>
      </c>
      <c r="L7450">
        <v>44208</v>
      </c>
      <c r="M7450" t="s">
        <v>28</v>
      </c>
      <c r="N7450" t="s">
        <v>29</v>
      </c>
      <c r="O7450" t="s">
        <v>30</v>
      </c>
      <c r="P7450">
        <v>8</v>
      </c>
      <c r="Q7450">
        <v>2</v>
      </c>
      <c r="R7450">
        <v>6</v>
      </c>
      <c r="S7450">
        <v>2</v>
      </c>
      <c r="T7450">
        <v>6</v>
      </c>
      <c r="U7450">
        <v>0</v>
      </c>
      <c r="V7450">
        <v>0</v>
      </c>
      <c r="W7450">
        <v>0</v>
      </c>
      <c r="X7450">
        <v>0</v>
      </c>
      <c r="Y7450">
        <v>0.25</v>
      </c>
      <c r="Z7450">
        <v>77.426010000000005</v>
      </c>
      <c r="AA7450">
        <v>23.267399999999999</v>
      </c>
      <c r="AB7450">
        <v>1177</v>
      </c>
    </row>
    <row r="7451" spans="1:28" x14ac:dyDescent="0.35">
      <c r="A7451" t="s">
        <v>143723</v>
      </c>
      <c r="B7451" t="s">
        <v>34</v>
      </c>
      <c r="C7451" t="s">
        <v>19714</v>
      </c>
      <c r="D7451" t="s">
        <v>19715</v>
      </c>
      <c r="E7451" t="s">
        <v>26</v>
      </c>
      <c r="F7451" t="s">
        <v>50765</v>
      </c>
      <c r="G7451" t="s">
        <v>50766</v>
      </c>
      <c r="H7451" t="s">
        <v>142795</v>
      </c>
      <c r="I7451" t="s">
        <v>144282</v>
      </c>
      <c r="J7451" t="s">
        <v>50767</v>
      </c>
      <c r="K7451" t="s">
        <v>27</v>
      </c>
      <c r="L7451">
        <v>44208</v>
      </c>
      <c r="M7451" t="s">
        <v>28</v>
      </c>
      <c r="N7451" t="s">
        <v>29</v>
      </c>
      <c r="O7451" t="s">
        <v>30</v>
      </c>
      <c r="P7451">
        <v>8</v>
      </c>
      <c r="Q7451">
        <v>6</v>
      </c>
      <c r="R7451">
        <v>2</v>
      </c>
      <c r="S7451">
        <v>6</v>
      </c>
      <c r="T7451">
        <v>2</v>
      </c>
      <c r="U7451">
        <v>0</v>
      </c>
      <c r="V7451">
        <v>0</v>
      </c>
      <c r="W7451">
        <v>0</v>
      </c>
      <c r="X7451">
        <v>0</v>
      </c>
      <c r="Y7451">
        <v>0.75</v>
      </c>
      <c r="Z7451">
        <v>77.425640000000001</v>
      </c>
      <c r="AA7451">
        <v>23.267320000000002</v>
      </c>
      <c r="AB7451">
        <v>1203</v>
      </c>
    </row>
    <row r="7452" spans="1:28" x14ac:dyDescent="0.35">
      <c r="A7452" t="s">
        <v>143723</v>
      </c>
      <c r="B7452" t="s">
        <v>34</v>
      </c>
      <c r="C7452" t="s">
        <v>19714</v>
      </c>
      <c r="D7452" t="s">
        <v>19715</v>
      </c>
      <c r="E7452" t="s">
        <v>26</v>
      </c>
      <c r="F7452" t="s">
        <v>50768</v>
      </c>
      <c r="G7452" t="s">
        <v>50769</v>
      </c>
      <c r="H7452" t="s">
        <v>142795</v>
      </c>
      <c r="I7452" t="s">
        <v>144282</v>
      </c>
      <c r="J7452" t="s">
        <v>50770</v>
      </c>
      <c r="K7452" t="s">
        <v>27</v>
      </c>
      <c r="L7452">
        <v>44208</v>
      </c>
      <c r="M7452" t="s">
        <v>28</v>
      </c>
      <c r="N7452" t="s">
        <v>29</v>
      </c>
      <c r="O7452" t="s">
        <v>30</v>
      </c>
      <c r="P7452">
        <v>8</v>
      </c>
      <c r="Q7452">
        <v>6</v>
      </c>
      <c r="R7452">
        <v>2</v>
      </c>
      <c r="S7452">
        <v>6</v>
      </c>
      <c r="T7452">
        <v>2</v>
      </c>
      <c r="U7452">
        <v>0</v>
      </c>
      <c r="V7452">
        <v>0</v>
      </c>
      <c r="W7452">
        <v>0</v>
      </c>
      <c r="X7452">
        <v>0</v>
      </c>
      <c r="Y7452">
        <v>0.75</v>
      </c>
      <c r="Z7452">
        <v>77.426349999999999</v>
      </c>
      <c r="AA7452">
        <v>23.267530000000001</v>
      </c>
      <c r="AB7452">
        <v>1165</v>
      </c>
    </row>
    <row r="7453" spans="1:28" x14ac:dyDescent="0.35">
      <c r="A7453" t="s">
        <v>143723</v>
      </c>
      <c r="B7453" t="s">
        <v>34</v>
      </c>
      <c r="C7453" t="s">
        <v>19714</v>
      </c>
      <c r="D7453" t="s">
        <v>19715</v>
      </c>
      <c r="E7453" t="s">
        <v>26</v>
      </c>
      <c r="F7453" t="s">
        <v>49494</v>
      </c>
      <c r="G7453" t="s">
        <v>49495</v>
      </c>
      <c r="H7453" t="s">
        <v>142795</v>
      </c>
      <c r="I7453" t="s">
        <v>144282</v>
      </c>
      <c r="J7453" t="s">
        <v>49496</v>
      </c>
      <c r="K7453" t="s">
        <v>27</v>
      </c>
      <c r="L7453">
        <v>44208</v>
      </c>
      <c r="M7453" t="s">
        <v>28</v>
      </c>
      <c r="N7453" t="s">
        <v>29</v>
      </c>
      <c r="O7453" t="s">
        <v>30</v>
      </c>
      <c r="P7453">
        <v>8</v>
      </c>
      <c r="Q7453">
        <v>2</v>
      </c>
      <c r="R7453">
        <v>6</v>
      </c>
      <c r="S7453">
        <v>2</v>
      </c>
      <c r="T7453">
        <v>6</v>
      </c>
      <c r="U7453">
        <v>0</v>
      </c>
      <c r="V7453">
        <v>0</v>
      </c>
      <c r="W7453">
        <v>0</v>
      </c>
      <c r="X7453">
        <v>0</v>
      </c>
      <c r="Y7453">
        <v>0.25</v>
      </c>
      <c r="Z7453">
        <v>77.426280000000006</v>
      </c>
      <c r="AA7453">
        <v>23.267340000000001</v>
      </c>
      <c r="AB7453">
        <v>1170</v>
      </c>
    </row>
    <row r="7454" spans="1:28" x14ac:dyDescent="0.35">
      <c r="A7454" t="s">
        <v>143723</v>
      </c>
      <c r="B7454" t="s">
        <v>34</v>
      </c>
      <c r="C7454" t="s">
        <v>19714</v>
      </c>
      <c r="D7454" t="s">
        <v>19715</v>
      </c>
      <c r="E7454" t="s">
        <v>26</v>
      </c>
      <c r="F7454" t="s">
        <v>50727</v>
      </c>
      <c r="G7454" t="s">
        <v>50728</v>
      </c>
      <c r="H7454" t="s">
        <v>142795</v>
      </c>
      <c r="I7454" t="s">
        <v>144282</v>
      </c>
      <c r="J7454" t="s">
        <v>50729</v>
      </c>
      <c r="K7454" t="s">
        <v>27</v>
      </c>
      <c r="L7454">
        <v>44208</v>
      </c>
      <c r="M7454" t="s">
        <v>28</v>
      </c>
      <c r="N7454" t="s">
        <v>29</v>
      </c>
      <c r="O7454" t="s">
        <v>30</v>
      </c>
      <c r="P7454">
        <v>8</v>
      </c>
      <c r="Q7454">
        <v>7</v>
      </c>
      <c r="R7454">
        <v>1</v>
      </c>
      <c r="S7454">
        <v>7</v>
      </c>
      <c r="T7454">
        <v>1</v>
      </c>
      <c r="U7454">
        <v>0</v>
      </c>
      <c r="V7454">
        <v>0</v>
      </c>
      <c r="W7454">
        <v>0</v>
      </c>
      <c r="X7454">
        <v>0</v>
      </c>
      <c r="Y7454">
        <v>0.875</v>
      </c>
      <c r="Z7454">
        <v>77.426599999999993</v>
      </c>
      <c r="AA7454">
        <v>23.267430000000001</v>
      </c>
      <c r="AB7454">
        <v>1215</v>
      </c>
    </row>
    <row r="7455" spans="1:28" x14ac:dyDescent="0.35">
      <c r="A7455" t="s">
        <v>143723</v>
      </c>
      <c r="B7455" t="s">
        <v>34</v>
      </c>
      <c r="C7455" t="s">
        <v>19714</v>
      </c>
      <c r="D7455" t="s">
        <v>19715</v>
      </c>
      <c r="E7455" t="s">
        <v>26</v>
      </c>
      <c r="F7455" t="s">
        <v>50019</v>
      </c>
      <c r="G7455" t="s">
        <v>50020</v>
      </c>
      <c r="H7455" t="s">
        <v>142795</v>
      </c>
      <c r="I7455" t="s">
        <v>144282</v>
      </c>
      <c r="J7455" t="s">
        <v>50021</v>
      </c>
      <c r="K7455" t="s">
        <v>27</v>
      </c>
      <c r="L7455">
        <v>44208</v>
      </c>
      <c r="M7455" t="s">
        <v>28</v>
      </c>
      <c r="N7455" t="s">
        <v>29</v>
      </c>
      <c r="O7455" t="s">
        <v>30</v>
      </c>
      <c r="P7455">
        <v>8</v>
      </c>
      <c r="Q7455">
        <v>3</v>
      </c>
      <c r="R7455">
        <v>5</v>
      </c>
      <c r="S7455">
        <v>3</v>
      </c>
      <c r="T7455">
        <v>5</v>
      </c>
      <c r="U7455">
        <v>0</v>
      </c>
      <c r="V7455">
        <v>0</v>
      </c>
      <c r="W7455">
        <v>0</v>
      </c>
      <c r="X7455">
        <v>0</v>
      </c>
      <c r="Y7455">
        <v>0.375</v>
      </c>
      <c r="Z7455">
        <v>77.425030000000007</v>
      </c>
      <c r="AA7455">
        <v>23.26783</v>
      </c>
      <c r="AB7455">
        <v>1174</v>
      </c>
    </row>
    <row r="7456" spans="1:28" x14ac:dyDescent="0.35">
      <c r="A7456" t="s">
        <v>143723</v>
      </c>
      <c r="B7456" t="s">
        <v>34</v>
      </c>
      <c r="C7456" t="s">
        <v>19714</v>
      </c>
      <c r="D7456" t="s">
        <v>19715</v>
      </c>
      <c r="E7456" t="s">
        <v>26</v>
      </c>
      <c r="F7456" t="s">
        <v>43784</v>
      </c>
      <c r="G7456" t="s">
        <v>43785</v>
      </c>
      <c r="H7456" t="s">
        <v>142795</v>
      </c>
      <c r="I7456" t="s">
        <v>144282</v>
      </c>
      <c r="J7456" t="s">
        <v>43786</v>
      </c>
      <c r="K7456" t="s">
        <v>27</v>
      </c>
      <c r="L7456">
        <v>44208</v>
      </c>
      <c r="M7456" t="s">
        <v>28</v>
      </c>
      <c r="N7456" t="s">
        <v>29</v>
      </c>
      <c r="O7456" t="s">
        <v>30</v>
      </c>
      <c r="P7456">
        <v>8</v>
      </c>
      <c r="Q7456">
        <v>4</v>
      </c>
      <c r="R7456">
        <v>4</v>
      </c>
      <c r="S7456">
        <v>4</v>
      </c>
      <c r="T7456">
        <v>4</v>
      </c>
      <c r="U7456">
        <v>0</v>
      </c>
      <c r="V7456">
        <v>0</v>
      </c>
      <c r="W7456">
        <v>0</v>
      </c>
      <c r="X7456">
        <v>0</v>
      </c>
      <c r="Y7456">
        <v>0.5</v>
      </c>
      <c r="Z7456">
        <v>77.425389999999993</v>
      </c>
      <c r="AA7456">
        <v>23.267910000000001</v>
      </c>
      <c r="AB7456">
        <v>1243</v>
      </c>
    </row>
    <row r="7457" spans="1:28" x14ac:dyDescent="0.35">
      <c r="A7457" t="s">
        <v>143723</v>
      </c>
      <c r="B7457" t="s">
        <v>34</v>
      </c>
      <c r="C7457" t="s">
        <v>19714</v>
      </c>
      <c r="D7457" t="s">
        <v>19715</v>
      </c>
      <c r="E7457" t="s">
        <v>26</v>
      </c>
      <c r="F7457" t="s">
        <v>49497</v>
      </c>
      <c r="G7457" t="s">
        <v>49498</v>
      </c>
      <c r="H7457" t="s">
        <v>142795</v>
      </c>
      <c r="I7457" t="s">
        <v>144282</v>
      </c>
      <c r="J7457" t="s">
        <v>49499</v>
      </c>
      <c r="K7457" t="s">
        <v>27</v>
      </c>
      <c r="L7457">
        <v>44208</v>
      </c>
      <c r="M7457" t="s">
        <v>28</v>
      </c>
      <c r="N7457" t="s">
        <v>29</v>
      </c>
      <c r="O7457" t="s">
        <v>30</v>
      </c>
      <c r="P7457">
        <v>8</v>
      </c>
      <c r="Q7457">
        <v>2</v>
      </c>
      <c r="R7457">
        <v>6</v>
      </c>
      <c r="S7457">
        <v>2</v>
      </c>
      <c r="T7457">
        <v>6</v>
      </c>
      <c r="U7457">
        <v>0</v>
      </c>
      <c r="V7457">
        <v>0</v>
      </c>
      <c r="W7457">
        <v>0</v>
      </c>
      <c r="X7457">
        <v>0</v>
      </c>
      <c r="Y7457">
        <v>0.25</v>
      </c>
      <c r="Z7457">
        <v>77.423779999999994</v>
      </c>
      <c r="AA7457">
        <v>23.268380000000001</v>
      </c>
      <c r="AB7457">
        <v>1067</v>
      </c>
    </row>
    <row r="7458" spans="1:28" x14ac:dyDescent="0.35">
      <c r="A7458" t="s">
        <v>143723</v>
      </c>
      <c r="B7458" t="s">
        <v>34</v>
      </c>
      <c r="C7458" t="s">
        <v>19714</v>
      </c>
      <c r="D7458" t="s">
        <v>19715</v>
      </c>
      <c r="E7458" t="s">
        <v>26</v>
      </c>
      <c r="F7458" t="s">
        <v>44510</v>
      </c>
      <c r="G7458" t="s">
        <v>44511</v>
      </c>
      <c r="H7458" t="s">
        <v>142795</v>
      </c>
      <c r="I7458" t="s">
        <v>144282</v>
      </c>
      <c r="J7458" t="s">
        <v>44512</v>
      </c>
      <c r="K7458" t="s">
        <v>27</v>
      </c>
      <c r="L7458">
        <v>44208</v>
      </c>
      <c r="M7458" t="s">
        <v>28</v>
      </c>
      <c r="N7458" t="s">
        <v>29</v>
      </c>
      <c r="O7458" t="s">
        <v>30</v>
      </c>
      <c r="P7458">
        <v>8</v>
      </c>
      <c r="Q7458">
        <v>0</v>
      </c>
      <c r="R7458">
        <v>8</v>
      </c>
      <c r="S7458">
        <v>0</v>
      </c>
      <c r="T7458">
        <v>8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77.423940000000002</v>
      </c>
      <c r="AA7458">
        <v>23.26811</v>
      </c>
      <c r="AB7458">
        <v>1087</v>
      </c>
    </row>
    <row r="7459" spans="1:28" x14ac:dyDescent="0.35">
      <c r="A7459" t="s">
        <v>143723</v>
      </c>
      <c r="B7459" t="s">
        <v>34</v>
      </c>
      <c r="C7459" t="s">
        <v>19714</v>
      </c>
      <c r="D7459" t="s">
        <v>19715</v>
      </c>
      <c r="E7459" t="s">
        <v>26</v>
      </c>
      <c r="F7459" t="s">
        <v>41869</v>
      </c>
      <c r="G7459" t="s">
        <v>41870</v>
      </c>
      <c r="H7459" t="s">
        <v>142796</v>
      </c>
      <c r="I7459" t="s">
        <v>144283</v>
      </c>
      <c r="J7459" t="s">
        <v>41871</v>
      </c>
      <c r="K7459" t="s">
        <v>27</v>
      </c>
      <c r="L7459">
        <v>44208</v>
      </c>
      <c r="M7459" t="s">
        <v>28</v>
      </c>
      <c r="N7459" t="s">
        <v>29</v>
      </c>
      <c r="O7459" t="s">
        <v>30</v>
      </c>
      <c r="P7459">
        <v>8</v>
      </c>
      <c r="Q7459">
        <v>2</v>
      </c>
      <c r="R7459">
        <v>6</v>
      </c>
      <c r="S7459">
        <v>2</v>
      </c>
      <c r="T7459">
        <v>6</v>
      </c>
      <c r="U7459">
        <v>0</v>
      </c>
      <c r="V7459">
        <v>0</v>
      </c>
      <c r="W7459">
        <v>0</v>
      </c>
      <c r="X7459">
        <v>0</v>
      </c>
      <c r="Y7459">
        <v>0.25</v>
      </c>
      <c r="Z7459">
        <v>77.423900000000003</v>
      </c>
      <c r="AA7459">
        <v>23.267959999999999</v>
      </c>
      <c r="AB7459">
        <v>1066</v>
      </c>
    </row>
    <row r="7460" spans="1:28" x14ac:dyDescent="0.35">
      <c r="A7460" t="s">
        <v>143723</v>
      </c>
      <c r="B7460" t="s">
        <v>34</v>
      </c>
      <c r="C7460" t="s">
        <v>19714</v>
      </c>
      <c r="D7460" t="s">
        <v>19715</v>
      </c>
      <c r="E7460" t="s">
        <v>26</v>
      </c>
      <c r="F7460" t="s">
        <v>50537</v>
      </c>
      <c r="G7460" t="s">
        <v>50538</v>
      </c>
      <c r="H7460" t="s">
        <v>142796</v>
      </c>
      <c r="I7460" t="s">
        <v>144283</v>
      </c>
      <c r="J7460" t="s">
        <v>50539</v>
      </c>
      <c r="K7460" t="s">
        <v>27</v>
      </c>
      <c r="L7460">
        <v>44208</v>
      </c>
      <c r="M7460" t="s">
        <v>28</v>
      </c>
      <c r="N7460" t="s">
        <v>29</v>
      </c>
      <c r="O7460" t="s">
        <v>30</v>
      </c>
      <c r="P7460">
        <v>8</v>
      </c>
      <c r="Q7460">
        <v>4</v>
      </c>
      <c r="R7460">
        <v>4</v>
      </c>
      <c r="S7460">
        <v>4</v>
      </c>
      <c r="T7460">
        <v>4</v>
      </c>
      <c r="U7460">
        <v>0</v>
      </c>
      <c r="V7460">
        <v>0</v>
      </c>
      <c r="W7460">
        <v>0</v>
      </c>
      <c r="X7460">
        <v>0</v>
      </c>
      <c r="Y7460">
        <v>0.5</v>
      </c>
      <c r="Z7460">
        <v>77.423540000000003</v>
      </c>
      <c r="AA7460">
        <v>23.26784</v>
      </c>
      <c r="AB7460">
        <v>1100</v>
      </c>
    </row>
    <row r="7461" spans="1:28" x14ac:dyDescent="0.35">
      <c r="A7461" t="s">
        <v>143723</v>
      </c>
      <c r="B7461" t="s">
        <v>34</v>
      </c>
      <c r="C7461" t="s">
        <v>19714</v>
      </c>
      <c r="D7461" t="s">
        <v>19715</v>
      </c>
      <c r="E7461" t="s">
        <v>26</v>
      </c>
      <c r="F7461" t="s">
        <v>50540</v>
      </c>
      <c r="G7461" t="s">
        <v>50541</v>
      </c>
      <c r="H7461" t="s">
        <v>142796</v>
      </c>
      <c r="I7461" t="s">
        <v>144283</v>
      </c>
      <c r="J7461" t="s">
        <v>50542</v>
      </c>
      <c r="K7461" t="s">
        <v>27</v>
      </c>
      <c r="L7461">
        <v>44208</v>
      </c>
      <c r="M7461" t="s">
        <v>28</v>
      </c>
      <c r="N7461" t="s">
        <v>29</v>
      </c>
      <c r="O7461" t="s">
        <v>30</v>
      </c>
      <c r="P7461">
        <v>8</v>
      </c>
      <c r="Q7461">
        <v>4</v>
      </c>
      <c r="R7461">
        <v>4</v>
      </c>
      <c r="S7461">
        <v>4</v>
      </c>
      <c r="T7461">
        <v>4</v>
      </c>
      <c r="U7461">
        <v>0</v>
      </c>
      <c r="V7461">
        <v>0</v>
      </c>
      <c r="W7461">
        <v>0</v>
      </c>
      <c r="X7461">
        <v>0</v>
      </c>
      <c r="Y7461">
        <v>0.5</v>
      </c>
      <c r="Z7461">
        <v>77.424049999999994</v>
      </c>
      <c r="AA7461">
        <v>23.26765</v>
      </c>
      <c r="AB7461">
        <v>1141</v>
      </c>
    </row>
    <row r="7462" spans="1:28" x14ac:dyDescent="0.35">
      <c r="A7462" t="s">
        <v>143723</v>
      </c>
      <c r="B7462" t="s">
        <v>34</v>
      </c>
      <c r="C7462" t="s">
        <v>19714</v>
      </c>
      <c r="D7462" t="s">
        <v>19715</v>
      </c>
      <c r="E7462" t="s">
        <v>26</v>
      </c>
      <c r="F7462" t="s">
        <v>50543</v>
      </c>
      <c r="G7462" t="s">
        <v>50544</v>
      </c>
      <c r="H7462" t="s">
        <v>142796</v>
      </c>
      <c r="I7462" t="s">
        <v>144283</v>
      </c>
      <c r="J7462" t="s">
        <v>50545</v>
      </c>
      <c r="K7462" t="s">
        <v>27</v>
      </c>
      <c r="L7462">
        <v>44208</v>
      </c>
      <c r="M7462" t="s">
        <v>28</v>
      </c>
      <c r="N7462" t="s">
        <v>29</v>
      </c>
      <c r="O7462" t="s">
        <v>30</v>
      </c>
      <c r="P7462">
        <v>8</v>
      </c>
      <c r="Q7462">
        <v>5</v>
      </c>
      <c r="R7462">
        <v>3</v>
      </c>
      <c r="S7462">
        <v>5</v>
      </c>
      <c r="T7462">
        <v>3</v>
      </c>
      <c r="U7462">
        <v>0</v>
      </c>
      <c r="V7462">
        <v>0</v>
      </c>
      <c r="W7462">
        <v>0</v>
      </c>
      <c r="X7462">
        <v>0</v>
      </c>
      <c r="Y7462">
        <v>0.625</v>
      </c>
      <c r="Z7462">
        <v>77.424729999999997</v>
      </c>
      <c r="AA7462">
        <v>23.268799999999999</v>
      </c>
      <c r="AB7462">
        <v>1185</v>
      </c>
    </row>
    <row r="7463" spans="1:28" x14ac:dyDescent="0.35">
      <c r="A7463" t="s">
        <v>143723</v>
      </c>
      <c r="B7463" t="s">
        <v>34</v>
      </c>
      <c r="C7463" t="s">
        <v>19714</v>
      </c>
      <c r="D7463" t="s">
        <v>19715</v>
      </c>
      <c r="E7463" t="s">
        <v>26</v>
      </c>
      <c r="F7463" t="s">
        <v>44390</v>
      </c>
      <c r="G7463" t="s">
        <v>44391</v>
      </c>
      <c r="H7463" t="s">
        <v>142796</v>
      </c>
      <c r="I7463" t="s">
        <v>144283</v>
      </c>
      <c r="J7463" t="s">
        <v>44392</v>
      </c>
      <c r="K7463" t="s">
        <v>27</v>
      </c>
      <c r="L7463">
        <v>44208</v>
      </c>
      <c r="M7463" t="s">
        <v>28</v>
      </c>
      <c r="N7463" t="s">
        <v>29</v>
      </c>
      <c r="O7463" t="s">
        <v>30</v>
      </c>
      <c r="P7463">
        <v>8</v>
      </c>
      <c r="Q7463">
        <v>3</v>
      </c>
      <c r="R7463">
        <v>5</v>
      </c>
      <c r="S7463">
        <v>3</v>
      </c>
      <c r="T7463">
        <v>5</v>
      </c>
      <c r="U7463">
        <v>0</v>
      </c>
      <c r="V7463">
        <v>0</v>
      </c>
      <c r="W7463">
        <v>0</v>
      </c>
      <c r="X7463">
        <v>0</v>
      </c>
      <c r="Y7463">
        <v>0.375</v>
      </c>
      <c r="Z7463">
        <v>77.424819999999997</v>
      </c>
      <c r="AA7463">
        <v>23.268969999999999</v>
      </c>
      <c r="AB7463">
        <v>1097</v>
      </c>
    </row>
    <row r="7464" spans="1:28" x14ac:dyDescent="0.35">
      <c r="A7464" t="s">
        <v>143723</v>
      </c>
      <c r="B7464" t="s">
        <v>34</v>
      </c>
      <c r="C7464" t="s">
        <v>19714</v>
      </c>
      <c r="D7464" t="s">
        <v>19715</v>
      </c>
      <c r="E7464" t="s">
        <v>26</v>
      </c>
      <c r="F7464" t="s">
        <v>41872</v>
      </c>
      <c r="G7464" t="s">
        <v>41873</v>
      </c>
      <c r="H7464" t="s">
        <v>142796</v>
      </c>
      <c r="I7464" t="s">
        <v>144283</v>
      </c>
      <c r="J7464" t="s">
        <v>41874</v>
      </c>
      <c r="K7464" t="s">
        <v>27</v>
      </c>
      <c r="L7464">
        <v>44208</v>
      </c>
      <c r="M7464" t="s">
        <v>28</v>
      </c>
      <c r="N7464" t="s">
        <v>29</v>
      </c>
      <c r="O7464" t="s">
        <v>30</v>
      </c>
      <c r="P7464">
        <v>8</v>
      </c>
      <c r="Q7464">
        <v>4</v>
      </c>
      <c r="R7464">
        <v>4</v>
      </c>
      <c r="S7464">
        <v>4</v>
      </c>
      <c r="T7464">
        <v>4</v>
      </c>
      <c r="U7464">
        <v>0</v>
      </c>
      <c r="V7464">
        <v>0</v>
      </c>
      <c r="W7464">
        <v>0</v>
      </c>
      <c r="X7464">
        <v>0</v>
      </c>
      <c r="Y7464">
        <v>0.5</v>
      </c>
      <c r="Z7464">
        <v>77.425870000000003</v>
      </c>
      <c r="AA7464">
        <v>23.26972</v>
      </c>
      <c r="AB7464">
        <v>684</v>
      </c>
    </row>
    <row r="7465" spans="1:28" x14ac:dyDescent="0.35">
      <c r="A7465" t="s">
        <v>143723</v>
      </c>
      <c r="B7465" t="s">
        <v>34</v>
      </c>
      <c r="C7465" t="s">
        <v>19714</v>
      </c>
      <c r="D7465" t="s">
        <v>19715</v>
      </c>
      <c r="E7465" t="s">
        <v>26</v>
      </c>
      <c r="F7465" t="s">
        <v>44393</v>
      </c>
      <c r="G7465" t="s">
        <v>44394</v>
      </c>
      <c r="H7465" t="s">
        <v>142796</v>
      </c>
      <c r="I7465" t="s">
        <v>144283</v>
      </c>
      <c r="J7465" t="s">
        <v>44395</v>
      </c>
      <c r="K7465" t="s">
        <v>27</v>
      </c>
      <c r="L7465">
        <v>44208</v>
      </c>
      <c r="M7465" t="s">
        <v>28</v>
      </c>
      <c r="N7465" t="s">
        <v>29</v>
      </c>
      <c r="O7465" t="s">
        <v>30</v>
      </c>
      <c r="P7465">
        <v>8</v>
      </c>
      <c r="Q7465">
        <v>2</v>
      </c>
      <c r="R7465">
        <v>6</v>
      </c>
      <c r="S7465">
        <v>2</v>
      </c>
      <c r="T7465">
        <v>6</v>
      </c>
      <c r="U7465">
        <v>0</v>
      </c>
      <c r="V7465">
        <v>0</v>
      </c>
      <c r="W7465">
        <v>0</v>
      </c>
      <c r="X7465">
        <v>0</v>
      </c>
      <c r="Y7465">
        <v>0.25</v>
      </c>
      <c r="Z7465">
        <v>77.426360000000003</v>
      </c>
      <c r="AA7465">
        <v>23.26971</v>
      </c>
      <c r="AB7465">
        <v>778</v>
      </c>
    </row>
    <row r="7466" spans="1:28" x14ac:dyDescent="0.35">
      <c r="A7466" t="s">
        <v>143723</v>
      </c>
      <c r="B7466" t="s">
        <v>34</v>
      </c>
      <c r="C7466" t="s">
        <v>19714</v>
      </c>
      <c r="D7466" t="s">
        <v>19715</v>
      </c>
      <c r="E7466" t="s">
        <v>26</v>
      </c>
      <c r="F7466" t="s">
        <v>44082</v>
      </c>
      <c r="G7466" t="s">
        <v>44083</v>
      </c>
      <c r="H7466" t="s">
        <v>142796</v>
      </c>
      <c r="I7466" t="s">
        <v>144283</v>
      </c>
      <c r="J7466" t="s">
        <v>44084</v>
      </c>
      <c r="K7466" t="s">
        <v>27</v>
      </c>
      <c r="L7466">
        <v>44208</v>
      </c>
      <c r="M7466" t="s">
        <v>28</v>
      </c>
      <c r="N7466" t="s">
        <v>29</v>
      </c>
      <c r="O7466" t="s">
        <v>30</v>
      </c>
      <c r="P7466">
        <v>8</v>
      </c>
      <c r="Q7466">
        <v>1</v>
      </c>
      <c r="R7466">
        <v>7</v>
      </c>
      <c r="S7466">
        <v>1</v>
      </c>
      <c r="T7466">
        <v>7</v>
      </c>
      <c r="U7466">
        <v>0</v>
      </c>
      <c r="V7466">
        <v>0</v>
      </c>
      <c r="W7466">
        <v>0</v>
      </c>
      <c r="X7466">
        <v>0</v>
      </c>
      <c r="Y7466">
        <v>0.125</v>
      </c>
      <c r="Z7466">
        <v>77.426320000000004</v>
      </c>
      <c r="AA7466">
        <v>23.269480000000001</v>
      </c>
      <c r="AB7466">
        <v>726</v>
      </c>
    </row>
    <row r="7467" spans="1:28" x14ac:dyDescent="0.35">
      <c r="A7467" t="s">
        <v>143723</v>
      </c>
      <c r="B7467" t="s">
        <v>34</v>
      </c>
      <c r="C7467" t="s">
        <v>19714</v>
      </c>
      <c r="D7467" t="s">
        <v>19715</v>
      </c>
      <c r="E7467" t="s">
        <v>26</v>
      </c>
      <c r="F7467" t="s">
        <v>41875</v>
      </c>
      <c r="G7467" t="s">
        <v>41876</v>
      </c>
      <c r="H7467" t="s">
        <v>142797</v>
      </c>
      <c r="I7467" t="s">
        <v>144284</v>
      </c>
      <c r="J7467" t="s">
        <v>41877</v>
      </c>
      <c r="K7467" t="s">
        <v>27</v>
      </c>
      <c r="L7467">
        <v>44208</v>
      </c>
      <c r="M7467" t="s">
        <v>28</v>
      </c>
      <c r="N7467" t="s">
        <v>29</v>
      </c>
      <c r="O7467" t="s">
        <v>30</v>
      </c>
      <c r="P7467">
        <v>8</v>
      </c>
      <c r="Q7467">
        <v>4</v>
      </c>
      <c r="R7467">
        <v>4</v>
      </c>
      <c r="S7467">
        <v>4</v>
      </c>
      <c r="T7467">
        <v>4</v>
      </c>
      <c r="U7467">
        <v>0</v>
      </c>
      <c r="V7467">
        <v>0</v>
      </c>
      <c r="W7467">
        <v>0</v>
      </c>
      <c r="X7467">
        <v>0</v>
      </c>
      <c r="Y7467">
        <v>0.5</v>
      </c>
      <c r="Z7467">
        <v>77.426649999999995</v>
      </c>
      <c r="AA7467">
        <v>23.269960000000001</v>
      </c>
      <c r="AB7467">
        <v>775</v>
      </c>
    </row>
    <row r="7468" spans="1:28" x14ac:dyDescent="0.35">
      <c r="A7468" t="s">
        <v>143723</v>
      </c>
      <c r="B7468" t="s">
        <v>34</v>
      </c>
      <c r="C7468" t="s">
        <v>19714</v>
      </c>
      <c r="D7468" t="s">
        <v>19715</v>
      </c>
      <c r="E7468" t="s">
        <v>26</v>
      </c>
      <c r="F7468" t="s">
        <v>44513</v>
      </c>
      <c r="G7468" t="s">
        <v>44514</v>
      </c>
      <c r="H7468" t="s">
        <v>142797</v>
      </c>
      <c r="I7468" t="s">
        <v>144284</v>
      </c>
      <c r="J7468" t="s">
        <v>44515</v>
      </c>
      <c r="K7468" t="s">
        <v>27</v>
      </c>
      <c r="L7468">
        <v>44208</v>
      </c>
      <c r="M7468" t="s">
        <v>28</v>
      </c>
      <c r="N7468" t="s">
        <v>29</v>
      </c>
      <c r="O7468" t="s">
        <v>30</v>
      </c>
      <c r="P7468">
        <v>8</v>
      </c>
      <c r="Q7468">
        <v>4</v>
      </c>
      <c r="R7468">
        <v>4</v>
      </c>
      <c r="S7468">
        <v>4</v>
      </c>
      <c r="T7468">
        <v>4</v>
      </c>
      <c r="U7468">
        <v>0</v>
      </c>
      <c r="V7468">
        <v>0</v>
      </c>
      <c r="W7468">
        <v>0</v>
      </c>
      <c r="X7468">
        <v>0</v>
      </c>
      <c r="Y7468">
        <v>0.5</v>
      </c>
      <c r="Z7468">
        <v>77.426599999999993</v>
      </c>
      <c r="AA7468">
        <v>23.26971</v>
      </c>
      <c r="AB7468">
        <v>756</v>
      </c>
    </row>
    <row r="7469" spans="1:28" x14ac:dyDescent="0.35">
      <c r="A7469" t="s">
        <v>143723</v>
      </c>
      <c r="B7469" t="s">
        <v>34</v>
      </c>
      <c r="C7469" t="s">
        <v>19714</v>
      </c>
      <c r="D7469" t="s">
        <v>19715</v>
      </c>
      <c r="E7469" t="s">
        <v>26</v>
      </c>
      <c r="F7469" t="s">
        <v>77911</v>
      </c>
      <c r="G7469" t="s">
        <v>77909</v>
      </c>
      <c r="H7469" t="s">
        <v>142797</v>
      </c>
      <c r="I7469" t="s">
        <v>144284</v>
      </c>
      <c r="J7469" t="s">
        <v>77910</v>
      </c>
      <c r="K7469" t="s">
        <v>27</v>
      </c>
      <c r="L7469">
        <v>44433</v>
      </c>
      <c r="M7469" t="s">
        <v>28</v>
      </c>
      <c r="N7469" t="s">
        <v>29</v>
      </c>
      <c r="O7469" t="s">
        <v>30</v>
      </c>
      <c r="P7469">
        <v>8</v>
      </c>
      <c r="Q7469">
        <v>5</v>
      </c>
      <c r="R7469">
        <v>3</v>
      </c>
      <c r="S7469">
        <v>5</v>
      </c>
      <c r="T7469">
        <v>3</v>
      </c>
      <c r="U7469">
        <v>0</v>
      </c>
      <c r="V7469">
        <v>0</v>
      </c>
      <c r="W7469">
        <v>0</v>
      </c>
      <c r="X7469">
        <v>0</v>
      </c>
      <c r="Y7469">
        <v>0.625</v>
      </c>
      <c r="Z7469">
        <v>77.427729999999997</v>
      </c>
      <c r="AA7469">
        <v>23.269960000000001</v>
      </c>
      <c r="AB7469">
        <v>985</v>
      </c>
    </row>
    <row r="7470" spans="1:28" x14ac:dyDescent="0.35">
      <c r="A7470" t="s">
        <v>143723</v>
      </c>
      <c r="B7470" t="s">
        <v>34</v>
      </c>
      <c r="C7470" t="s">
        <v>19714</v>
      </c>
      <c r="D7470" t="s">
        <v>19715</v>
      </c>
      <c r="E7470" t="s">
        <v>26</v>
      </c>
      <c r="F7470" t="s">
        <v>77908</v>
      </c>
      <c r="G7470" t="s">
        <v>77909</v>
      </c>
      <c r="H7470" t="s">
        <v>142797</v>
      </c>
      <c r="I7470" t="s">
        <v>144284</v>
      </c>
      <c r="J7470" t="s">
        <v>77910</v>
      </c>
      <c r="K7470" t="s">
        <v>27</v>
      </c>
      <c r="L7470">
        <v>44433</v>
      </c>
      <c r="M7470" t="s">
        <v>28</v>
      </c>
      <c r="N7470" t="s">
        <v>29</v>
      </c>
      <c r="O7470" t="s">
        <v>30</v>
      </c>
      <c r="P7470">
        <v>8</v>
      </c>
      <c r="Q7470">
        <v>4</v>
      </c>
      <c r="R7470">
        <v>4</v>
      </c>
      <c r="S7470">
        <v>4</v>
      </c>
      <c r="T7470">
        <v>4</v>
      </c>
      <c r="U7470">
        <v>0</v>
      </c>
      <c r="V7470">
        <v>0</v>
      </c>
      <c r="W7470">
        <v>0</v>
      </c>
      <c r="X7470">
        <v>0</v>
      </c>
      <c r="Y7470">
        <v>0.5</v>
      </c>
      <c r="Z7470">
        <v>77.427729999999997</v>
      </c>
      <c r="AA7470">
        <v>23.269960000000001</v>
      </c>
      <c r="AB7470">
        <v>985</v>
      </c>
    </row>
    <row r="7471" spans="1:28" x14ac:dyDescent="0.35">
      <c r="A7471" t="s">
        <v>143723</v>
      </c>
      <c r="B7471" t="s">
        <v>34</v>
      </c>
      <c r="C7471" t="s">
        <v>19714</v>
      </c>
      <c r="D7471" t="s">
        <v>19715</v>
      </c>
      <c r="E7471" t="s">
        <v>26</v>
      </c>
      <c r="F7471" t="s">
        <v>76951</v>
      </c>
      <c r="G7471" t="s">
        <v>76952</v>
      </c>
      <c r="H7471" t="s">
        <v>142797</v>
      </c>
      <c r="I7471" t="s">
        <v>144284</v>
      </c>
      <c r="J7471" t="s">
        <v>76953</v>
      </c>
      <c r="K7471" t="s">
        <v>27</v>
      </c>
      <c r="L7471">
        <v>44433</v>
      </c>
      <c r="M7471" t="s">
        <v>28</v>
      </c>
      <c r="N7471" t="s">
        <v>29</v>
      </c>
      <c r="O7471" t="s">
        <v>30</v>
      </c>
      <c r="P7471">
        <v>8</v>
      </c>
      <c r="Q7471">
        <v>2</v>
      </c>
      <c r="R7471">
        <v>6</v>
      </c>
      <c r="S7471">
        <v>2</v>
      </c>
      <c r="T7471">
        <v>6</v>
      </c>
      <c r="U7471">
        <v>0</v>
      </c>
      <c r="V7471">
        <v>0</v>
      </c>
      <c r="W7471">
        <v>0</v>
      </c>
      <c r="X7471">
        <v>0</v>
      </c>
      <c r="Y7471">
        <v>0.25</v>
      </c>
      <c r="Z7471">
        <v>77.427040000000005</v>
      </c>
      <c r="AA7471">
        <v>23.2699</v>
      </c>
      <c r="AB7471">
        <v>977</v>
      </c>
    </row>
    <row r="7472" spans="1:28" x14ac:dyDescent="0.35">
      <c r="A7472" t="s">
        <v>143723</v>
      </c>
      <c r="B7472" t="s">
        <v>34</v>
      </c>
      <c r="C7472" t="s">
        <v>19714</v>
      </c>
      <c r="D7472" t="s">
        <v>19715</v>
      </c>
      <c r="E7472" t="s">
        <v>26</v>
      </c>
      <c r="F7472" t="s">
        <v>77937</v>
      </c>
      <c r="G7472" t="s">
        <v>77938</v>
      </c>
      <c r="H7472" t="s">
        <v>142797</v>
      </c>
      <c r="I7472" t="s">
        <v>144284</v>
      </c>
      <c r="J7472" t="s">
        <v>77939</v>
      </c>
      <c r="K7472" t="s">
        <v>27</v>
      </c>
      <c r="L7472">
        <v>44433</v>
      </c>
      <c r="M7472" t="s">
        <v>28</v>
      </c>
      <c r="N7472" t="s">
        <v>29</v>
      </c>
      <c r="O7472" t="s">
        <v>30</v>
      </c>
      <c r="P7472">
        <v>8</v>
      </c>
      <c r="Q7472">
        <v>1</v>
      </c>
      <c r="R7472">
        <v>7</v>
      </c>
      <c r="S7472">
        <v>1</v>
      </c>
      <c r="T7472">
        <v>7</v>
      </c>
      <c r="U7472">
        <v>0</v>
      </c>
      <c r="V7472">
        <v>0</v>
      </c>
      <c r="W7472">
        <v>0</v>
      </c>
      <c r="X7472">
        <v>0</v>
      </c>
      <c r="Y7472">
        <v>0.125</v>
      </c>
      <c r="Z7472">
        <v>77.427329999999998</v>
      </c>
      <c r="AA7472">
        <v>23.269670000000001</v>
      </c>
      <c r="AB7472">
        <v>1063</v>
      </c>
    </row>
    <row r="7473" spans="1:28" x14ac:dyDescent="0.35">
      <c r="A7473" t="s">
        <v>143723</v>
      </c>
      <c r="B7473" t="s">
        <v>34</v>
      </c>
      <c r="C7473" t="s">
        <v>19714</v>
      </c>
      <c r="D7473" t="s">
        <v>19715</v>
      </c>
      <c r="E7473" t="s">
        <v>26</v>
      </c>
      <c r="F7473" t="s">
        <v>76359</v>
      </c>
      <c r="G7473" t="s">
        <v>44391</v>
      </c>
      <c r="H7473" t="s">
        <v>142797</v>
      </c>
      <c r="I7473" t="s">
        <v>144284</v>
      </c>
      <c r="J7473" t="s">
        <v>44392</v>
      </c>
      <c r="K7473" t="s">
        <v>27</v>
      </c>
      <c r="L7473">
        <v>44416</v>
      </c>
      <c r="M7473" t="s">
        <v>28</v>
      </c>
      <c r="N7473" t="s">
        <v>29</v>
      </c>
      <c r="O7473" t="s">
        <v>30</v>
      </c>
      <c r="P7473">
        <v>8</v>
      </c>
      <c r="Q7473">
        <v>7</v>
      </c>
      <c r="R7473">
        <v>1</v>
      </c>
      <c r="S7473">
        <v>7</v>
      </c>
      <c r="T7473">
        <v>1</v>
      </c>
      <c r="U7473">
        <v>0</v>
      </c>
      <c r="V7473">
        <v>0</v>
      </c>
      <c r="W7473">
        <v>0</v>
      </c>
      <c r="X7473">
        <v>0</v>
      </c>
      <c r="Y7473">
        <v>0.875</v>
      </c>
      <c r="Z7473">
        <v>77.424819999999997</v>
      </c>
      <c r="AA7473">
        <v>23.268969999999999</v>
      </c>
      <c r="AB7473">
        <v>1097</v>
      </c>
    </row>
    <row r="7474" spans="1:28" x14ac:dyDescent="0.35">
      <c r="A7474" t="s">
        <v>143723</v>
      </c>
      <c r="B7474" t="s">
        <v>34</v>
      </c>
      <c r="C7474" t="s">
        <v>19714</v>
      </c>
      <c r="D7474" t="s">
        <v>19715</v>
      </c>
      <c r="E7474" t="s">
        <v>26</v>
      </c>
      <c r="F7474" t="s">
        <v>24266</v>
      </c>
      <c r="G7474" t="s">
        <v>24258</v>
      </c>
      <c r="H7474" t="s">
        <v>143645</v>
      </c>
      <c r="I7474" t="s">
        <v>144276</v>
      </c>
      <c r="J7474" t="s">
        <v>24259</v>
      </c>
      <c r="K7474" t="s">
        <v>27</v>
      </c>
      <c r="L7474">
        <v>44072</v>
      </c>
      <c r="M7474" t="s">
        <v>28</v>
      </c>
      <c r="N7474" t="s">
        <v>29</v>
      </c>
      <c r="O7474" t="s">
        <v>30</v>
      </c>
      <c r="P7474">
        <v>8</v>
      </c>
      <c r="Q7474">
        <v>7</v>
      </c>
      <c r="R7474">
        <v>1</v>
      </c>
      <c r="S7474">
        <v>6</v>
      </c>
      <c r="T7474">
        <v>1</v>
      </c>
      <c r="U7474">
        <v>0</v>
      </c>
      <c r="V7474">
        <v>0</v>
      </c>
      <c r="W7474">
        <v>0</v>
      </c>
      <c r="X7474">
        <v>0</v>
      </c>
      <c r="Y7474">
        <v>0.75</v>
      </c>
      <c r="Z7474">
        <v>77.428619999999995</v>
      </c>
      <c r="AA7474">
        <v>23.268619999999999</v>
      </c>
      <c r="AB7474">
        <v>1096</v>
      </c>
    </row>
    <row r="7475" spans="1:28" x14ac:dyDescent="0.35">
      <c r="A7475" t="s">
        <v>143723</v>
      </c>
      <c r="B7475" t="s">
        <v>34</v>
      </c>
      <c r="C7475" t="s">
        <v>19714</v>
      </c>
      <c r="D7475" t="s">
        <v>19715</v>
      </c>
      <c r="E7475" t="s">
        <v>26</v>
      </c>
      <c r="F7475" t="s">
        <v>19726</v>
      </c>
      <c r="G7475" t="s">
        <v>19724</v>
      </c>
      <c r="H7475" t="s">
        <v>143645</v>
      </c>
      <c r="I7475" t="s">
        <v>144276</v>
      </c>
      <c r="J7475" t="s">
        <v>19725</v>
      </c>
      <c r="K7475" t="s">
        <v>27</v>
      </c>
      <c r="L7475">
        <v>44072</v>
      </c>
      <c r="M7475" t="s">
        <v>33</v>
      </c>
      <c r="N7475" t="s">
        <v>29</v>
      </c>
      <c r="O7475" t="s">
        <v>30</v>
      </c>
      <c r="P7475">
        <v>8</v>
      </c>
      <c r="Q7475">
        <v>8</v>
      </c>
      <c r="R7475">
        <v>0</v>
      </c>
      <c r="S7475">
        <v>8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1</v>
      </c>
      <c r="Z7475">
        <v>77.428129999999996</v>
      </c>
      <c r="AA7475">
        <v>23.2653</v>
      </c>
      <c r="AB7475">
        <v>1333</v>
      </c>
    </row>
    <row r="7476" spans="1:28" x14ac:dyDescent="0.35">
      <c r="A7476" t="s">
        <v>143723</v>
      </c>
      <c r="B7476" t="s">
        <v>34</v>
      </c>
      <c r="C7476" t="s">
        <v>19714</v>
      </c>
      <c r="D7476" t="s">
        <v>19715</v>
      </c>
      <c r="E7476" t="s">
        <v>26</v>
      </c>
      <c r="F7476" t="s">
        <v>24181</v>
      </c>
      <c r="G7476" t="s">
        <v>24179</v>
      </c>
      <c r="H7476" t="s">
        <v>143645</v>
      </c>
      <c r="I7476" t="s">
        <v>144276</v>
      </c>
      <c r="J7476" t="s">
        <v>24180</v>
      </c>
      <c r="K7476" t="s">
        <v>27</v>
      </c>
      <c r="L7476">
        <v>44072</v>
      </c>
      <c r="M7476" t="s">
        <v>28</v>
      </c>
      <c r="N7476" t="s">
        <v>29</v>
      </c>
      <c r="O7476" t="s">
        <v>30</v>
      </c>
      <c r="P7476">
        <v>8</v>
      </c>
      <c r="Q7476">
        <v>7</v>
      </c>
      <c r="R7476">
        <v>1</v>
      </c>
      <c r="S7476">
        <v>7</v>
      </c>
      <c r="T7476">
        <v>1</v>
      </c>
      <c r="U7476">
        <v>0</v>
      </c>
      <c r="V7476">
        <v>0</v>
      </c>
      <c r="W7476">
        <v>0</v>
      </c>
      <c r="X7476">
        <v>0</v>
      </c>
      <c r="Y7476">
        <v>0.875</v>
      </c>
      <c r="Z7476">
        <v>77.429649999999995</v>
      </c>
      <c r="AA7476">
        <v>23.264469999999999</v>
      </c>
      <c r="AB7476">
        <v>1323</v>
      </c>
    </row>
    <row r="7477" spans="1:28" x14ac:dyDescent="0.35">
      <c r="A7477" t="s">
        <v>143723</v>
      </c>
      <c r="B7477" t="s">
        <v>34</v>
      </c>
      <c r="C7477" t="s">
        <v>19714</v>
      </c>
      <c r="D7477" t="s">
        <v>19715</v>
      </c>
      <c r="E7477" t="s">
        <v>26</v>
      </c>
      <c r="F7477" t="s">
        <v>24270</v>
      </c>
      <c r="G7477" t="s">
        <v>24268</v>
      </c>
      <c r="H7477" t="s">
        <v>143645</v>
      </c>
      <c r="I7477" t="s">
        <v>144276</v>
      </c>
      <c r="J7477" t="s">
        <v>24269</v>
      </c>
      <c r="K7477" t="s">
        <v>27</v>
      </c>
      <c r="L7477">
        <v>44072</v>
      </c>
      <c r="M7477" t="s">
        <v>28</v>
      </c>
      <c r="N7477" t="s">
        <v>29</v>
      </c>
      <c r="O7477" t="s">
        <v>30</v>
      </c>
      <c r="P7477">
        <v>8</v>
      </c>
      <c r="Q7477">
        <v>6</v>
      </c>
      <c r="R7477">
        <v>2</v>
      </c>
      <c r="S7477">
        <v>6</v>
      </c>
      <c r="T7477">
        <v>2</v>
      </c>
      <c r="U7477">
        <v>0</v>
      </c>
      <c r="V7477">
        <v>0</v>
      </c>
      <c r="W7477">
        <v>0</v>
      </c>
      <c r="X7477">
        <v>0</v>
      </c>
      <c r="Y7477">
        <v>0.75</v>
      </c>
      <c r="Z7477">
        <v>77.428449999999998</v>
      </c>
      <c r="AA7477">
        <v>23.268470000000001</v>
      </c>
      <c r="AB7477">
        <v>1162</v>
      </c>
    </row>
    <row r="7478" spans="1:28" x14ac:dyDescent="0.35">
      <c r="A7478" t="s">
        <v>143723</v>
      </c>
      <c r="B7478" t="s">
        <v>34</v>
      </c>
      <c r="C7478" t="s">
        <v>19714</v>
      </c>
      <c r="D7478" t="s">
        <v>19715</v>
      </c>
      <c r="E7478" t="s">
        <v>26</v>
      </c>
      <c r="F7478" t="s">
        <v>24312</v>
      </c>
      <c r="G7478" t="s">
        <v>19728</v>
      </c>
      <c r="H7478" t="s">
        <v>143645</v>
      </c>
      <c r="I7478" t="s">
        <v>144276</v>
      </c>
      <c r="J7478" t="s">
        <v>19729</v>
      </c>
      <c r="K7478" t="s">
        <v>27</v>
      </c>
      <c r="L7478">
        <v>44072</v>
      </c>
      <c r="M7478" t="s">
        <v>28</v>
      </c>
      <c r="N7478" t="s">
        <v>29</v>
      </c>
      <c r="O7478" t="s">
        <v>30</v>
      </c>
      <c r="P7478">
        <v>8</v>
      </c>
      <c r="Q7478">
        <v>5</v>
      </c>
      <c r="R7478">
        <v>3</v>
      </c>
      <c r="S7478">
        <v>5</v>
      </c>
      <c r="T7478">
        <v>3</v>
      </c>
      <c r="U7478">
        <v>0</v>
      </c>
      <c r="V7478">
        <v>0</v>
      </c>
      <c r="W7478">
        <v>0</v>
      </c>
      <c r="X7478">
        <v>0</v>
      </c>
      <c r="Y7478">
        <v>0.625</v>
      </c>
      <c r="Z7478">
        <v>77.429239999999993</v>
      </c>
      <c r="AA7478">
        <v>23.264189999999999</v>
      </c>
      <c r="AB7478">
        <v>1313</v>
      </c>
    </row>
    <row r="7479" spans="1:28" x14ac:dyDescent="0.35">
      <c r="A7479" t="s">
        <v>143723</v>
      </c>
      <c r="B7479" t="s">
        <v>34</v>
      </c>
      <c r="C7479" t="s">
        <v>19714</v>
      </c>
      <c r="D7479" t="s">
        <v>19715</v>
      </c>
      <c r="E7479" t="s">
        <v>26</v>
      </c>
      <c r="F7479" t="s">
        <v>24077</v>
      </c>
      <c r="G7479" t="s">
        <v>21095</v>
      </c>
      <c r="H7479" t="s">
        <v>143645</v>
      </c>
      <c r="I7479" t="s">
        <v>144276</v>
      </c>
      <c r="J7479" t="s">
        <v>21096</v>
      </c>
      <c r="K7479" t="s">
        <v>27</v>
      </c>
      <c r="L7479">
        <v>44072</v>
      </c>
      <c r="M7479" t="s">
        <v>28</v>
      </c>
      <c r="N7479" t="s">
        <v>29</v>
      </c>
      <c r="O7479" t="s">
        <v>30</v>
      </c>
      <c r="P7479">
        <v>8</v>
      </c>
      <c r="Q7479">
        <v>5</v>
      </c>
      <c r="R7479">
        <v>3</v>
      </c>
      <c r="S7479">
        <v>5</v>
      </c>
      <c r="T7479">
        <v>3</v>
      </c>
      <c r="U7479">
        <v>0</v>
      </c>
      <c r="V7479">
        <v>0</v>
      </c>
      <c r="W7479">
        <v>0</v>
      </c>
      <c r="X7479">
        <v>0</v>
      </c>
      <c r="Y7479">
        <v>0.625</v>
      </c>
      <c r="Z7479">
        <v>77.42841</v>
      </c>
      <c r="AA7479">
        <v>23.264530000000001</v>
      </c>
      <c r="AB7479">
        <v>1353</v>
      </c>
    </row>
    <row r="7480" spans="1:28" x14ac:dyDescent="0.35">
      <c r="A7480" t="s">
        <v>143723</v>
      </c>
      <c r="B7480" t="s">
        <v>34</v>
      </c>
      <c r="C7480" t="s">
        <v>19714</v>
      </c>
      <c r="D7480" t="s">
        <v>19715</v>
      </c>
      <c r="E7480" t="s">
        <v>26</v>
      </c>
      <c r="F7480" t="s">
        <v>24294</v>
      </c>
      <c r="G7480" t="s">
        <v>20848</v>
      </c>
      <c r="H7480" t="s">
        <v>143645</v>
      </c>
      <c r="I7480" t="s">
        <v>144276</v>
      </c>
      <c r="J7480" t="s">
        <v>20849</v>
      </c>
      <c r="K7480" t="s">
        <v>27</v>
      </c>
      <c r="L7480">
        <v>44072</v>
      </c>
      <c r="M7480" t="s">
        <v>28</v>
      </c>
      <c r="N7480" t="s">
        <v>29</v>
      </c>
      <c r="O7480" t="s">
        <v>30</v>
      </c>
      <c r="P7480">
        <v>8</v>
      </c>
      <c r="Q7480">
        <v>7</v>
      </c>
      <c r="R7480">
        <v>1</v>
      </c>
      <c r="S7480">
        <v>7</v>
      </c>
      <c r="T7480">
        <v>1</v>
      </c>
      <c r="U7480">
        <v>0</v>
      </c>
      <c r="V7480">
        <v>0</v>
      </c>
      <c r="W7480">
        <v>0</v>
      </c>
      <c r="X7480">
        <v>0</v>
      </c>
      <c r="Y7480">
        <v>0.875</v>
      </c>
      <c r="Z7480">
        <v>77.428550000000001</v>
      </c>
      <c r="AA7480">
        <v>23.266380000000002</v>
      </c>
      <c r="AB7480">
        <v>1293</v>
      </c>
    </row>
    <row r="7481" spans="1:28" x14ac:dyDescent="0.35">
      <c r="A7481" t="s">
        <v>143723</v>
      </c>
      <c r="B7481" t="s">
        <v>34</v>
      </c>
      <c r="C7481" t="s">
        <v>19714</v>
      </c>
      <c r="D7481" t="s">
        <v>19715</v>
      </c>
      <c r="E7481" t="s">
        <v>26</v>
      </c>
      <c r="F7481" t="s">
        <v>20900</v>
      </c>
      <c r="G7481" t="s">
        <v>20898</v>
      </c>
      <c r="H7481" t="s">
        <v>143645</v>
      </c>
      <c r="I7481" t="s">
        <v>144276</v>
      </c>
      <c r="J7481" t="s">
        <v>20899</v>
      </c>
      <c r="K7481" t="s">
        <v>27</v>
      </c>
      <c r="L7481">
        <v>44072</v>
      </c>
      <c r="M7481" t="s">
        <v>28</v>
      </c>
      <c r="N7481" t="s">
        <v>29</v>
      </c>
      <c r="O7481" t="s">
        <v>30</v>
      </c>
      <c r="P7481">
        <v>8</v>
      </c>
      <c r="Q7481">
        <v>5</v>
      </c>
      <c r="R7481">
        <v>3</v>
      </c>
      <c r="S7481">
        <v>5</v>
      </c>
      <c r="T7481">
        <v>3</v>
      </c>
      <c r="U7481">
        <v>0</v>
      </c>
      <c r="V7481">
        <v>0</v>
      </c>
      <c r="W7481">
        <v>0</v>
      </c>
      <c r="X7481">
        <v>0</v>
      </c>
      <c r="Y7481">
        <v>0.625</v>
      </c>
      <c r="Z7481">
        <v>77.429140000000004</v>
      </c>
      <c r="AA7481">
        <v>23.26484</v>
      </c>
      <c r="AB7481">
        <v>1302</v>
      </c>
    </row>
    <row r="7482" spans="1:28" x14ac:dyDescent="0.35">
      <c r="A7482" t="s">
        <v>143723</v>
      </c>
      <c r="B7482" t="s">
        <v>34</v>
      </c>
      <c r="C7482" t="s">
        <v>19714</v>
      </c>
      <c r="D7482" t="s">
        <v>19715</v>
      </c>
      <c r="E7482" t="s">
        <v>26</v>
      </c>
      <c r="F7482" t="s">
        <v>77119</v>
      </c>
      <c r="G7482" t="s">
        <v>77120</v>
      </c>
      <c r="H7482" t="s">
        <v>141850</v>
      </c>
      <c r="I7482" t="s">
        <v>144289</v>
      </c>
      <c r="J7482" t="s">
        <v>77121</v>
      </c>
      <c r="K7482" t="s">
        <v>27</v>
      </c>
      <c r="L7482">
        <v>44432</v>
      </c>
      <c r="M7482" t="s">
        <v>28</v>
      </c>
      <c r="N7482" t="s">
        <v>29</v>
      </c>
      <c r="O7482" t="s">
        <v>30</v>
      </c>
      <c r="P7482">
        <v>8</v>
      </c>
      <c r="Q7482">
        <v>6</v>
      </c>
      <c r="R7482">
        <v>2</v>
      </c>
      <c r="S7482">
        <v>6</v>
      </c>
      <c r="T7482">
        <v>2</v>
      </c>
      <c r="U7482">
        <v>0</v>
      </c>
      <c r="V7482">
        <v>0</v>
      </c>
      <c r="W7482">
        <v>0</v>
      </c>
      <c r="X7482">
        <v>0</v>
      </c>
      <c r="Y7482">
        <v>0.75</v>
      </c>
      <c r="Z7482">
        <v>77.432580000000002</v>
      </c>
      <c r="AA7482">
        <v>23.271280000000001</v>
      </c>
      <c r="AB7482">
        <v>1015</v>
      </c>
    </row>
    <row r="7483" spans="1:28" x14ac:dyDescent="0.35">
      <c r="A7483" t="s">
        <v>143723</v>
      </c>
      <c r="B7483" t="s">
        <v>34</v>
      </c>
      <c r="C7483" t="s">
        <v>19714</v>
      </c>
      <c r="D7483" t="s">
        <v>19715</v>
      </c>
      <c r="E7483" t="s">
        <v>26</v>
      </c>
      <c r="F7483" t="s">
        <v>77638</v>
      </c>
      <c r="G7483" t="s">
        <v>77120</v>
      </c>
      <c r="H7483" t="s">
        <v>141850</v>
      </c>
      <c r="I7483" t="s">
        <v>144289</v>
      </c>
      <c r="J7483" t="s">
        <v>77121</v>
      </c>
      <c r="K7483" t="s">
        <v>27</v>
      </c>
      <c r="L7483">
        <v>44432</v>
      </c>
      <c r="M7483" t="s">
        <v>28</v>
      </c>
      <c r="N7483" t="s">
        <v>29</v>
      </c>
      <c r="O7483" t="s">
        <v>30</v>
      </c>
      <c r="P7483">
        <v>8</v>
      </c>
      <c r="Q7483">
        <v>4</v>
      </c>
      <c r="R7483">
        <v>4</v>
      </c>
      <c r="S7483">
        <v>4</v>
      </c>
      <c r="T7483">
        <v>4</v>
      </c>
      <c r="U7483">
        <v>0</v>
      </c>
      <c r="V7483">
        <v>0</v>
      </c>
      <c r="W7483">
        <v>0</v>
      </c>
      <c r="X7483">
        <v>0</v>
      </c>
      <c r="Y7483">
        <v>0.5</v>
      </c>
      <c r="Z7483">
        <v>77.432580000000002</v>
      </c>
      <c r="AA7483">
        <v>23.271280000000001</v>
      </c>
      <c r="AB7483">
        <v>1015</v>
      </c>
    </row>
    <row r="7484" spans="1:28" x14ac:dyDescent="0.35">
      <c r="A7484" t="s">
        <v>143723</v>
      </c>
      <c r="B7484" t="s">
        <v>34</v>
      </c>
      <c r="C7484" t="s">
        <v>19714</v>
      </c>
      <c r="D7484" t="s">
        <v>19715</v>
      </c>
      <c r="E7484" t="s">
        <v>26</v>
      </c>
      <c r="F7484" t="s">
        <v>76760</v>
      </c>
      <c r="G7484" t="s">
        <v>76761</v>
      </c>
      <c r="H7484" t="s">
        <v>141850</v>
      </c>
      <c r="I7484" t="s">
        <v>144289</v>
      </c>
      <c r="J7484" t="s">
        <v>76762</v>
      </c>
      <c r="K7484" t="s">
        <v>27</v>
      </c>
      <c r="L7484">
        <v>44432</v>
      </c>
      <c r="M7484" t="s">
        <v>28</v>
      </c>
      <c r="N7484" t="s">
        <v>29</v>
      </c>
      <c r="O7484" t="s">
        <v>30</v>
      </c>
      <c r="P7484">
        <v>8</v>
      </c>
      <c r="Q7484">
        <v>4</v>
      </c>
      <c r="R7484">
        <v>4</v>
      </c>
      <c r="S7484">
        <v>4</v>
      </c>
      <c r="T7484">
        <v>4</v>
      </c>
      <c r="U7484">
        <v>0</v>
      </c>
      <c r="V7484">
        <v>0</v>
      </c>
      <c r="W7484">
        <v>0</v>
      </c>
      <c r="X7484">
        <v>0</v>
      </c>
      <c r="Y7484">
        <v>0.5</v>
      </c>
      <c r="Z7484">
        <v>77.432749999999999</v>
      </c>
      <c r="AA7484">
        <v>23.27169</v>
      </c>
      <c r="AB7484">
        <v>1095</v>
      </c>
    </row>
    <row r="7485" spans="1:28" x14ac:dyDescent="0.35">
      <c r="A7485" t="s">
        <v>143723</v>
      </c>
      <c r="B7485" t="s">
        <v>34</v>
      </c>
      <c r="C7485" t="s">
        <v>19714</v>
      </c>
      <c r="D7485" t="s">
        <v>19715</v>
      </c>
      <c r="E7485" t="s">
        <v>26</v>
      </c>
      <c r="F7485" t="s">
        <v>78178</v>
      </c>
      <c r="G7485" t="s">
        <v>76761</v>
      </c>
      <c r="H7485" t="s">
        <v>141850</v>
      </c>
      <c r="I7485" t="s">
        <v>144289</v>
      </c>
      <c r="J7485" t="s">
        <v>76762</v>
      </c>
      <c r="K7485" t="s">
        <v>27</v>
      </c>
      <c r="L7485">
        <v>44432</v>
      </c>
      <c r="M7485" t="s">
        <v>28</v>
      </c>
      <c r="N7485" t="s">
        <v>29</v>
      </c>
      <c r="O7485" t="s">
        <v>30</v>
      </c>
      <c r="P7485">
        <v>8</v>
      </c>
      <c r="Q7485">
        <v>3</v>
      </c>
      <c r="R7485">
        <v>5</v>
      </c>
      <c r="S7485">
        <v>3</v>
      </c>
      <c r="T7485">
        <v>5</v>
      </c>
      <c r="U7485">
        <v>0</v>
      </c>
      <c r="V7485">
        <v>0</v>
      </c>
      <c r="W7485">
        <v>0</v>
      </c>
      <c r="X7485">
        <v>0</v>
      </c>
      <c r="Y7485">
        <v>0.375</v>
      </c>
      <c r="Z7485">
        <v>77.432749999999999</v>
      </c>
      <c r="AA7485">
        <v>23.27169</v>
      </c>
      <c r="AB7485">
        <v>1095</v>
      </c>
    </row>
    <row r="7486" spans="1:28" x14ac:dyDescent="0.35">
      <c r="A7486" t="s">
        <v>143723</v>
      </c>
      <c r="B7486" t="s">
        <v>34</v>
      </c>
      <c r="C7486" t="s">
        <v>19714</v>
      </c>
      <c r="D7486" t="s">
        <v>19715</v>
      </c>
      <c r="E7486" t="s">
        <v>26</v>
      </c>
      <c r="F7486" t="s">
        <v>77742</v>
      </c>
      <c r="G7486" t="s">
        <v>77743</v>
      </c>
      <c r="H7486" t="s">
        <v>141850</v>
      </c>
      <c r="I7486" t="s">
        <v>144289</v>
      </c>
      <c r="J7486" t="s">
        <v>77744</v>
      </c>
      <c r="K7486" t="s">
        <v>27</v>
      </c>
      <c r="L7486">
        <v>44432</v>
      </c>
      <c r="M7486" t="s">
        <v>28</v>
      </c>
      <c r="N7486" t="s">
        <v>29</v>
      </c>
      <c r="O7486" t="s">
        <v>30</v>
      </c>
      <c r="P7486">
        <v>8</v>
      </c>
      <c r="Q7486">
        <v>3</v>
      </c>
      <c r="R7486">
        <v>5</v>
      </c>
      <c r="S7486">
        <v>3</v>
      </c>
      <c r="T7486">
        <v>5</v>
      </c>
      <c r="U7486">
        <v>0</v>
      </c>
      <c r="V7486">
        <v>0</v>
      </c>
      <c r="W7486">
        <v>0</v>
      </c>
      <c r="X7486">
        <v>0</v>
      </c>
      <c r="Y7486">
        <v>0.375</v>
      </c>
      <c r="Z7486">
        <v>77.432270000000003</v>
      </c>
      <c r="AA7486">
        <v>23.271879999999999</v>
      </c>
      <c r="AB7486">
        <v>1030</v>
      </c>
    </row>
    <row r="7487" spans="1:28" x14ac:dyDescent="0.35">
      <c r="A7487" t="s">
        <v>143723</v>
      </c>
      <c r="B7487" t="s">
        <v>34</v>
      </c>
      <c r="C7487" t="s">
        <v>19714</v>
      </c>
      <c r="D7487" t="s">
        <v>19715</v>
      </c>
      <c r="E7487" t="s">
        <v>26</v>
      </c>
      <c r="F7487" t="s">
        <v>77745</v>
      </c>
      <c r="G7487" t="s">
        <v>77746</v>
      </c>
      <c r="H7487" t="s">
        <v>141850</v>
      </c>
      <c r="I7487" t="s">
        <v>144289</v>
      </c>
      <c r="J7487" t="s">
        <v>77747</v>
      </c>
      <c r="K7487" t="s">
        <v>27</v>
      </c>
      <c r="L7487">
        <v>44432</v>
      </c>
      <c r="M7487" t="s">
        <v>28</v>
      </c>
      <c r="N7487" t="s">
        <v>29</v>
      </c>
      <c r="O7487" t="s">
        <v>30</v>
      </c>
      <c r="P7487">
        <v>8</v>
      </c>
      <c r="Q7487">
        <v>5</v>
      </c>
      <c r="R7487">
        <v>3</v>
      </c>
      <c r="S7487">
        <v>5</v>
      </c>
      <c r="T7487">
        <v>3</v>
      </c>
      <c r="U7487">
        <v>0</v>
      </c>
      <c r="V7487">
        <v>0</v>
      </c>
      <c r="W7487">
        <v>0</v>
      </c>
      <c r="X7487">
        <v>0</v>
      </c>
      <c r="Y7487">
        <v>0.625</v>
      </c>
      <c r="Z7487">
        <v>77.431809999999999</v>
      </c>
      <c r="AA7487">
        <v>23.27195</v>
      </c>
      <c r="AB7487">
        <v>952</v>
      </c>
    </row>
    <row r="7488" spans="1:28" x14ac:dyDescent="0.35">
      <c r="A7488" t="s">
        <v>143723</v>
      </c>
      <c r="B7488" t="s">
        <v>34</v>
      </c>
      <c r="C7488" t="s">
        <v>19714</v>
      </c>
      <c r="D7488" t="s">
        <v>19715</v>
      </c>
      <c r="E7488" t="s">
        <v>26</v>
      </c>
      <c r="F7488" t="s">
        <v>77748</v>
      </c>
      <c r="G7488" t="s">
        <v>77749</v>
      </c>
      <c r="H7488" t="s">
        <v>141850</v>
      </c>
      <c r="I7488" t="s">
        <v>144289</v>
      </c>
      <c r="J7488" t="s">
        <v>77750</v>
      </c>
      <c r="K7488" t="s">
        <v>27</v>
      </c>
      <c r="L7488">
        <v>44432</v>
      </c>
      <c r="M7488" t="s">
        <v>28</v>
      </c>
      <c r="N7488" t="s">
        <v>29</v>
      </c>
      <c r="O7488" t="s">
        <v>30</v>
      </c>
      <c r="P7488">
        <v>8</v>
      </c>
      <c r="Q7488">
        <v>6</v>
      </c>
      <c r="R7488">
        <v>2</v>
      </c>
      <c r="S7488">
        <v>6</v>
      </c>
      <c r="T7488">
        <v>2</v>
      </c>
      <c r="U7488">
        <v>0</v>
      </c>
      <c r="V7488">
        <v>0</v>
      </c>
      <c r="W7488">
        <v>0</v>
      </c>
      <c r="X7488">
        <v>0</v>
      </c>
      <c r="Y7488">
        <v>0.75</v>
      </c>
      <c r="Z7488">
        <v>77.431380000000004</v>
      </c>
      <c r="AA7488">
        <v>23.272030000000001</v>
      </c>
      <c r="AB7488">
        <v>955</v>
      </c>
    </row>
    <row r="7489" spans="1:28" x14ac:dyDescent="0.35">
      <c r="A7489" t="s">
        <v>143723</v>
      </c>
      <c r="B7489" t="s">
        <v>34</v>
      </c>
      <c r="C7489" t="s">
        <v>19714</v>
      </c>
      <c r="D7489" t="s">
        <v>19715</v>
      </c>
      <c r="E7489" t="s">
        <v>26</v>
      </c>
      <c r="F7489" t="s">
        <v>77751</v>
      </c>
      <c r="G7489" t="s">
        <v>77752</v>
      </c>
      <c r="H7489" t="s">
        <v>141850</v>
      </c>
      <c r="I7489" t="s">
        <v>144289</v>
      </c>
      <c r="J7489" t="s">
        <v>77753</v>
      </c>
      <c r="K7489" t="s">
        <v>27</v>
      </c>
      <c r="L7489">
        <v>44432</v>
      </c>
      <c r="M7489" t="s">
        <v>28</v>
      </c>
      <c r="N7489" t="s">
        <v>29</v>
      </c>
      <c r="O7489" t="s">
        <v>30</v>
      </c>
      <c r="P7489">
        <v>8</v>
      </c>
      <c r="Q7489">
        <v>7</v>
      </c>
      <c r="R7489">
        <v>1</v>
      </c>
      <c r="S7489">
        <v>7</v>
      </c>
      <c r="T7489">
        <v>1</v>
      </c>
      <c r="U7489">
        <v>0</v>
      </c>
      <c r="V7489">
        <v>0</v>
      </c>
      <c r="W7489">
        <v>0</v>
      </c>
      <c r="X7489">
        <v>0</v>
      </c>
      <c r="Y7489">
        <v>0.875</v>
      </c>
      <c r="Z7489">
        <v>77.430859999999996</v>
      </c>
      <c r="AA7489">
        <v>23.272079999999999</v>
      </c>
      <c r="AB7489">
        <v>1079</v>
      </c>
    </row>
    <row r="7490" spans="1:28" x14ac:dyDescent="0.35">
      <c r="A7490" t="s">
        <v>143723</v>
      </c>
      <c r="B7490" t="s">
        <v>34</v>
      </c>
      <c r="C7490" t="s">
        <v>19714</v>
      </c>
      <c r="D7490" t="s">
        <v>19715</v>
      </c>
      <c r="E7490" t="s">
        <v>26</v>
      </c>
      <c r="F7490" t="s">
        <v>77132</v>
      </c>
      <c r="G7490" t="s">
        <v>77133</v>
      </c>
      <c r="H7490" t="s">
        <v>141850</v>
      </c>
      <c r="I7490" t="s">
        <v>144289</v>
      </c>
      <c r="J7490" t="s">
        <v>77134</v>
      </c>
      <c r="K7490" t="s">
        <v>27</v>
      </c>
      <c r="L7490">
        <v>44432</v>
      </c>
      <c r="M7490" t="s">
        <v>28</v>
      </c>
      <c r="N7490" t="s">
        <v>29</v>
      </c>
      <c r="O7490" t="s">
        <v>30</v>
      </c>
      <c r="P7490">
        <v>8</v>
      </c>
      <c r="Q7490">
        <v>2</v>
      </c>
      <c r="R7490">
        <v>6</v>
      </c>
      <c r="S7490">
        <v>2</v>
      </c>
      <c r="T7490">
        <v>6</v>
      </c>
      <c r="U7490">
        <v>0</v>
      </c>
      <c r="V7490">
        <v>0</v>
      </c>
      <c r="W7490">
        <v>0</v>
      </c>
      <c r="X7490">
        <v>0</v>
      </c>
      <c r="Y7490">
        <v>0.25</v>
      </c>
      <c r="Z7490">
        <v>77.431719999999999</v>
      </c>
      <c r="AA7490">
        <v>23.2715</v>
      </c>
      <c r="AB7490">
        <v>916</v>
      </c>
    </row>
    <row r="7491" spans="1:28" x14ac:dyDescent="0.35">
      <c r="A7491" t="s">
        <v>143723</v>
      </c>
      <c r="B7491" t="s">
        <v>34</v>
      </c>
      <c r="C7491" t="s">
        <v>19714</v>
      </c>
      <c r="D7491" t="s">
        <v>19715</v>
      </c>
      <c r="E7491" t="s">
        <v>26</v>
      </c>
      <c r="F7491" t="s">
        <v>77135</v>
      </c>
      <c r="G7491" t="s">
        <v>77133</v>
      </c>
      <c r="H7491" t="s">
        <v>141850</v>
      </c>
      <c r="I7491" t="s">
        <v>144289</v>
      </c>
      <c r="J7491" t="s">
        <v>77134</v>
      </c>
      <c r="K7491" t="s">
        <v>27</v>
      </c>
      <c r="L7491">
        <v>44432</v>
      </c>
      <c r="M7491" t="s">
        <v>28</v>
      </c>
      <c r="N7491" t="s">
        <v>29</v>
      </c>
      <c r="O7491" t="s">
        <v>30</v>
      </c>
      <c r="P7491">
        <v>8</v>
      </c>
      <c r="Q7491">
        <v>0</v>
      </c>
      <c r="R7491">
        <v>8</v>
      </c>
      <c r="S7491">
        <v>0</v>
      </c>
      <c r="T7491">
        <v>8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77.431719999999999</v>
      </c>
      <c r="AA7491">
        <v>23.2715</v>
      </c>
      <c r="AB7491">
        <v>916</v>
      </c>
    </row>
    <row r="7492" spans="1:28" x14ac:dyDescent="0.35">
      <c r="A7492" t="s">
        <v>143723</v>
      </c>
      <c r="B7492" t="s">
        <v>34</v>
      </c>
      <c r="C7492" t="s">
        <v>19714</v>
      </c>
      <c r="D7492" t="s">
        <v>19715</v>
      </c>
      <c r="E7492" t="s">
        <v>26</v>
      </c>
      <c r="F7492" t="s">
        <v>77136</v>
      </c>
      <c r="G7492" t="s">
        <v>77137</v>
      </c>
      <c r="H7492" t="s">
        <v>141850</v>
      </c>
      <c r="I7492" t="s">
        <v>144289</v>
      </c>
      <c r="J7492" t="s">
        <v>77138</v>
      </c>
      <c r="K7492" t="s">
        <v>27</v>
      </c>
      <c r="L7492">
        <v>44432</v>
      </c>
      <c r="M7492" t="s">
        <v>28</v>
      </c>
      <c r="N7492" t="s">
        <v>29</v>
      </c>
      <c r="O7492" t="s">
        <v>30</v>
      </c>
      <c r="P7492">
        <v>8</v>
      </c>
      <c r="Q7492">
        <v>2</v>
      </c>
      <c r="R7492">
        <v>6</v>
      </c>
      <c r="S7492">
        <v>2</v>
      </c>
      <c r="T7492">
        <v>6</v>
      </c>
      <c r="U7492">
        <v>0</v>
      </c>
      <c r="V7492">
        <v>0</v>
      </c>
      <c r="W7492">
        <v>0</v>
      </c>
      <c r="X7492">
        <v>0</v>
      </c>
      <c r="Y7492">
        <v>0.25</v>
      </c>
      <c r="Z7492">
        <v>77.431269999999998</v>
      </c>
      <c r="AA7492">
        <v>23.2715</v>
      </c>
      <c r="AB7492">
        <v>959</v>
      </c>
    </row>
    <row r="7493" spans="1:28" x14ac:dyDescent="0.35">
      <c r="A7493" t="s">
        <v>143723</v>
      </c>
      <c r="B7493" t="s">
        <v>34</v>
      </c>
      <c r="C7493" t="s">
        <v>19714</v>
      </c>
      <c r="D7493" t="s">
        <v>19715</v>
      </c>
      <c r="E7493" t="s">
        <v>26</v>
      </c>
      <c r="F7493" t="s">
        <v>78179</v>
      </c>
      <c r="G7493" t="s">
        <v>77137</v>
      </c>
      <c r="H7493" t="s">
        <v>141850</v>
      </c>
      <c r="I7493" t="s">
        <v>144289</v>
      </c>
      <c r="J7493" t="s">
        <v>77138</v>
      </c>
      <c r="K7493" t="s">
        <v>27</v>
      </c>
      <c r="L7493">
        <v>44432</v>
      </c>
      <c r="M7493" t="s">
        <v>28</v>
      </c>
      <c r="N7493" t="s">
        <v>29</v>
      </c>
      <c r="O7493" t="s">
        <v>30</v>
      </c>
      <c r="P7493">
        <v>8</v>
      </c>
      <c r="Q7493">
        <v>1</v>
      </c>
      <c r="R7493">
        <v>7</v>
      </c>
      <c r="S7493">
        <v>1</v>
      </c>
      <c r="T7493">
        <v>7</v>
      </c>
      <c r="U7493">
        <v>0</v>
      </c>
      <c r="V7493">
        <v>0</v>
      </c>
      <c r="W7493">
        <v>0</v>
      </c>
      <c r="X7493">
        <v>0</v>
      </c>
      <c r="Y7493">
        <v>0.125</v>
      </c>
      <c r="Z7493">
        <v>77.431269999999998</v>
      </c>
      <c r="AA7493">
        <v>23.2715</v>
      </c>
      <c r="AB7493">
        <v>959</v>
      </c>
    </row>
    <row r="7494" spans="1:28" x14ac:dyDescent="0.35">
      <c r="A7494" t="s">
        <v>143723</v>
      </c>
      <c r="B7494" t="s">
        <v>34</v>
      </c>
      <c r="C7494" t="s">
        <v>19714</v>
      </c>
      <c r="D7494" t="s">
        <v>19715</v>
      </c>
      <c r="E7494" t="s">
        <v>26</v>
      </c>
      <c r="F7494" t="s">
        <v>77059</v>
      </c>
      <c r="G7494" t="s">
        <v>77060</v>
      </c>
      <c r="H7494" t="s">
        <v>141850</v>
      </c>
      <c r="I7494" t="s">
        <v>144289</v>
      </c>
      <c r="J7494" t="s">
        <v>77061</v>
      </c>
      <c r="K7494" t="s">
        <v>27</v>
      </c>
      <c r="L7494">
        <v>44432</v>
      </c>
      <c r="M7494" t="s">
        <v>28</v>
      </c>
      <c r="N7494" t="s">
        <v>29</v>
      </c>
      <c r="O7494" t="s">
        <v>30</v>
      </c>
      <c r="P7494">
        <v>8</v>
      </c>
      <c r="Q7494">
        <v>2</v>
      </c>
      <c r="R7494">
        <v>6</v>
      </c>
      <c r="S7494">
        <v>2</v>
      </c>
      <c r="T7494">
        <v>6</v>
      </c>
      <c r="U7494">
        <v>0</v>
      </c>
      <c r="V7494">
        <v>0</v>
      </c>
      <c r="W7494">
        <v>0</v>
      </c>
      <c r="X7494">
        <v>0</v>
      </c>
      <c r="Y7494">
        <v>0.25</v>
      </c>
      <c r="Z7494">
        <v>77.431219999999996</v>
      </c>
      <c r="AA7494">
        <v>23.27083</v>
      </c>
      <c r="AB7494">
        <v>995</v>
      </c>
    </row>
    <row r="7495" spans="1:28" x14ac:dyDescent="0.35">
      <c r="A7495" t="s">
        <v>143723</v>
      </c>
      <c r="B7495" t="s">
        <v>34</v>
      </c>
      <c r="C7495" t="s">
        <v>19714</v>
      </c>
      <c r="D7495" t="s">
        <v>19715</v>
      </c>
      <c r="E7495" t="s">
        <v>26</v>
      </c>
      <c r="F7495" t="s">
        <v>77139</v>
      </c>
      <c r="G7495" t="s">
        <v>77140</v>
      </c>
      <c r="H7495" t="s">
        <v>141850</v>
      </c>
      <c r="I7495" t="s">
        <v>144289</v>
      </c>
      <c r="J7495" t="s">
        <v>77141</v>
      </c>
      <c r="K7495" t="s">
        <v>27</v>
      </c>
      <c r="L7495">
        <v>44432</v>
      </c>
      <c r="M7495" t="s">
        <v>28</v>
      </c>
      <c r="N7495" t="s">
        <v>29</v>
      </c>
      <c r="O7495" t="s">
        <v>30</v>
      </c>
      <c r="P7495">
        <v>8</v>
      </c>
      <c r="Q7495">
        <v>2</v>
      </c>
      <c r="R7495">
        <v>6</v>
      </c>
      <c r="S7495">
        <v>2</v>
      </c>
      <c r="T7495">
        <v>6</v>
      </c>
      <c r="U7495">
        <v>0</v>
      </c>
      <c r="V7495">
        <v>0</v>
      </c>
      <c r="W7495">
        <v>0</v>
      </c>
      <c r="X7495">
        <v>0</v>
      </c>
      <c r="Y7495">
        <v>0.25</v>
      </c>
      <c r="Z7495">
        <v>77.43168</v>
      </c>
      <c r="AA7495">
        <v>23.270820000000001</v>
      </c>
      <c r="AB7495">
        <v>965</v>
      </c>
    </row>
    <row r="7496" spans="1:28" x14ac:dyDescent="0.35">
      <c r="A7496" t="s">
        <v>143723</v>
      </c>
      <c r="B7496" t="s">
        <v>34</v>
      </c>
      <c r="C7496" t="s">
        <v>19714</v>
      </c>
      <c r="D7496" t="s">
        <v>19715</v>
      </c>
      <c r="E7496" t="s">
        <v>26</v>
      </c>
      <c r="F7496" t="s">
        <v>77142</v>
      </c>
      <c r="G7496" t="s">
        <v>77140</v>
      </c>
      <c r="H7496" t="s">
        <v>141850</v>
      </c>
      <c r="I7496" t="s">
        <v>144289</v>
      </c>
      <c r="J7496" t="s">
        <v>77141</v>
      </c>
      <c r="K7496" t="s">
        <v>27</v>
      </c>
      <c r="L7496">
        <v>44432</v>
      </c>
      <c r="M7496" t="s">
        <v>28</v>
      </c>
      <c r="N7496" t="s">
        <v>29</v>
      </c>
      <c r="O7496" t="s">
        <v>30</v>
      </c>
      <c r="P7496">
        <v>8</v>
      </c>
      <c r="Q7496">
        <v>1</v>
      </c>
      <c r="R7496">
        <v>7</v>
      </c>
      <c r="S7496">
        <v>1</v>
      </c>
      <c r="T7496">
        <v>7</v>
      </c>
      <c r="U7496">
        <v>0</v>
      </c>
      <c r="V7496">
        <v>0</v>
      </c>
      <c r="W7496">
        <v>0</v>
      </c>
      <c r="X7496">
        <v>0</v>
      </c>
      <c r="Y7496">
        <v>0.125</v>
      </c>
      <c r="Z7496">
        <v>77.43168</v>
      </c>
      <c r="AA7496">
        <v>23.270820000000001</v>
      </c>
      <c r="AB7496">
        <v>965</v>
      </c>
    </row>
    <row r="7497" spans="1:28" x14ac:dyDescent="0.35">
      <c r="A7497" t="s">
        <v>143723</v>
      </c>
      <c r="B7497" t="s">
        <v>34</v>
      </c>
      <c r="C7497" t="s">
        <v>19714</v>
      </c>
      <c r="D7497" t="s">
        <v>19715</v>
      </c>
      <c r="E7497" t="s">
        <v>26</v>
      </c>
      <c r="F7497" t="s">
        <v>77754</v>
      </c>
      <c r="G7497" t="s">
        <v>77755</v>
      </c>
      <c r="H7497" t="s">
        <v>141850</v>
      </c>
      <c r="I7497" t="s">
        <v>144289</v>
      </c>
      <c r="J7497" t="s">
        <v>77756</v>
      </c>
      <c r="K7497" t="s">
        <v>27</v>
      </c>
      <c r="L7497">
        <v>44432</v>
      </c>
      <c r="M7497" t="s">
        <v>28</v>
      </c>
      <c r="N7497" t="s">
        <v>29</v>
      </c>
      <c r="O7497" t="s">
        <v>30</v>
      </c>
      <c r="P7497">
        <v>8</v>
      </c>
      <c r="Q7497">
        <v>1</v>
      </c>
      <c r="R7497">
        <v>7</v>
      </c>
      <c r="S7497">
        <v>1</v>
      </c>
      <c r="T7497">
        <v>7</v>
      </c>
      <c r="U7497">
        <v>0</v>
      </c>
      <c r="V7497">
        <v>0</v>
      </c>
      <c r="W7497">
        <v>0</v>
      </c>
      <c r="X7497">
        <v>0</v>
      </c>
      <c r="Y7497">
        <v>0.125</v>
      </c>
      <c r="Z7497">
        <v>77.433199999999999</v>
      </c>
      <c r="AA7497">
        <v>23.27167</v>
      </c>
      <c r="AB7497">
        <v>1083</v>
      </c>
    </row>
    <row r="7498" spans="1:28" x14ac:dyDescent="0.35">
      <c r="A7498" t="s">
        <v>143723</v>
      </c>
      <c r="B7498" t="s">
        <v>34</v>
      </c>
      <c r="C7498" t="s">
        <v>19714</v>
      </c>
      <c r="D7498" t="s">
        <v>19715</v>
      </c>
      <c r="E7498" t="s">
        <v>26</v>
      </c>
      <c r="F7498" t="s">
        <v>111366</v>
      </c>
      <c r="G7498" t="s">
        <v>111367</v>
      </c>
      <c r="H7498" t="s">
        <v>142482</v>
      </c>
      <c r="I7498" t="s">
        <v>144298</v>
      </c>
      <c r="J7498" t="s">
        <v>111368</v>
      </c>
      <c r="K7498" t="s">
        <v>27</v>
      </c>
      <c r="L7498">
        <v>44702</v>
      </c>
      <c r="M7498" t="s">
        <v>28</v>
      </c>
      <c r="N7498" t="s">
        <v>29</v>
      </c>
      <c r="O7498" t="s">
        <v>30</v>
      </c>
      <c r="P7498">
        <v>8</v>
      </c>
      <c r="Q7498">
        <v>3</v>
      </c>
      <c r="R7498">
        <v>5</v>
      </c>
      <c r="S7498">
        <v>3</v>
      </c>
      <c r="T7498">
        <v>5</v>
      </c>
      <c r="U7498">
        <v>0</v>
      </c>
      <c r="V7498">
        <v>0</v>
      </c>
      <c r="W7498">
        <v>0</v>
      </c>
      <c r="X7498">
        <v>0</v>
      </c>
      <c r="Y7498">
        <v>0.375</v>
      </c>
      <c r="Z7498">
        <v>77.421499999999995</v>
      </c>
      <c r="AA7498">
        <v>23.266490000000001</v>
      </c>
      <c r="AB7498">
        <v>1842</v>
      </c>
    </row>
    <row r="7499" spans="1:28" x14ac:dyDescent="0.35">
      <c r="A7499" t="s">
        <v>143723</v>
      </c>
      <c r="B7499" t="s">
        <v>34</v>
      </c>
      <c r="C7499" t="s">
        <v>19714</v>
      </c>
      <c r="D7499" t="s">
        <v>19715</v>
      </c>
      <c r="E7499" t="s">
        <v>26</v>
      </c>
      <c r="F7499" t="s">
        <v>111369</v>
      </c>
      <c r="G7499" t="s">
        <v>111370</v>
      </c>
      <c r="H7499" t="s">
        <v>142482</v>
      </c>
      <c r="I7499" t="s">
        <v>144298</v>
      </c>
      <c r="J7499" t="s">
        <v>111371</v>
      </c>
      <c r="K7499" t="s">
        <v>27</v>
      </c>
      <c r="L7499">
        <v>44702</v>
      </c>
      <c r="M7499" t="s">
        <v>28</v>
      </c>
      <c r="N7499" t="s">
        <v>29</v>
      </c>
      <c r="O7499" t="s">
        <v>30</v>
      </c>
      <c r="P7499">
        <v>8</v>
      </c>
      <c r="Q7499">
        <v>2</v>
      </c>
      <c r="R7499">
        <v>6</v>
      </c>
      <c r="S7499">
        <v>2</v>
      </c>
      <c r="T7499">
        <v>6</v>
      </c>
      <c r="U7499">
        <v>0</v>
      </c>
      <c r="V7499">
        <v>0</v>
      </c>
      <c r="W7499">
        <v>0</v>
      </c>
      <c r="X7499">
        <v>0</v>
      </c>
      <c r="Y7499">
        <v>0.25</v>
      </c>
      <c r="Z7499">
        <v>77.421090000000007</v>
      </c>
      <c r="AA7499">
        <v>23.26587</v>
      </c>
      <c r="AB7499">
        <v>1808</v>
      </c>
    </row>
    <row r="7500" spans="1:28" x14ac:dyDescent="0.35">
      <c r="A7500" t="s">
        <v>143723</v>
      </c>
      <c r="B7500" t="s">
        <v>34</v>
      </c>
      <c r="C7500" t="s">
        <v>19714</v>
      </c>
      <c r="D7500" t="s">
        <v>19715</v>
      </c>
      <c r="E7500" t="s">
        <v>26</v>
      </c>
      <c r="F7500" t="s">
        <v>111575</v>
      </c>
      <c r="G7500" t="s">
        <v>111576</v>
      </c>
      <c r="H7500" t="s">
        <v>142482</v>
      </c>
      <c r="I7500" t="s">
        <v>144298</v>
      </c>
      <c r="J7500" t="s">
        <v>111577</v>
      </c>
      <c r="K7500" t="s">
        <v>27</v>
      </c>
      <c r="L7500">
        <v>44702</v>
      </c>
      <c r="M7500" t="s">
        <v>33</v>
      </c>
      <c r="N7500" t="s">
        <v>29</v>
      </c>
      <c r="O7500" t="s">
        <v>30</v>
      </c>
      <c r="P7500">
        <v>8</v>
      </c>
      <c r="Q7500">
        <v>8</v>
      </c>
      <c r="R7500">
        <v>0</v>
      </c>
      <c r="S7500">
        <v>8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1</v>
      </c>
      <c r="Z7500">
        <v>77.421449999999993</v>
      </c>
      <c r="AA7500">
        <v>23.265689999999999</v>
      </c>
      <c r="AB7500">
        <v>1763</v>
      </c>
    </row>
    <row r="7501" spans="1:28" x14ac:dyDescent="0.35">
      <c r="A7501" t="s">
        <v>143723</v>
      </c>
      <c r="B7501" t="s">
        <v>34</v>
      </c>
      <c r="C7501" t="s">
        <v>19714</v>
      </c>
      <c r="D7501" t="s">
        <v>19715</v>
      </c>
      <c r="E7501" t="s">
        <v>26</v>
      </c>
      <c r="F7501" t="s">
        <v>111578</v>
      </c>
      <c r="G7501" t="s">
        <v>111579</v>
      </c>
      <c r="H7501" t="s">
        <v>142482</v>
      </c>
      <c r="I7501" t="s">
        <v>144298</v>
      </c>
      <c r="J7501" t="s">
        <v>111580</v>
      </c>
      <c r="K7501" t="s">
        <v>27</v>
      </c>
      <c r="L7501">
        <v>44702</v>
      </c>
      <c r="M7501" t="s">
        <v>28</v>
      </c>
      <c r="N7501" t="s">
        <v>29</v>
      </c>
      <c r="O7501" t="s">
        <v>30</v>
      </c>
      <c r="P7501">
        <v>8</v>
      </c>
      <c r="Q7501">
        <v>6</v>
      </c>
      <c r="R7501">
        <v>2</v>
      </c>
      <c r="S7501">
        <v>6</v>
      </c>
      <c r="T7501">
        <v>2</v>
      </c>
      <c r="U7501">
        <v>0</v>
      </c>
      <c r="V7501">
        <v>0</v>
      </c>
      <c r="W7501">
        <v>0</v>
      </c>
      <c r="X7501">
        <v>0</v>
      </c>
      <c r="Y7501">
        <v>0.75</v>
      </c>
      <c r="Z7501">
        <v>77.421710000000004</v>
      </c>
      <c r="AA7501">
        <v>23.26633</v>
      </c>
      <c r="AB7501">
        <v>1790</v>
      </c>
    </row>
    <row r="7502" spans="1:28" x14ac:dyDescent="0.35">
      <c r="A7502" t="s">
        <v>143723</v>
      </c>
      <c r="B7502" t="s">
        <v>34</v>
      </c>
      <c r="C7502" t="s">
        <v>19714</v>
      </c>
      <c r="D7502" t="s">
        <v>19715</v>
      </c>
      <c r="E7502" t="s">
        <v>26</v>
      </c>
      <c r="F7502" t="s">
        <v>111989</v>
      </c>
      <c r="G7502" t="s">
        <v>111990</v>
      </c>
      <c r="H7502" t="s">
        <v>142482</v>
      </c>
      <c r="I7502" t="s">
        <v>144298</v>
      </c>
      <c r="J7502" t="s">
        <v>111991</v>
      </c>
      <c r="K7502" t="s">
        <v>27</v>
      </c>
      <c r="L7502">
        <v>44702</v>
      </c>
      <c r="M7502" t="s">
        <v>28</v>
      </c>
      <c r="N7502" t="s">
        <v>29</v>
      </c>
      <c r="O7502" t="s">
        <v>30</v>
      </c>
      <c r="P7502">
        <v>8</v>
      </c>
      <c r="Q7502">
        <v>2</v>
      </c>
      <c r="R7502">
        <v>6</v>
      </c>
      <c r="S7502">
        <v>2</v>
      </c>
      <c r="T7502">
        <v>6</v>
      </c>
      <c r="U7502">
        <v>0</v>
      </c>
      <c r="V7502">
        <v>0</v>
      </c>
      <c r="W7502">
        <v>0</v>
      </c>
      <c r="X7502">
        <v>0</v>
      </c>
      <c r="Y7502">
        <v>0.25</v>
      </c>
      <c r="Z7502">
        <v>77.421049999999994</v>
      </c>
      <c r="AA7502">
        <v>23.26688</v>
      </c>
      <c r="AB7502">
        <v>1795</v>
      </c>
    </row>
    <row r="7503" spans="1:28" x14ac:dyDescent="0.35">
      <c r="A7503" t="s">
        <v>143723</v>
      </c>
      <c r="B7503" t="s">
        <v>34</v>
      </c>
      <c r="C7503" t="s">
        <v>19714</v>
      </c>
      <c r="D7503" t="s">
        <v>19715</v>
      </c>
      <c r="E7503" t="s">
        <v>26</v>
      </c>
      <c r="F7503" t="s">
        <v>111992</v>
      </c>
      <c r="G7503" t="s">
        <v>111993</v>
      </c>
      <c r="H7503" t="s">
        <v>142482</v>
      </c>
      <c r="I7503" t="s">
        <v>144298</v>
      </c>
      <c r="J7503" t="s">
        <v>111994</v>
      </c>
      <c r="K7503" t="s">
        <v>27</v>
      </c>
      <c r="L7503">
        <v>44702</v>
      </c>
      <c r="M7503" t="s">
        <v>28</v>
      </c>
      <c r="N7503" t="s">
        <v>29</v>
      </c>
      <c r="O7503" t="s">
        <v>30</v>
      </c>
      <c r="P7503">
        <v>8</v>
      </c>
      <c r="Q7503">
        <v>5</v>
      </c>
      <c r="R7503">
        <v>3</v>
      </c>
      <c r="S7503">
        <v>5</v>
      </c>
      <c r="T7503">
        <v>3</v>
      </c>
      <c r="U7503">
        <v>0</v>
      </c>
      <c r="V7503">
        <v>0</v>
      </c>
      <c r="W7503">
        <v>0</v>
      </c>
      <c r="X7503">
        <v>0</v>
      </c>
      <c r="Y7503">
        <v>0.625</v>
      </c>
      <c r="Z7503">
        <v>77.419169999999994</v>
      </c>
      <c r="AA7503">
        <v>23.266269999999999</v>
      </c>
      <c r="AB7503">
        <v>1962</v>
      </c>
    </row>
    <row r="7504" spans="1:28" x14ac:dyDescent="0.35">
      <c r="A7504" t="s">
        <v>143723</v>
      </c>
      <c r="B7504" t="s">
        <v>34</v>
      </c>
      <c r="C7504" t="s">
        <v>19714</v>
      </c>
      <c r="D7504" t="s">
        <v>19715</v>
      </c>
      <c r="E7504" t="s">
        <v>26</v>
      </c>
      <c r="F7504" t="s">
        <v>111967</v>
      </c>
      <c r="G7504" t="s">
        <v>111968</v>
      </c>
      <c r="H7504" t="s">
        <v>142482</v>
      </c>
      <c r="I7504" t="s">
        <v>144298</v>
      </c>
      <c r="J7504" t="s">
        <v>111969</v>
      </c>
      <c r="K7504" t="s">
        <v>27</v>
      </c>
      <c r="L7504">
        <v>44702</v>
      </c>
      <c r="M7504" t="s">
        <v>28</v>
      </c>
      <c r="N7504" t="s">
        <v>29</v>
      </c>
      <c r="O7504" t="s">
        <v>30</v>
      </c>
      <c r="P7504">
        <v>8</v>
      </c>
      <c r="Q7504">
        <v>0</v>
      </c>
      <c r="R7504">
        <v>8</v>
      </c>
      <c r="S7504">
        <v>0</v>
      </c>
      <c r="T7504">
        <v>8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77.418589999999995</v>
      </c>
      <c r="AA7504">
        <v>23.26566</v>
      </c>
      <c r="AB7504">
        <v>2089</v>
      </c>
    </row>
    <row r="7505" spans="1:28" x14ac:dyDescent="0.35">
      <c r="A7505" t="s">
        <v>143723</v>
      </c>
      <c r="B7505" t="s">
        <v>34</v>
      </c>
      <c r="C7505" t="s">
        <v>19714</v>
      </c>
      <c r="D7505" t="s">
        <v>19715</v>
      </c>
      <c r="E7505" t="s">
        <v>26</v>
      </c>
      <c r="F7505" t="s">
        <v>111970</v>
      </c>
      <c r="G7505" t="s">
        <v>111971</v>
      </c>
      <c r="H7505" t="s">
        <v>142482</v>
      </c>
      <c r="I7505" t="s">
        <v>144298</v>
      </c>
      <c r="J7505" t="s">
        <v>111972</v>
      </c>
      <c r="K7505" t="s">
        <v>27</v>
      </c>
      <c r="L7505">
        <v>44702</v>
      </c>
      <c r="M7505" t="s">
        <v>28</v>
      </c>
      <c r="N7505" t="s">
        <v>29</v>
      </c>
      <c r="O7505" t="s">
        <v>30</v>
      </c>
      <c r="P7505">
        <v>8</v>
      </c>
      <c r="Q7505">
        <v>1</v>
      </c>
      <c r="R7505">
        <v>7</v>
      </c>
      <c r="S7505">
        <v>1</v>
      </c>
      <c r="T7505">
        <v>7</v>
      </c>
      <c r="U7505">
        <v>0</v>
      </c>
      <c r="V7505">
        <v>0</v>
      </c>
      <c r="W7505">
        <v>0</v>
      </c>
      <c r="X7505">
        <v>0</v>
      </c>
      <c r="Y7505">
        <v>0.125</v>
      </c>
      <c r="Z7505">
        <v>77.418620000000004</v>
      </c>
      <c r="AA7505">
        <v>23.265170000000001</v>
      </c>
      <c r="AB7505">
        <v>2056</v>
      </c>
    </row>
    <row r="7506" spans="1:28" x14ac:dyDescent="0.35">
      <c r="A7506" t="s">
        <v>143723</v>
      </c>
      <c r="B7506" t="s">
        <v>34</v>
      </c>
      <c r="C7506" t="s">
        <v>19714</v>
      </c>
      <c r="D7506" t="s">
        <v>19715</v>
      </c>
      <c r="E7506" t="s">
        <v>26</v>
      </c>
      <c r="F7506" t="s">
        <v>113326</v>
      </c>
      <c r="G7506" t="s">
        <v>113327</v>
      </c>
      <c r="H7506" t="s">
        <v>142482</v>
      </c>
      <c r="I7506" t="s">
        <v>144298</v>
      </c>
      <c r="J7506" t="s">
        <v>113328</v>
      </c>
      <c r="K7506" t="s">
        <v>27</v>
      </c>
      <c r="L7506">
        <v>44702</v>
      </c>
      <c r="M7506" t="s">
        <v>28</v>
      </c>
      <c r="N7506" t="s">
        <v>29</v>
      </c>
      <c r="O7506" t="s">
        <v>30</v>
      </c>
      <c r="P7506">
        <v>8</v>
      </c>
      <c r="Q7506">
        <v>1</v>
      </c>
      <c r="R7506">
        <v>7</v>
      </c>
      <c r="S7506">
        <v>1</v>
      </c>
      <c r="T7506">
        <v>7</v>
      </c>
      <c r="U7506">
        <v>0</v>
      </c>
      <c r="V7506">
        <v>0</v>
      </c>
      <c r="W7506">
        <v>0</v>
      </c>
      <c r="X7506">
        <v>0</v>
      </c>
      <c r="Y7506">
        <v>0.125</v>
      </c>
      <c r="Z7506">
        <v>77.419449999999998</v>
      </c>
      <c r="AA7506">
        <v>23.2654</v>
      </c>
      <c r="AB7506">
        <v>2060</v>
      </c>
    </row>
    <row r="7507" spans="1:28" x14ac:dyDescent="0.35">
      <c r="A7507" t="s">
        <v>143723</v>
      </c>
      <c r="B7507" t="s">
        <v>34</v>
      </c>
      <c r="C7507" t="s">
        <v>19714</v>
      </c>
      <c r="D7507" t="s">
        <v>19715</v>
      </c>
      <c r="E7507" t="s">
        <v>26</v>
      </c>
      <c r="F7507" t="s">
        <v>112695</v>
      </c>
      <c r="G7507" t="s">
        <v>112696</v>
      </c>
      <c r="H7507" t="s">
        <v>142482</v>
      </c>
      <c r="I7507" t="s">
        <v>144298</v>
      </c>
      <c r="J7507" t="s">
        <v>112697</v>
      </c>
      <c r="K7507" t="s">
        <v>27</v>
      </c>
      <c r="L7507">
        <v>44702</v>
      </c>
      <c r="M7507" t="s">
        <v>28</v>
      </c>
      <c r="N7507" t="s">
        <v>29</v>
      </c>
      <c r="O7507" t="s">
        <v>30</v>
      </c>
      <c r="P7507">
        <v>8</v>
      </c>
      <c r="Q7507">
        <v>8</v>
      </c>
      <c r="R7507">
        <v>0</v>
      </c>
      <c r="S7507">
        <v>7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.875</v>
      </c>
      <c r="Z7507">
        <v>77.419319999999999</v>
      </c>
      <c r="AA7507">
        <v>23.26651</v>
      </c>
      <c r="AB7507">
        <v>1960</v>
      </c>
    </row>
    <row r="7508" spans="1:28" x14ac:dyDescent="0.35">
      <c r="A7508" t="s">
        <v>143723</v>
      </c>
      <c r="B7508" t="s">
        <v>34</v>
      </c>
      <c r="C7508" t="s">
        <v>19714</v>
      </c>
      <c r="D7508" t="s">
        <v>19715</v>
      </c>
      <c r="E7508" t="s">
        <v>26</v>
      </c>
      <c r="F7508" t="s">
        <v>111973</v>
      </c>
      <c r="G7508" t="s">
        <v>111974</v>
      </c>
      <c r="H7508" t="s">
        <v>142482</v>
      </c>
      <c r="I7508" t="s">
        <v>144298</v>
      </c>
      <c r="J7508" t="s">
        <v>111975</v>
      </c>
      <c r="K7508" t="s">
        <v>27</v>
      </c>
      <c r="L7508">
        <v>44702</v>
      </c>
      <c r="M7508" t="s">
        <v>28</v>
      </c>
      <c r="N7508" t="s">
        <v>29</v>
      </c>
      <c r="O7508" t="s">
        <v>30</v>
      </c>
      <c r="P7508">
        <v>8</v>
      </c>
      <c r="Q7508">
        <v>3</v>
      </c>
      <c r="R7508">
        <v>5</v>
      </c>
      <c r="S7508">
        <v>3</v>
      </c>
      <c r="T7508">
        <v>5</v>
      </c>
      <c r="U7508">
        <v>0</v>
      </c>
      <c r="V7508">
        <v>0</v>
      </c>
      <c r="W7508">
        <v>0</v>
      </c>
      <c r="X7508">
        <v>0</v>
      </c>
      <c r="Y7508">
        <v>0.375</v>
      </c>
      <c r="Z7508">
        <v>77.419479999999993</v>
      </c>
      <c r="AA7508">
        <v>23.265609999999999</v>
      </c>
      <c r="AB7508">
        <v>2171</v>
      </c>
    </row>
    <row r="7509" spans="1:28" x14ac:dyDescent="0.35">
      <c r="A7509" t="s">
        <v>143723</v>
      </c>
      <c r="B7509" t="s">
        <v>34</v>
      </c>
      <c r="C7509" t="s">
        <v>19714</v>
      </c>
      <c r="D7509" t="s">
        <v>19715</v>
      </c>
      <c r="E7509" t="s">
        <v>26</v>
      </c>
      <c r="F7509" t="s">
        <v>112692</v>
      </c>
      <c r="G7509" t="s">
        <v>112693</v>
      </c>
      <c r="H7509" t="s">
        <v>142482</v>
      </c>
      <c r="I7509" t="s">
        <v>144298</v>
      </c>
      <c r="J7509" t="s">
        <v>112694</v>
      </c>
      <c r="K7509" t="s">
        <v>27</v>
      </c>
      <c r="L7509">
        <v>44702</v>
      </c>
      <c r="M7509" t="s">
        <v>28</v>
      </c>
      <c r="N7509" t="s">
        <v>29</v>
      </c>
      <c r="O7509" t="s">
        <v>30</v>
      </c>
      <c r="P7509">
        <v>8</v>
      </c>
      <c r="Q7509">
        <v>6</v>
      </c>
      <c r="R7509">
        <v>2</v>
      </c>
      <c r="S7509">
        <v>6</v>
      </c>
      <c r="T7509">
        <v>2</v>
      </c>
      <c r="U7509">
        <v>0</v>
      </c>
      <c r="V7509">
        <v>0</v>
      </c>
      <c r="W7509">
        <v>0</v>
      </c>
      <c r="X7509">
        <v>0</v>
      </c>
      <c r="Y7509">
        <v>0.75</v>
      </c>
      <c r="Z7509">
        <v>77.420019999999994</v>
      </c>
      <c r="AA7509">
        <v>23.266030000000001</v>
      </c>
      <c r="AB7509">
        <v>2012</v>
      </c>
    </row>
    <row r="7510" spans="1:28" x14ac:dyDescent="0.35">
      <c r="A7510" t="s">
        <v>143723</v>
      </c>
      <c r="B7510" t="s">
        <v>34</v>
      </c>
      <c r="C7510" t="s">
        <v>19714</v>
      </c>
      <c r="D7510" t="s">
        <v>19715</v>
      </c>
      <c r="E7510" t="s">
        <v>26</v>
      </c>
      <c r="F7510" t="s">
        <v>112698</v>
      </c>
      <c r="G7510" t="s">
        <v>112699</v>
      </c>
      <c r="H7510" t="s">
        <v>142482</v>
      </c>
      <c r="I7510" t="s">
        <v>144298</v>
      </c>
      <c r="J7510" t="s">
        <v>112700</v>
      </c>
      <c r="K7510" t="s">
        <v>27</v>
      </c>
      <c r="L7510">
        <v>44702</v>
      </c>
      <c r="M7510" t="s">
        <v>28</v>
      </c>
      <c r="N7510" t="s">
        <v>29</v>
      </c>
      <c r="O7510" t="s">
        <v>30</v>
      </c>
      <c r="P7510">
        <v>8</v>
      </c>
      <c r="Q7510">
        <v>0</v>
      </c>
      <c r="R7510">
        <v>8</v>
      </c>
      <c r="S7510">
        <v>0</v>
      </c>
      <c r="T7510">
        <v>8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77.422439999999995</v>
      </c>
      <c r="AA7510">
        <v>23.269200000000001</v>
      </c>
      <c r="AB7510">
        <v>1801</v>
      </c>
    </row>
    <row r="7511" spans="1:28" x14ac:dyDescent="0.35">
      <c r="A7511" t="s">
        <v>143723</v>
      </c>
      <c r="B7511" t="s">
        <v>34</v>
      </c>
      <c r="C7511" t="s">
        <v>19714</v>
      </c>
      <c r="D7511" t="s">
        <v>19715</v>
      </c>
      <c r="E7511" t="s">
        <v>26</v>
      </c>
      <c r="F7511" t="s">
        <v>112710</v>
      </c>
      <c r="G7511" t="s">
        <v>112711</v>
      </c>
      <c r="H7511" t="s">
        <v>142482</v>
      </c>
      <c r="I7511" t="s">
        <v>144298</v>
      </c>
      <c r="J7511" t="s">
        <v>112712</v>
      </c>
      <c r="K7511" t="s">
        <v>27</v>
      </c>
      <c r="L7511">
        <v>44702</v>
      </c>
      <c r="M7511" t="s">
        <v>28</v>
      </c>
      <c r="N7511" t="s">
        <v>29</v>
      </c>
      <c r="O7511" t="s">
        <v>30</v>
      </c>
      <c r="P7511">
        <v>8</v>
      </c>
      <c r="Q7511">
        <v>2</v>
      </c>
      <c r="R7511">
        <v>6</v>
      </c>
      <c r="S7511">
        <v>2</v>
      </c>
      <c r="T7511">
        <v>6</v>
      </c>
      <c r="U7511">
        <v>0</v>
      </c>
      <c r="V7511">
        <v>0</v>
      </c>
      <c r="W7511">
        <v>0</v>
      </c>
      <c r="X7511">
        <v>0</v>
      </c>
      <c r="Y7511">
        <v>0.25</v>
      </c>
      <c r="Z7511">
        <v>77.422600000000003</v>
      </c>
      <c r="AA7511">
        <v>23.270119999999999</v>
      </c>
      <c r="AB7511">
        <v>1832</v>
      </c>
    </row>
    <row r="7512" spans="1:28" x14ac:dyDescent="0.35">
      <c r="A7512" t="s">
        <v>143723</v>
      </c>
      <c r="B7512" t="s">
        <v>34</v>
      </c>
      <c r="C7512" t="s">
        <v>19714</v>
      </c>
      <c r="D7512" t="s">
        <v>19715</v>
      </c>
      <c r="E7512" t="s">
        <v>26</v>
      </c>
      <c r="F7512" t="s">
        <v>111104</v>
      </c>
      <c r="G7512" t="s">
        <v>111105</v>
      </c>
      <c r="H7512" t="s">
        <v>142482</v>
      </c>
      <c r="I7512" t="s">
        <v>144298</v>
      </c>
      <c r="J7512" t="s">
        <v>111106</v>
      </c>
      <c r="K7512" t="s">
        <v>27</v>
      </c>
      <c r="L7512">
        <v>44702</v>
      </c>
      <c r="M7512" t="s">
        <v>28</v>
      </c>
      <c r="N7512" t="s">
        <v>29</v>
      </c>
      <c r="O7512" t="s">
        <v>30</v>
      </c>
      <c r="P7512">
        <v>8</v>
      </c>
      <c r="Q7512">
        <v>2</v>
      </c>
      <c r="R7512">
        <v>6</v>
      </c>
      <c r="S7512">
        <v>2</v>
      </c>
      <c r="T7512">
        <v>6</v>
      </c>
      <c r="U7512">
        <v>0</v>
      </c>
      <c r="V7512">
        <v>0</v>
      </c>
      <c r="W7512">
        <v>0</v>
      </c>
      <c r="X7512">
        <v>0</v>
      </c>
      <c r="Y7512">
        <v>0.25</v>
      </c>
      <c r="Z7512">
        <v>77.423199999999994</v>
      </c>
      <c r="AA7512">
        <v>23.270219999999998</v>
      </c>
      <c r="AB7512">
        <v>1905</v>
      </c>
    </row>
    <row r="7513" spans="1:28" x14ac:dyDescent="0.35">
      <c r="A7513" t="s">
        <v>143723</v>
      </c>
      <c r="B7513" t="s">
        <v>34</v>
      </c>
      <c r="C7513" t="s">
        <v>19714</v>
      </c>
      <c r="D7513" t="s">
        <v>19715</v>
      </c>
      <c r="E7513" t="s">
        <v>26</v>
      </c>
      <c r="F7513" t="s">
        <v>111107</v>
      </c>
      <c r="G7513" t="s">
        <v>111108</v>
      </c>
      <c r="H7513" t="s">
        <v>142482</v>
      </c>
      <c r="I7513" t="s">
        <v>144298</v>
      </c>
      <c r="J7513" t="s">
        <v>111109</v>
      </c>
      <c r="K7513" t="s">
        <v>27</v>
      </c>
      <c r="L7513">
        <v>44702</v>
      </c>
      <c r="M7513" t="s">
        <v>28</v>
      </c>
      <c r="N7513" t="s">
        <v>29</v>
      </c>
      <c r="O7513" t="s">
        <v>30</v>
      </c>
      <c r="P7513">
        <v>8</v>
      </c>
      <c r="Q7513">
        <v>4</v>
      </c>
      <c r="R7513">
        <v>4</v>
      </c>
      <c r="S7513">
        <v>4</v>
      </c>
      <c r="T7513">
        <v>4</v>
      </c>
      <c r="U7513">
        <v>0</v>
      </c>
      <c r="V7513">
        <v>0</v>
      </c>
      <c r="W7513">
        <v>0</v>
      </c>
      <c r="X7513">
        <v>0</v>
      </c>
      <c r="Y7513">
        <v>0.5</v>
      </c>
      <c r="Z7513">
        <v>77.423000000000002</v>
      </c>
      <c r="AA7513">
        <v>23.269749999999998</v>
      </c>
      <c r="AB7513">
        <v>1886</v>
      </c>
    </row>
    <row r="7514" spans="1:28" x14ac:dyDescent="0.35">
      <c r="A7514" t="s">
        <v>143723</v>
      </c>
      <c r="B7514" t="s">
        <v>34</v>
      </c>
      <c r="C7514" t="s">
        <v>19714</v>
      </c>
      <c r="D7514" t="s">
        <v>19715</v>
      </c>
      <c r="E7514" t="s">
        <v>26</v>
      </c>
      <c r="F7514" t="s">
        <v>112137</v>
      </c>
      <c r="G7514" t="s">
        <v>112138</v>
      </c>
      <c r="H7514" t="s">
        <v>140939</v>
      </c>
      <c r="I7514" t="s">
        <v>144299</v>
      </c>
      <c r="J7514" t="s">
        <v>112139</v>
      </c>
      <c r="K7514" t="s">
        <v>27</v>
      </c>
      <c r="L7514">
        <v>44702</v>
      </c>
      <c r="M7514" t="s">
        <v>28</v>
      </c>
      <c r="N7514" t="s">
        <v>29</v>
      </c>
      <c r="O7514" t="s">
        <v>30</v>
      </c>
      <c r="P7514">
        <v>8</v>
      </c>
      <c r="Q7514">
        <v>0</v>
      </c>
      <c r="R7514">
        <v>8</v>
      </c>
      <c r="S7514">
        <v>0</v>
      </c>
      <c r="T7514">
        <v>8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77.421710000000004</v>
      </c>
      <c r="AA7514">
        <v>23.267949999999999</v>
      </c>
      <c r="AB7514">
        <v>1868</v>
      </c>
    </row>
    <row r="7515" spans="1:28" x14ac:dyDescent="0.35">
      <c r="A7515" t="s">
        <v>143723</v>
      </c>
      <c r="B7515" t="s">
        <v>34</v>
      </c>
      <c r="C7515" t="s">
        <v>19714</v>
      </c>
      <c r="D7515" t="s">
        <v>19715</v>
      </c>
      <c r="E7515" t="s">
        <v>26</v>
      </c>
      <c r="F7515" t="s">
        <v>113329</v>
      </c>
      <c r="G7515" t="s">
        <v>113330</v>
      </c>
      <c r="H7515" t="s">
        <v>140939</v>
      </c>
      <c r="I7515" t="s">
        <v>144299</v>
      </c>
      <c r="J7515" t="s">
        <v>113331</v>
      </c>
      <c r="K7515" t="s">
        <v>27</v>
      </c>
      <c r="L7515">
        <v>44702</v>
      </c>
      <c r="M7515" t="s">
        <v>28</v>
      </c>
      <c r="N7515" t="s">
        <v>29</v>
      </c>
      <c r="O7515" t="s">
        <v>30</v>
      </c>
      <c r="P7515">
        <v>8</v>
      </c>
      <c r="Q7515">
        <v>7</v>
      </c>
      <c r="R7515">
        <v>1</v>
      </c>
      <c r="S7515">
        <v>7</v>
      </c>
      <c r="T7515">
        <v>1</v>
      </c>
      <c r="U7515">
        <v>0</v>
      </c>
      <c r="V7515">
        <v>0</v>
      </c>
      <c r="W7515">
        <v>0</v>
      </c>
      <c r="X7515">
        <v>0</v>
      </c>
      <c r="Y7515">
        <v>0.875</v>
      </c>
      <c r="Z7515">
        <v>77.421949999999995</v>
      </c>
      <c r="AA7515">
        <v>23.267289999999999</v>
      </c>
      <c r="AB7515">
        <v>1913</v>
      </c>
    </row>
    <row r="7516" spans="1:28" x14ac:dyDescent="0.35">
      <c r="A7516" t="s">
        <v>143723</v>
      </c>
      <c r="B7516" t="s">
        <v>34</v>
      </c>
      <c r="C7516" t="s">
        <v>19714</v>
      </c>
      <c r="D7516" t="s">
        <v>19715</v>
      </c>
      <c r="E7516" t="s">
        <v>26</v>
      </c>
      <c r="F7516" t="s">
        <v>111406</v>
      </c>
      <c r="G7516" t="s">
        <v>111407</v>
      </c>
      <c r="H7516" t="s">
        <v>140939</v>
      </c>
      <c r="I7516" t="s">
        <v>144299</v>
      </c>
      <c r="J7516" t="s">
        <v>111408</v>
      </c>
      <c r="K7516" t="s">
        <v>27</v>
      </c>
      <c r="L7516">
        <v>44702</v>
      </c>
      <c r="M7516" t="s">
        <v>28</v>
      </c>
      <c r="N7516" t="s">
        <v>29</v>
      </c>
      <c r="O7516" t="s">
        <v>30</v>
      </c>
      <c r="P7516">
        <v>8</v>
      </c>
      <c r="Q7516">
        <v>2</v>
      </c>
      <c r="R7516">
        <v>6</v>
      </c>
      <c r="S7516">
        <v>2</v>
      </c>
      <c r="T7516">
        <v>6</v>
      </c>
      <c r="U7516">
        <v>0</v>
      </c>
      <c r="V7516">
        <v>0</v>
      </c>
      <c r="W7516">
        <v>0</v>
      </c>
      <c r="X7516">
        <v>0</v>
      </c>
      <c r="Y7516">
        <v>0.25</v>
      </c>
      <c r="Z7516">
        <v>77.423000000000002</v>
      </c>
      <c r="AA7516">
        <v>23.269120000000001</v>
      </c>
      <c r="AB7516">
        <v>1836</v>
      </c>
    </row>
    <row r="7517" spans="1:28" x14ac:dyDescent="0.35">
      <c r="A7517" t="s">
        <v>143723</v>
      </c>
      <c r="B7517" t="s">
        <v>34</v>
      </c>
      <c r="C7517" t="s">
        <v>19714</v>
      </c>
      <c r="D7517" t="s">
        <v>19715</v>
      </c>
      <c r="E7517" t="s">
        <v>26</v>
      </c>
      <c r="F7517" t="s">
        <v>112713</v>
      </c>
      <c r="G7517" t="s">
        <v>112714</v>
      </c>
      <c r="H7517" t="s">
        <v>140939</v>
      </c>
      <c r="I7517" t="s">
        <v>144299</v>
      </c>
      <c r="J7517" t="s">
        <v>112715</v>
      </c>
      <c r="K7517" t="s">
        <v>27</v>
      </c>
      <c r="L7517">
        <v>44702</v>
      </c>
      <c r="M7517" t="s">
        <v>28</v>
      </c>
      <c r="N7517" t="s">
        <v>29</v>
      </c>
      <c r="O7517" t="s">
        <v>30</v>
      </c>
      <c r="P7517">
        <v>8</v>
      </c>
      <c r="Q7517">
        <v>5</v>
      </c>
      <c r="R7517">
        <v>3</v>
      </c>
      <c r="S7517">
        <v>5</v>
      </c>
      <c r="T7517">
        <v>3</v>
      </c>
      <c r="U7517">
        <v>0</v>
      </c>
      <c r="V7517">
        <v>0</v>
      </c>
      <c r="W7517">
        <v>0</v>
      </c>
      <c r="X7517">
        <v>0</v>
      </c>
      <c r="Y7517">
        <v>0.625</v>
      </c>
      <c r="Z7517">
        <v>77.423649999999995</v>
      </c>
      <c r="AA7517">
        <v>23.269659999999998</v>
      </c>
      <c r="AB7517">
        <v>1927</v>
      </c>
    </row>
    <row r="7518" spans="1:28" x14ac:dyDescent="0.35">
      <c r="A7518" t="s">
        <v>143723</v>
      </c>
      <c r="B7518" t="s">
        <v>34</v>
      </c>
      <c r="C7518" t="s">
        <v>19714</v>
      </c>
      <c r="D7518" t="s">
        <v>19715</v>
      </c>
      <c r="E7518" t="s">
        <v>26</v>
      </c>
      <c r="F7518" t="s">
        <v>118818</v>
      </c>
      <c r="G7518" t="s">
        <v>118819</v>
      </c>
      <c r="H7518" t="s">
        <v>140939</v>
      </c>
      <c r="I7518" t="s">
        <v>144299</v>
      </c>
      <c r="J7518" t="s">
        <v>118820</v>
      </c>
      <c r="K7518" t="s">
        <v>27</v>
      </c>
      <c r="L7518">
        <v>44800</v>
      </c>
      <c r="M7518" t="s">
        <v>28</v>
      </c>
      <c r="N7518" t="s">
        <v>29</v>
      </c>
      <c r="O7518" t="s">
        <v>30</v>
      </c>
      <c r="P7518">
        <v>8</v>
      </c>
      <c r="Q7518">
        <v>2</v>
      </c>
      <c r="R7518">
        <v>6</v>
      </c>
      <c r="S7518">
        <v>2</v>
      </c>
      <c r="T7518">
        <v>6</v>
      </c>
      <c r="U7518">
        <v>0</v>
      </c>
      <c r="V7518">
        <v>0</v>
      </c>
      <c r="W7518">
        <v>0</v>
      </c>
      <c r="X7518">
        <v>0</v>
      </c>
      <c r="Y7518">
        <v>0.25</v>
      </c>
      <c r="Z7518">
        <v>77.418390000000002</v>
      </c>
      <c r="AA7518">
        <v>23.26671</v>
      </c>
      <c r="AB7518">
        <v>2046</v>
      </c>
    </row>
    <row r="7519" spans="1:28" x14ac:dyDescent="0.35">
      <c r="A7519" t="s">
        <v>143723</v>
      </c>
      <c r="B7519" t="s">
        <v>34</v>
      </c>
      <c r="C7519" t="s">
        <v>19714</v>
      </c>
      <c r="D7519" t="s">
        <v>19715</v>
      </c>
      <c r="E7519" t="s">
        <v>26</v>
      </c>
      <c r="F7519" t="s">
        <v>127282</v>
      </c>
      <c r="G7519" t="s">
        <v>127283</v>
      </c>
      <c r="H7519" t="s">
        <v>140939</v>
      </c>
      <c r="I7519" t="s">
        <v>144299</v>
      </c>
      <c r="J7519" t="s">
        <v>127284</v>
      </c>
      <c r="K7519" t="s">
        <v>27</v>
      </c>
      <c r="L7519">
        <v>44922</v>
      </c>
      <c r="M7519" t="s">
        <v>28</v>
      </c>
      <c r="N7519" t="s">
        <v>29</v>
      </c>
      <c r="O7519" t="s">
        <v>30</v>
      </c>
      <c r="P7519">
        <v>8</v>
      </c>
      <c r="Q7519">
        <v>4</v>
      </c>
      <c r="R7519">
        <v>4</v>
      </c>
      <c r="S7519">
        <v>4</v>
      </c>
      <c r="T7519">
        <v>4</v>
      </c>
      <c r="U7519">
        <v>0</v>
      </c>
      <c r="V7519">
        <v>0</v>
      </c>
      <c r="W7519">
        <v>0</v>
      </c>
      <c r="X7519">
        <v>0</v>
      </c>
      <c r="Y7519">
        <v>0.5</v>
      </c>
      <c r="Z7519">
        <v>77.422200000000004</v>
      </c>
      <c r="AA7519">
        <v>23.267189999999999</v>
      </c>
      <c r="AB7519">
        <v>1802</v>
      </c>
    </row>
    <row r="7520" spans="1:28" x14ac:dyDescent="0.35">
      <c r="A7520" t="s">
        <v>143723</v>
      </c>
      <c r="B7520" t="s">
        <v>34</v>
      </c>
      <c r="C7520" t="s">
        <v>19714</v>
      </c>
      <c r="D7520" t="s">
        <v>19715</v>
      </c>
      <c r="E7520" t="s">
        <v>26</v>
      </c>
      <c r="F7520" t="s">
        <v>136889</v>
      </c>
      <c r="G7520" t="s">
        <v>136890</v>
      </c>
      <c r="H7520" t="s">
        <v>140939</v>
      </c>
      <c r="I7520" t="s">
        <v>144299</v>
      </c>
      <c r="J7520" t="s">
        <v>136891</v>
      </c>
      <c r="K7520" t="s">
        <v>27</v>
      </c>
      <c r="L7520">
        <v>45033</v>
      </c>
      <c r="M7520" t="s">
        <v>28</v>
      </c>
      <c r="N7520" t="s">
        <v>29</v>
      </c>
      <c r="O7520" t="s">
        <v>30</v>
      </c>
      <c r="P7520">
        <v>8</v>
      </c>
      <c r="Q7520">
        <v>0</v>
      </c>
      <c r="R7520">
        <v>8</v>
      </c>
      <c r="S7520">
        <v>0</v>
      </c>
      <c r="T7520">
        <v>8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77.421819999999997</v>
      </c>
      <c r="AA7520">
        <v>23.26613</v>
      </c>
      <c r="AB7520">
        <v>1887</v>
      </c>
    </row>
    <row r="7521" spans="1:28" x14ac:dyDescent="0.35">
      <c r="A7521" t="s">
        <v>143723</v>
      </c>
      <c r="B7521" t="s">
        <v>34</v>
      </c>
      <c r="C7521" t="s">
        <v>19714</v>
      </c>
      <c r="D7521" t="s">
        <v>19715</v>
      </c>
      <c r="E7521" t="s">
        <v>26</v>
      </c>
      <c r="F7521" t="s">
        <v>136024</v>
      </c>
      <c r="G7521" t="s">
        <v>136025</v>
      </c>
      <c r="H7521" t="s">
        <v>140939</v>
      </c>
      <c r="I7521" t="s">
        <v>144299</v>
      </c>
      <c r="J7521" t="s">
        <v>136026</v>
      </c>
      <c r="K7521" t="s">
        <v>27</v>
      </c>
      <c r="L7521">
        <v>45033</v>
      </c>
      <c r="M7521" t="s">
        <v>28</v>
      </c>
      <c r="N7521" t="s">
        <v>29</v>
      </c>
      <c r="O7521" t="s">
        <v>30</v>
      </c>
      <c r="P7521">
        <v>8</v>
      </c>
      <c r="Q7521">
        <v>0</v>
      </c>
      <c r="R7521">
        <v>8</v>
      </c>
      <c r="S7521">
        <v>0</v>
      </c>
      <c r="T7521">
        <v>8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77.422499999999999</v>
      </c>
      <c r="AA7521">
        <v>23.268650000000001</v>
      </c>
      <c r="AB7521">
        <v>1784</v>
      </c>
    </row>
    <row r="7522" spans="1:28" x14ac:dyDescent="0.35">
      <c r="A7522" t="s">
        <v>143723</v>
      </c>
      <c r="B7522" t="s">
        <v>34</v>
      </c>
      <c r="C7522" t="s">
        <v>19714</v>
      </c>
      <c r="D7522" t="s">
        <v>19715</v>
      </c>
      <c r="E7522" t="s">
        <v>26</v>
      </c>
      <c r="F7522" t="s">
        <v>136531</v>
      </c>
      <c r="G7522" t="s">
        <v>136532</v>
      </c>
      <c r="H7522" t="s">
        <v>140939</v>
      </c>
      <c r="I7522" t="s">
        <v>144299</v>
      </c>
      <c r="J7522" t="s">
        <v>136533</v>
      </c>
      <c r="K7522" t="s">
        <v>27</v>
      </c>
      <c r="L7522">
        <v>45033</v>
      </c>
      <c r="M7522" t="s">
        <v>28</v>
      </c>
      <c r="N7522" t="s">
        <v>29</v>
      </c>
      <c r="O7522" t="s">
        <v>30</v>
      </c>
      <c r="P7522">
        <v>8</v>
      </c>
      <c r="Q7522">
        <v>0</v>
      </c>
      <c r="R7522">
        <v>8</v>
      </c>
      <c r="S7522">
        <v>0</v>
      </c>
      <c r="T7522">
        <v>8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77.423770000000005</v>
      </c>
      <c r="AA7522">
        <v>23.269349999999999</v>
      </c>
      <c r="AB7522">
        <v>1943</v>
      </c>
    </row>
    <row r="7523" spans="1:28" x14ac:dyDescent="0.35">
      <c r="A7523" t="s">
        <v>143723</v>
      </c>
      <c r="B7523" t="s">
        <v>34</v>
      </c>
      <c r="C7523" t="s">
        <v>19714</v>
      </c>
      <c r="D7523" t="s">
        <v>19715</v>
      </c>
      <c r="E7523" t="s">
        <v>26</v>
      </c>
      <c r="F7523" t="s">
        <v>118803</v>
      </c>
      <c r="G7523" t="s">
        <v>118804</v>
      </c>
      <c r="H7523" t="s">
        <v>140939</v>
      </c>
      <c r="I7523" t="s">
        <v>144299</v>
      </c>
      <c r="J7523" t="s">
        <v>118805</v>
      </c>
      <c r="K7523" t="s">
        <v>27</v>
      </c>
      <c r="L7523">
        <v>45033</v>
      </c>
      <c r="M7523" t="s">
        <v>28</v>
      </c>
      <c r="N7523" t="s">
        <v>29</v>
      </c>
      <c r="O7523" t="s">
        <v>30</v>
      </c>
      <c r="P7523">
        <v>8</v>
      </c>
      <c r="Q7523">
        <v>0</v>
      </c>
      <c r="R7523">
        <v>8</v>
      </c>
      <c r="S7523">
        <v>0</v>
      </c>
      <c r="T7523">
        <v>8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77.422079999999994</v>
      </c>
      <c r="AA7523">
        <v>23.267749999999999</v>
      </c>
      <c r="AB7523">
        <v>1730</v>
      </c>
    </row>
    <row r="7524" spans="1:28" x14ac:dyDescent="0.35">
      <c r="A7524" t="s">
        <v>143723</v>
      </c>
      <c r="B7524" t="s">
        <v>34</v>
      </c>
      <c r="C7524" t="s">
        <v>19714</v>
      </c>
      <c r="D7524" t="s">
        <v>19715</v>
      </c>
      <c r="E7524" t="s">
        <v>26</v>
      </c>
      <c r="F7524" t="s">
        <v>118887</v>
      </c>
      <c r="G7524" t="s">
        <v>118888</v>
      </c>
      <c r="H7524" t="s">
        <v>140972</v>
      </c>
      <c r="I7524" t="s">
        <v>144280</v>
      </c>
      <c r="J7524" t="s">
        <v>118889</v>
      </c>
      <c r="K7524" t="s">
        <v>27</v>
      </c>
      <c r="L7524">
        <v>44795</v>
      </c>
      <c r="M7524" t="s">
        <v>28</v>
      </c>
      <c r="N7524" t="s">
        <v>29</v>
      </c>
      <c r="O7524" t="s">
        <v>30</v>
      </c>
      <c r="P7524">
        <v>8</v>
      </c>
      <c r="Q7524">
        <v>3</v>
      </c>
      <c r="R7524">
        <v>5</v>
      </c>
      <c r="S7524">
        <v>3</v>
      </c>
      <c r="T7524">
        <v>5</v>
      </c>
      <c r="U7524">
        <v>0</v>
      </c>
      <c r="V7524">
        <v>0</v>
      </c>
      <c r="W7524">
        <v>0</v>
      </c>
      <c r="X7524">
        <v>0</v>
      </c>
      <c r="Y7524">
        <v>0.375</v>
      </c>
      <c r="Z7524">
        <v>77.428370000000001</v>
      </c>
      <c r="AA7524">
        <v>23.264559999999999</v>
      </c>
      <c r="AB7524">
        <v>1442</v>
      </c>
    </row>
    <row r="7525" spans="1:28" x14ac:dyDescent="0.35">
      <c r="A7525" t="s">
        <v>143723</v>
      </c>
      <c r="B7525" t="s">
        <v>34</v>
      </c>
      <c r="C7525" t="s">
        <v>19714</v>
      </c>
      <c r="D7525" t="s">
        <v>19715</v>
      </c>
      <c r="E7525" t="s">
        <v>26</v>
      </c>
      <c r="F7525" t="s">
        <v>126055</v>
      </c>
      <c r="G7525" t="s">
        <v>126056</v>
      </c>
      <c r="H7525" t="s">
        <v>140972</v>
      </c>
      <c r="I7525" t="s">
        <v>144280</v>
      </c>
      <c r="J7525" t="s">
        <v>126057</v>
      </c>
      <c r="K7525" t="s">
        <v>27</v>
      </c>
      <c r="L7525">
        <v>44893</v>
      </c>
      <c r="M7525" t="s">
        <v>33</v>
      </c>
      <c r="N7525" t="s">
        <v>29</v>
      </c>
      <c r="O7525" t="s">
        <v>30</v>
      </c>
      <c r="P7525">
        <v>8</v>
      </c>
      <c r="Q7525">
        <v>8</v>
      </c>
      <c r="R7525">
        <v>0</v>
      </c>
      <c r="S7525">
        <v>8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1</v>
      </c>
      <c r="Z7525">
        <v>77.429490000000001</v>
      </c>
      <c r="AA7525">
        <v>23.264209999999999</v>
      </c>
      <c r="AB7525">
        <v>1691</v>
      </c>
    </row>
    <row r="7526" spans="1:28" x14ac:dyDescent="0.35">
      <c r="A7526" t="s">
        <v>143723</v>
      </c>
      <c r="B7526" t="s">
        <v>34</v>
      </c>
      <c r="C7526" t="s">
        <v>19714</v>
      </c>
      <c r="D7526" t="s">
        <v>19715</v>
      </c>
      <c r="E7526" t="s">
        <v>26</v>
      </c>
      <c r="F7526" t="s">
        <v>129440</v>
      </c>
      <c r="G7526" t="s">
        <v>129441</v>
      </c>
      <c r="H7526" t="s">
        <v>140972</v>
      </c>
      <c r="I7526" t="s">
        <v>144280</v>
      </c>
      <c r="J7526" t="s">
        <v>129442</v>
      </c>
      <c r="K7526" t="s">
        <v>27</v>
      </c>
      <c r="L7526">
        <v>44970</v>
      </c>
      <c r="M7526" t="s">
        <v>28</v>
      </c>
      <c r="N7526" t="s">
        <v>29</v>
      </c>
      <c r="O7526" t="s">
        <v>30</v>
      </c>
      <c r="P7526">
        <v>8</v>
      </c>
      <c r="Q7526">
        <v>1</v>
      </c>
      <c r="R7526">
        <v>7</v>
      </c>
      <c r="S7526">
        <v>1</v>
      </c>
      <c r="T7526">
        <v>7</v>
      </c>
      <c r="U7526">
        <v>0</v>
      </c>
      <c r="V7526">
        <v>0</v>
      </c>
      <c r="W7526">
        <v>0</v>
      </c>
      <c r="X7526">
        <v>0</v>
      </c>
      <c r="Y7526">
        <v>0.125</v>
      </c>
      <c r="Z7526">
        <v>77.429580000000001</v>
      </c>
      <c r="AA7526">
        <v>23.266120000000001</v>
      </c>
      <c r="AB7526">
        <v>1407</v>
      </c>
    </row>
    <row r="7527" spans="1:28" x14ac:dyDescent="0.35">
      <c r="A7527" t="s">
        <v>143723</v>
      </c>
      <c r="B7527" t="s">
        <v>34</v>
      </c>
      <c r="C7527" t="s">
        <v>19714</v>
      </c>
      <c r="D7527" t="s">
        <v>19715</v>
      </c>
      <c r="E7527" t="s">
        <v>26</v>
      </c>
      <c r="F7527" t="s">
        <v>135315</v>
      </c>
      <c r="G7527" t="s">
        <v>135316</v>
      </c>
      <c r="H7527" t="s">
        <v>140972</v>
      </c>
      <c r="I7527" t="s">
        <v>144280</v>
      </c>
      <c r="J7527" t="s">
        <v>135317</v>
      </c>
      <c r="K7527" t="s">
        <v>27</v>
      </c>
      <c r="L7527">
        <v>45017</v>
      </c>
      <c r="M7527" t="s">
        <v>28</v>
      </c>
      <c r="N7527" t="s">
        <v>29</v>
      </c>
      <c r="O7527" t="s">
        <v>30</v>
      </c>
      <c r="P7527">
        <v>8</v>
      </c>
      <c r="Q7527">
        <v>1</v>
      </c>
      <c r="R7527">
        <v>7</v>
      </c>
      <c r="S7527">
        <v>1</v>
      </c>
      <c r="T7527">
        <v>7</v>
      </c>
      <c r="U7527">
        <v>0</v>
      </c>
      <c r="V7527">
        <v>0</v>
      </c>
      <c r="W7527">
        <v>0</v>
      </c>
      <c r="X7527">
        <v>0</v>
      </c>
      <c r="Y7527">
        <v>0.125</v>
      </c>
      <c r="Z7527">
        <v>77.428719999999998</v>
      </c>
      <c r="AA7527">
        <v>23.263870000000001</v>
      </c>
      <c r="AB7527">
        <v>1606</v>
      </c>
    </row>
    <row r="7528" spans="1:28" x14ac:dyDescent="0.35">
      <c r="A7528" t="s">
        <v>143723</v>
      </c>
      <c r="B7528" t="s">
        <v>34</v>
      </c>
      <c r="C7528" t="s">
        <v>19714</v>
      </c>
      <c r="D7528" t="s">
        <v>19715</v>
      </c>
      <c r="E7528" t="s">
        <v>26</v>
      </c>
      <c r="F7528" t="s">
        <v>137285</v>
      </c>
      <c r="G7528" t="s">
        <v>137286</v>
      </c>
      <c r="H7528" t="s">
        <v>140972</v>
      </c>
      <c r="I7528" t="s">
        <v>144280</v>
      </c>
      <c r="J7528" t="s">
        <v>137287</v>
      </c>
      <c r="K7528" t="s">
        <v>27</v>
      </c>
      <c r="L7528">
        <v>45017</v>
      </c>
      <c r="M7528" t="s">
        <v>28</v>
      </c>
      <c r="N7528" t="s">
        <v>29</v>
      </c>
      <c r="O7528" t="s">
        <v>30</v>
      </c>
      <c r="P7528">
        <v>8</v>
      </c>
      <c r="Q7528">
        <v>1</v>
      </c>
      <c r="R7528">
        <v>7</v>
      </c>
      <c r="S7528">
        <v>1</v>
      </c>
      <c r="T7528">
        <v>7</v>
      </c>
      <c r="U7528">
        <v>0</v>
      </c>
      <c r="V7528">
        <v>0</v>
      </c>
      <c r="W7528">
        <v>0</v>
      </c>
      <c r="X7528">
        <v>0</v>
      </c>
      <c r="Y7528">
        <v>0.125</v>
      </c>
      <c r="Z7528">
        <v>77.428210000000007</v>
      </c>
      <c r="AA7528">
        <v>23.267499999999998</v>
      </c>
      <c r="AB7528">
        <v>1019</v>
      </c>
    </row>
    <row r="7529" spans="1:28" x14ac:dyDescent="0.35">
      <c r="A7529" t="s">
        <v>143723</v>
      </c>
      <c r="B7529" t="s">
        <v>34</v>
      </c>
      <c r="C7529" t="s">
        <v>19714</v>
      </c>
      <c r="D7529" t="s">
        <v>19715</v>
      </c>
      <c r="E7529" t="s">
        <v>26</v>
      </c>
      <c r="F7529" t="s">
        <v>135210</v>
      </c>
      <c r="G7529" t="s">
        <v>135211</v>
      </c>
      <c r="H7529" t="s">
        <v>140972</v>
      </c>
      <c r="I7529" t="s">
        <v>144280</v>
      </c>
      <c r="J7529" t="s">
        <v>135212</v>
      </c>
      <c r="K7529" t="s">
        <v>27</v>
      </c>
      <c r="L7529">
        <v>45017</v>
      </c>
      <c r="M7529" t="s">
        <v>28</v>
      </c>
      <c r="N7529" t="s">
        <v>29</v>
      </c>
      <c r="O7529" t="s">
        <v>30</v>
      </c>
      <c r="P7529">
        <v>8</v>
      </c>
      <c r="Q7529">
        <v>1</v>
      </c>
      <c r="R7529">
        <v>7</v>
      </c>
      <c r="S7529">
        <v>1</v>
      </c>
      <c r="T7529">
        <v>7</v>
      </c>
      <c r="U7529">
        <v>0</v>
      </c>
      <c r="V7529">
        <v>0</v>
      </c>
      <c r="W7529">
        <v>0</v>
      </c>
      <c r="X7529">
        <v>0</v>
      </c>
      <c r="Y7529">
        <v>0.125</v>
      </c>
      <c r="Z7529">
        <v>77.428250000000006</v>
      </c>
      <c r="AA7529">
        <v>23.267759999999999</v>
      </c>
      <c r="AB7529">
        <v>1067</v>
      </c>
    </row>
    <row r="7530" spans="1:28" x14ac:dyDescent="0.35">
      <c r="A7530" t="s">
        <v>143723</v>
      </c>
      <c r="B7530" t="s">
        <v>34</v>
      </c>
      <c r="C7530" t="s">
        <v>19714</v>
      </c>
      <c r="D7530" t="s">
        <v>19715</v>
      </c>
      <c r="E7530" t="s">
        <v>26</v>
      </c>
      <c r="F7530" t="s">
        <v>135954</v>
      </c>
      <c r="G7530" t="s">
        <v>135955</v>
      </c>
      <c r="H7530" t="s">
        <v>140972</v>
      </c>
      <c r="I7530" t="s">
        <v>144280</v>
      </c>
      <c r="J7530" t="s">
        <v>135956</v>
      </c>
      <c r="K7530" t="s">
        <v>27</v>
      </c>
      <c r="L7530">
        <v>45017</v>
      </c>
      <c r="M7530" t="s">
        <v>28</v>
      </c>
      <c r="N7530" t="s">
        <v>29</v>
      </c>
      <c r="O7530" t="s">
        <v>30</v>
      </c>
      <c r="P7530">
        <v>8</v>
      </c>
      <c r="Q7530">
        <v>1</v>
      </c>
      <c r="R7530">
        <v>7</v>
      </c>
      <c r="S7530">
        <v>1</v>
      </c>
      <c r="T7530">
        <v>7</v>
      </c>
      <c r="U7530">
        <v>0</v>
      </c>
      <c r="V7530">
        <v>0</v>
      </c>
      <c r="W7530">
        <v>0</v>
      </c>
      <c r="X7530">
        <v>0</v>
      </c>
      <c r="Y7530">
        <v>0.125</v>
      </c>
      <c r="Z7530">
        <v>77.428619999999995</v>
      </c>
      <c r="AA7530">
        <v>23.267440000000001</v>
      </c>
      <c r="AB7530">
        <v>1157</v>
      </c>
    </row>
    <row r="7531" spans="1:28" x14ac:dyDescent="0.35">
      <c r="A7531" t="s">
        <v>143723</v>
      </c>
      <c r="B7531" t="s">
        <v>34</v>
      </c>
      <c r="C7531" t="s">
        <v>19714</v>
      </c>
      <c r="D7531" t="s">
        <v>19715</v>
      </c>
      <c r="E7531" t="s">
        <v>26</v>
      </c>
      <c r="F7531" t="s">
        <v>136621</v>
      </c>
      <c r="G7531" t="s">
        <v>136622</v>
      </c>
      <c r="H7531" t="s">
        <v>140972</v>
      </c>
      <c r="I7531" t="s">
        <v>144280</v>
      </c>
      <c r="J7531" t="s">
        <v>136623</v>
      </c>
      <c r="K7531" t="s">
        <v>27</v>
      </c>
      <c r="L7531">
        <v>45034</v>
      </c>
      <c r="M7531" t="s">
        <v>28</v>
      </c>
      <c r="N7531" t="s">
        <v>29</v>
      </c>
      <c r="O7531" t="s">
        <v>30</v>
      </c>
      <c r="P7531">
        <v>8</v>
      </c>
      <c r="Q7531">
        <v>0</v>
      </c>
      <c r="R7531">
        <v>8</v>
      </c>
      <c r="S7531">
        <v>0</v>
      </c>
      <c r="T7531">
        <v>8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77.429429999999996</v>
      </c>
      <c r="AA7531">
        <v>23.2684</v>
      </c>
      <c r="AB7531">
        <v>1679</v>
      </c>
    </row>
    <row r="7532" spans="1:28" x14ac:dyDescent="0.35">
      <c r="A7532" t="s">
        <v>143723</v>
      </c>
      <c r="B7532" t="s">
        <v>34</v>
      </c>
      <c r="C7532" t="s">
        <v>19714</v>
      </c>
      <c r="D7532" t="s">
        <v>19715</v>
      </c>
      <c r="E7532" t="s">
        <v>26</v>
      </c>
      <c r="F7532" t="s">
        <v>136892</v>
      </c>
      <c r="G7532" t="s">
        <v>136893</v>
      </c>
      <c r="H7532" t="s">
        <v>140972</v>
      </c>
      <c r="I7532" t="s">
        <v>144280</v>
      </c>
      <c r="J7532" t="s">
        <v>136894</v>
      </c>
      <c r="K7532" t="s">
        <v>27</v>
      </c>
      <c r="L7532">
        <v>45034</v>
      </c>
      <c r="M7532" t="s">
        <v>28</v>
      </c>
      <c r="N7532" t="s">
        <v>29</v>
      </c>
      <c r="O7532" t="s">
        <v>30</v>
      </c>
      <c r="P7532">
        <v>8</v>
      </c>
      <c r="Q7532">
        <v>0</v>
      </c>
      <c r="R7532">
        <v>8</v>
      </c>
      <c r="S7532">
        <v>0</v>
      </c>
      <c r="T7532">
        <v>8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77.429339999999996</v>
      </c>
      <c r="AA7532">
        <v>23.2681</v>
      </c>
      <c r="AB7532">
        <v>1676</v>
      </c>
    </row>
    <row r="7533" spans="1:28" x14ac:dyDescent="0.35">
      <c r="A7533" t="s">
        <v>143723</v>
      </c>
      <c r="B7533" t="s">
        <v>34</v>
      </c>
      <c r="C7533" t="s">
        <v>19714</v>
      </c>
      <c r="D7533" t="s">
        <v>19715</v>
      </c>
      <c r="E7533" t="s">
        <v>26</v>
      </c>
      <c r="F7533" t="s">
        <v>136136</v>
      </c>
      <c r="G7533" t="s">
        <v>136137</v>
      </c>
      <c r="H7533" t="s">
        <v>140972</v>
      </c>
      <c r="I7533" t="s">
        <v>144280</v>
      </c>
      <c r="J7533" t="s">
        <v>136138</v>
      </c>
      <c r="K7533" t="s">
        <v>27</v>
      </c>
      <c r="L7533">
        <v>45034</v>
      </c>
      <c r="M7533" t="s">
        <v>28</v>
      </c>
      <c r="N7533" t="s">
        <v>29</v>
      </c>
      <c r="O7533" t="s">
        <v>30</v>
      </c>
      <c r="P7533">
        <v>8</v>
      </c>
      <c r="Q7533">
        <v>0</v>
      </c>
      <c r="R7533">
        <v>8</v>
      </c>
      <c r="S7533">
        <v>0</v>
      </c>
      <c r="T7533">
        <v>8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77.429220000000001</v>
      </c>
      <c r="AA7533">
        <v>23.267949999999999</v>
      </c>
      <c r="AB7533">
        <v>1728</v>
      </c>
    </row>
    <row r="7534" spans="1:28" x14ac:dyDescent="0.35">
      <c r="A7534" t="s">
        <v>143723</v>
      </c>
      <c r="B7534" t="s">
        <v>34</v>
      </c>
      <c r="C7534" t="s">
        <v>19714</v>
      </c>
      <c r="D7534" t="s">
        <v>19715</v>
      </c>
      <c r="E7534" t="s">
        <v>26</v>
      </c>
      <c r="F7534" t="s">
        <v>136895</v>
      </c>
      <c r="G7534" t="s">
        <v>136896</v>
      </c>
      <c r="H7534" t="s">
        <v>140972</v>
      </c>
      <c r="I7534" t="s">
        <v>144280</v>
      </c>
      <c r="J7534" t="s">
        <v>136897</v>
      </c>
      <c r="K7534" t="s">
        <v>27</v>
      </c>
      <c r="L7534">
        <v>45034</v>
      </c>
      <c r="M7534" t="s">
        <v>28</v>
      </c>
      <c r="N7534" t="s">
        <v>29</v>
      </c>
      <c r="O7534" t="s">
        <v>30</v>
      </c>
      <c r="P7534">
        <v>8</v>
      </c>
      <c r="Q7534">
        <v>0</v>
      </c>
      <c r="R7534">
        <v>8</v>
      </c>
      <c r="S7534">
        <v>0</v>
      </c>
      <c r="T7534">
        <v>8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77.429879999999997</v>
      </c>
      <c r="AA7534">
        <v>23.26821</v>
      </c>
      <c r="AB7534">
        <v>1736</v>
      </c>
    </row>
    <row r="7535" spans="1:28" x14ac:dyDescent="0.35">
      <c r="A7535" t="s">
        <v>143723</v>
      </c>
      <c r="B7535" t="s">
        <v>34</v>
      </c>
      <c r="C7535" t="s">
        <v>19714</v>
      </c>
      <c r="D7535" t="s">
        <v>19715</v>
      </c>
      <c r="E7535" t="s">
        <v>26</v>
      </c>
      <c r="F7535" t="s">
        <v>136777</v>
      </c>
      <c r="G7535" t="s">
        <v>136778</v>
      </c>
      <c r="H7535" t="s">
        <v>140972</v>
      </c>
      <c r="I7535" t="s">
        <v>144280</v>
      </c>
      <c r="J7535" t="s">
        <v>136779</v>
      </c>
      <c r="K7535" t="s">
        <v>27</v>
      </c>
      <c r="L7535">
        <v>45034</v>
      </c>
      <c r="M7535" t="s">
        <v>28</v>
      </c>
      <c r="N7535" t="s">
        <v>29</v>
      </c>
      <c r="O7535" t="s">
        <v>30</v>
      </c>
      <c r="P7535">
        <v>8</v>
      </c>
      <c r="Q7535">
        <v>0</v>
      </c>
      <c r="R7535">
        <v>8</v>
      </c>
      <c r="S7535">
        <v>0</v>
      </c>
      <c r="T7535">
        <v>8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77.429320000000004</v>
      </c>
      <c r="AA7535">
        <v>23.268650000000001</v>
      </c>
      <c r="AB7535">
        <v>1727</v>
      </c>
    </row>
    <row r="7536" spans="1:28" x14ac:dyDescent="0.35">
      <c r="A7536" t="s">
        <v>143723</v>
      </c>
      <c r="B7536" t="s">
        <v>34</v>
      </c>
      <c r="C7536" t="s">
        <v>19714</v>
      </c>
      <c r="D7536" t="s">
        <v>19715</v>
      </c>
      <c r="E7536" t="s">
        <v>26</v>
      </c>
      <c r="F7536" t="s">
        <v>136139</v>
      </c>
      <c r="G7536" t="s">
        <v>136140</v>
      </c>
      <c r="H7536" t="s">
        <v>140972</v>
      </c>
      <c r="I7536" t="s">
        <v>144280</v>
      </c>
      <c r="J7536" t="s">
        <v>136141</v>
      </c>
      <c r="K7536" t="s">
        <v>27</v>
      </c>
      <c r="L7536">
        <v>45034</v>
      </c>
      <c r="M7536" t="s">
        <v>28</v>
      </c>
      <c r="N7536" t="s">
        <v>29</v>
      </c>
      <c r="O7536" t="s">
        <v>30</v>
      </c>
      <c r="P7536">
        <v>8</v>
      </c>
      <c r="Q7536">
        <v>0</v>
      </c>
      <c r="R7536">
        <v>8</v>
      </c>
      <c r="S7536">
        <v>0</v>
      </c>
      <c r="T7536">
        <v>8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77.429130000000001</v>
      </c>
      <c r="AA7536">
        <v>23.268969999999999</v>
      </c>
      <c r="AB7536">
        <v>1737</v>
      </c>
    </row>
    <row r="7537" spans="1:28" x14ac:dyDescent="0.35">
      <c r="A7537" t="s">
        <v>143723</v>
      </c>
      <c r="B7537" t="s">
        <v>34</v>
      </c>
      <c r="C7537" t="s">
        <v>19714</v>
      </c>
      <c r="D7537" t="s">
        <v>19715</v>
      </c>
      <c r="E7537" t="s">
        <v>26</v>
      </c>
      <c r="F7537" t="s">
        <v>136780</v>
      </c>
      <c r="G7537" t="s">
        <v>136781</v>
      </c>
      <c r="H7537" t="s">
        <v>140972</v>
      </c>
      <c r="I7537" t="s">
        <v>144280</v>
      </c>
      <c r="J7537" t="s">
        <v>136782</v>
      </c>
      <c r="K7537" t="s">
        <v>27</v>
      </c>
      <c r="L7537">
        <v>45034</v>
      </c>
      <c r="M7537" t="s">
        <v>28</v>
      </c>
      <c r="N7537" t="s">
        <v>29</v>
      </c>
      <c r="O7537" t="s">
        <v>30</v>
      </c>
      <c r="P7537">
        <v>8</v>
      </c>
      <c r="Q7537">
        <v>0</v>
      </c>
      <c r="R7537">
        <v>8</v>
      </c>
      <c r="S7537">
        <v>0</v>
      </c>
      <c r="T7537">
        <v>8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77.429739999999995</v>
      </c>
      <c r="AA7537">
        <v>23.268999999999998</v>
      </c>
      <c r="AB7537">
        <v>1697</v>
      </c>
    </row>
    <row r="7538" spans="1:28" x14ac:dyDescent="0.35">
      <c r="A7538" t="s">
        <v>143723</v>
      </c>
      <c r="B7538" t="s">
        <v>34</v>
      </c>
      <c r="C7538" t="s">
        <v>19714</v>
      </c>
      <c r="D7538" t="s">
        <v>19715</v>
      </c>
      <c r="E7538" t="s">
        <v>26</v>
      </c>
      <c r="F7538" t="s">
        <v>136142</v>
      </c>
      <c r="G7538" t="s">
        <v>136143</v>
      </c>
      <c r="H7538" t="s">
        <v>140972</v>
      </c>
      <c r="I7538" t="s">
        <v>144280</v>
      </c>
      <c r="J7538" t="s">
        <v>136144</v>
      </c>
      <c r="K7538" t="s">
        <v>27</v>
      </c>
      <c r="L7538">
        <v>45034</v>
      </c>
      <c r="M7538" t="s">
        <v>28</v>
      </c>
      <c r="N7538" t="s">
        <v>29</v>
      </c>
      <c r="O7538" t="s">
        <v>30</v>
      </c>
      <c r="P7538">
        <v>8</v>
      </c>
      <c r="Q7538">
        <v>1</v>
      </c>
      <c r="R7538">
        <v>7</v>
      </c>
      <c r="S7538">
        <v>1</v>
      </c>
      <c r="T7538">
        <v>7</v>
      </c>
      <c r="U7538">
        <v>0</v>
      </c>
      <c r="V7538">
        <v>0</v>
      </c>
      <c r="W7538">
        <v>0</v>
      </c>
      <c r="X7538">
        <v>0</v>
      </c>
      <c r="Y7538">
        <v>0.125</v>
      </c>
      <c r="Z7538">
        <v>77.429519999999997</v>
      </c>
      <c r="AA7538">
        <v>23.269200000000001</v>
      </c>
      <c r="AB7538">
        <v>1700</v>
      </c>
    </row>
    <row r="7539" spans="1:28" x14ac:dyDescent="0.35">
      <c r="A7539" t="s">
        <v>143723</v>
      </c>
      <c r="B7539" t="s">
        <v>34</v>
      </c>
      <c r="C7539" t="s">
        <v>19714</v>
      </c>
      <c r="D7539" t="s">
        <v>19715</v>
      </c>
      <c r="E7539" t="s">
        <v>26</v>
      </c>
      <c r="F7539" t="s">
        <v>136808</v>
      </c>
      <c r="G7539" t="s">
        <v>136809</v>
      </c>
      <c r="H7539" t="s">
        <v>140972</v>
      </c>
      <c r="I7539" t="s">
        <v>144280</v>
      </c>
      <c r="J7539" t="s">
        <v>136144</v>
      </c>
      <c r="K7539" t="s">
        <v>27</v>
      </c>
      <c r="L7539">
        <v>45035</v>
      </c>
      <c r="M7539" t="s">
        <v>9802</v>
      </c>
      <c r="N7539" t="s">
        <v>29</v>
      </c>
      <c r="O7539" t="s">
        <v>30</v>
      </c>
      <c r="P7539">
        <v>8</v>
      </c>
      <c r="Q7539">
        <v>0</v>
      </c>
      <c r="R7539">
        <v>8</v>
      </c>
      <c r="S7539">
        <v>0</v>
      </c>
      <c r="T7539">
        <v>8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77.429810000000003</v>
      </c>
      <c r="AA7539">
        <v>23.264669999999999</v>
      </c>
      <c r="AB7539">
        <v>1565</v>
      </c>
    </row>
    <row r="7540" spans="1:28" x14ac:dyDescent="0.35">
      <c r="A7540" t="s">
        <v>143723</v>
      </c>
      <c r="B7540" t="s">
        <v>34</v>
      </c>
      <c r="C7540" t="s">
        <v>19714</v>
      </c>
      <c r="D7540" t="s">
        <v>19715</v>
      </c>
      <c r="E7540" t="s">
        <v>26</v>
      </c>
      <c r="F7540" t="s">
        <v>120949</v>
      </c>
      <c r="G7540" t="s">
        <v>120950</v>
      </c>
      <c r="H7540" t="s">
        <v>141103</v>
      </c>
      <c r="I7540" t="s">
        <v>144293</v>
      </c>
      <c r="J7540" t="s">
        <v>120951</v>
      </c>
      <c r="K7540" t="s">
        <v>27</v>
      </c>
      <c r="L7540">
        <v>44834</v>
      </c>
      <c r="M7540" t="s">
        <v>28</v>
      </c>
      <c r="N7540" t="s">
        <v>29</v>
      </c>
      <c r="O7540" t="s">
        <v>30</v>
      </c>
      <c r="P7540">
        <v>8</v>
      </c>
      <c r="Q7540">
        <v>4</v>
      </c>
      <c r="R7540">
        <v>4</v>
      </c>
      <c r="S7540">
        <v>4</v>
      </c>
      <c r="T7540">
        <v>4</v>
      </c>
      <c r="U7540">
        <v>0</v>
      </c>
      <c r="V7540">
        <v>0</v>
      </c>
      <c r="W7540">
        <v>0</v>
      </c>
      <c r="X7540">
        <v>0</v>
      </c>
      <c r="Y7540">
        <v>0.5</v>
      </c>
      <c r="Z7540">
        <v>77.432209999999998</v>
      </c>
      <c r="AA7540">
        <v>23.273330000000001</v>
      </c>
      <c r="AB7540">
        <v>1171</v>
      </c>
    </row>
    <row r="7541" spans="1:28" x14ac:dyDescent="0.35">
      <c r="A7541" t="s">
        <v>143723</v>
      </c>
      <c r="B7541" t="s">
        <v>34</v>
      </c>
      <c r="C7541" t="s">
        <v>19714</v>
      </c>
      <c r="D7541" t="s">
        <v>19715</v>
      </c>
      <c r="E7541" t="s">
        <v>26</v>
      </c>
      <c r="F7541" t="s">
        <v>120593</v>
      </c>
      <c r="G7541" t="s">
        <v>120594</v>
      </c>
      <c r="H7541" t="s">
        <v>141103</v>
      </c>
      <c r="I7541" t="s">
        <v>144293</v>
      </c>
      <c r="J7541" t="s">
        <v>120595</v>
      </c>
      <c r="K7541" t="s">
        <v>27</v>
      </c>
      <c r="L7541">
        <v>44834</v>
      </c>
      <c r="M7541" t="s">
        <v>28</v>
      </c>
      <c r="N7541" t="s">
        <v>29</v>
      </c>
      <c r="O7541" t="s">
        <v>30</v>
      </c>
      <c r="P7541">
        <v>8</v>
      </c>
      <c r="Q7541">
        <v>3</v>
      </c>
      <c r="R7541">
        <v>5</v>
      </c>
      <c r="S7541">
        <v>3</v>
      </c>
      <c r="T7541">
        <v>5</v>
      </c>
      <c r="U7541">
        <v>0</v>
      </c>
      <c r="V7541">
        <v>0</v>
      </c>
      <c r="W7541">
        <v>0</v>
      </c>
      <c r="X7541">
        <v>0</v>
      </c>
      <c r="Y7541">
        <v>0.375</v>
      </c>
      <c r="Z7541">
        <v>77.432590000000005</v>
      </c>
      <c r="AA7541">
        <v>23.273319999999998</v>
      </c>
      <c r="AB7541">
        <v>937</v>
      </c>
    </row>
    <row r="7542" spans="1:28" x14ac:dyDescent="0.35">
      <c r="A7542" t="s">
        <v>143723</v>
      </c>
      <c r="B7542" t="s">
        <v>34</v>
      </c>
      <c r="C7542" t="s">
        <v>19714</v>
      </c>
      <c r="D7542" t="s">
        <v>19715</v>
      </c>
      <c r="E7542" t="s">
        <v>26</v>
      </c>
      <c r="F7542" t="s">
        <v>138158</v>
      </c>
      <c r="G7542" t="s">
        <v>138159</v>
      </c>
      <c r="H7542" t="s">
        <v>141103</v>
      </c>
      <c r="I7542" t="s">
        <v>144293</v>
      </c>
      <c r="J7542" t="s">
        <v>138160</v>
      </c>
      <c r="K7542" t="s">
        <v>27</v>
      </c>
      <c r="L7542">
        <v>45054</v>
      </c>
      <c r="M7542" t="s">
        <v>9802</v>
      </c>
      <c r="N7542" t="s">
        <v>29</v>
      </c>
      <c r="O7542" t="s">
        <v>30</v>
      </c>
      <c r="P7542">
        <v>8</v>
      </c>
      <c r="Q7542">
        <v>0</v>
      </c>
      <c r="R7542">
        <v>8</v>
      </c>
      <c r="S7542">
        <v>0</v>
      </c>
      <c r="T7542">
        <v>8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77.434759999999997</v>
      </c>
      <c r="AA7542">
        <v>23.270689999999998</v>
      </c>
      <c r="AB7542">
        <v>1113</v>
      </c>
    </row>
    <row r="7543" spans="1:28" x14ac:dyDescent="0.35">
      <c r="A7543" t="s">
        <v>143723</v>
      </c>
      <c r="B7543" t="s">
        <v>34</v>
      </c>
      <c r="C7543" t="s">
        <v>19714</v>
      </c>
      <c r="D7543" t="s">
        <v>19715</v>
      </c>
      <c r="E7543" t="s">
        <v>26</v>
      </c>
      <c r="F7543" t="s">
        <v>77757</v>
      </c>
      <c r="G7543" t="s">
        <v>77758</v>
      </c>
      <c r="H7543" t="s">
        <v>142081</v>
      </c>
      <c r="I7543" t="s">
        <v>144290</v>
      </c>
      <c r="J7543" t="s">
        <v>77759</v>
      </c>
      <c r="K7543" t="s">
        <v>27</v>
      </c>
      <c r="L7543">
        <v>44432</v>
      </c>
      <c r="M7543" t="s">
        <v>28</v>
      </c>
      <c r="N7543" t="s">
        <v>29</v>
      </c>
      <c r="O7543" t="s">
        <v>30</v>
      </c>
      <c r="P7543">
        <v>8</v>
      </c>
      <c r="Q7543">
        <v>6</v>
      </c>
      <c r="R7543">
        <v>2</v>
      </c>
      <c r="S7543">
        <v>6</v>
      </c>
      <c r="T7543">
        <v>2</v>
      </c>
      <c r="U7543">
        <v>0</v>
      </c>
      <c r="V7543">
        <v>0</v>
      </c>
      <c r="W7543">
        <v>0</v>
      </c>
      <c r="X7543">
        <v>0</v>
      </c>
      <c r="Y7543">
        <v>0.75</v>
      </c>
      <c r="Z7543">
        <v>77.433199999999999</v>
      </c>
      <c r="AA7543">
        <v>23.270849999999999</v>
      </c>
      <c r="AB7543">
        <v>1113</v>
      </c>
    </row>
    <row r="7544" spans="1:28" x14ac:dyDescent="0.35">
      <c r="A7544" t="s">
        <v>143723</v>
      </c>
      <c r="B7544" t="s">
        <v>34</v>
      </c>
      <c r="C7544" t="s">
        <v>19714</v>
      </c>
      <c r="D7544" t="s">
        <v>19715</v>
      </c>
      <c r="E7544" t="s">
        <v>26</v>
      </c>
      <c r="F7544" t="s">
        <v>77062</v>
      </c>
      <c r="G7544" t="s">
        <v>77063</v>
      </c>
      <c r="H7544" t="s">
        <v>142081</v>
      </c>
      <c r="I7544" t="s">
        <v>144290</v>
      </c>
      <c r="J7544" t="s">
        <v>77064</v>
      </c>
      <c r="K7544" t="s">
        <v>27</v>
      </c>
      <c r="L7544">
        <v>44432</v>
      </c>
      <c r="M7544" t="s">
        <v>28</v>
      </c>
      <c r="N7544" t="s">
        <v>29</v>
      </c>
      <c r="O7544" t="s">
        <v>30</v>
      </c>
      <c r="P7544">
        <v>8</v>
      </c>
      <c r="Q7544">
        <v>3</v>
      </c>
      <c r="R7544">
        <v>5</v>
      </c>
      <c r="S7544">
        <v>3</v>
      </c>
      <c r="T7544">
        <v>5</v>
      </c>
      <c r="U7544">
        <v>0</v>
      </c>
      <c r="V7544">
        <v>0</v>
      </c>
      <c r="W7544">
        <v>0</v>
      </c>
      <c r="X7544">
        <v>0</v>
      </c>
      <c r="Y7544">
        <v>0.375</v>
      </c>
      <c r="Z7544">
        <v>77.433189999999996</v>
      </c>
      <c r="AA7544">
        <v>23.270600000000002</v>
      </c>
      <c r="AB7544">
        <v>1078</v>
      </c>
    </row>
    <row r="7545" spans="1:28" x14ac:dyDescent="0.35">
      <c r="A7545" t="s">
        <v>143723</v>
      </c>
      <c r="B7545" t="s">
        <v>34</v>
      </c>
      <c r="C7545" t="s">
        <v>19714</v>
      </c>
      <c r="D7545" t="s">
        <v>19715</v>
      </c>
      <c r="E7545" t="s">
        <v>26</v>
      </c>
      <c r="F7545" t="s">
        <v>77065</v>
      </c>
      <c r="G7545" t="s">
        <v>77066</v>
      </c>
      <c r="H7545" t="s">
        <v>142081</v>
      </c>
      <c r="I7545" t="s">
        <v>144290</v>
      </c>
      <c r="J7545" t="s">
        <v>77067</v>
      </c>
      <c r="K7545" t="s">
        <v>27</v>
      </c>
      <c r="L7545">
        <v>44432</v>
      </c>
      <c r="M7545" t="s">
        <v>28</v>
      </c>
      <c r="N7545" t="s">
        <v>29</v>
      </c>
      <c r="O7545" t="s">
        <v>30</v>
      </c>
      <c r="P7545">
        <v>8</v>
      </c>
      <c r="Q7545">
        <v>3</v>
      </c>
      <c r="R7545">
        <v>5</v>
      </c>
      <c r="S7545">
        <v>3</v>
      </c>
      <c r="T7545">
        <v>5</v>
      </c>
      <c r="U7545">
        <v>0</v>
      </c>
      <c r="V7545">
        <v>0</v>
      </c>
      <c r="W7545">
        <v>0</v>
      </c>
      <c r="X7545">
        <v>0</v>
      </c>
      <c r="Y7545">
        <v>0.375</v>
      </c>
      <c r="Z7545">
        <v>77.433419999999998</v>
      </c>
      <c r="AA7545">
        <v>23.27131</v>
      </c>
      <c r="AB7545">
        <v>1058</v>
      </c>
    </row>
    <row r="7546" spans="1:28" x14ac:dyDescent="0.35">
      <c r="A7546" t="s">
        <v>143723</v>
      </c>
      <c r="B7546" t="s">
        <v>34</v>
      </c>
      <c r="C7546" t="s">
        <v>19714</v>
      </c>
      <c r="D7546" t="s">
        <v>19715</v>
      </c>
      <c r="E7546" t="s">
        <v>26</v>
      </c>
      <c r="F7546" t="s">
        <v>78180</v>
      </c>
      <c r="G7546" t="s">
        <v>78181</v>
      </c>
      <c r="H7546" t="s">
        <v>142081</v>
      </c>
      <c r="I7546" t="s">
        <v>144290</v>
      </c>
      <c r="J7546" t="s">
        <v>78182</v>
      </c>
      <c r="K7546" t="s">
        <v>27</v>
      </c>
      <c r="L7546">
        <v>44432</v>
      </c>
      <c r="M7546" t="s">
        <v>28</v>
      </c>
      <c r="N7546" t="s">
        <v>29</v>
      </c>
      <c r="O7546" t="s">
        <v>30</v>
      </c>
      <c r="P7546">
        <v>8</v>
      </c>
      <c r="Q7546">
        <v>4</v>
      </c>
      <c r="R7546">
        <v>4</v>
      </c>
      <c r="S7546">
        <v>4</v>
      </c>
      <c r="T7546">
        <v>4</v>
      </c>
      <c r="U7546">
        <v>0</v>
      </c>
      <c r="V7546">
        <v>0</v>
      </c>
      <c r="W7546">
        <v>0</v>
      </c>
      <c r="X7546">
        <v>0</v>
      </c>
      <c r="Y7546">
        <v>0.5</v>
      </c>
      <c r="Z7546">
        <v>77.433639999999997</v>
      </c>
      <c r="AA7546">
        <v>23.27131</v>
      </c>
      <c r="AB7546">
        <v>1051</v>
      </c>
    </row>
    <row r="7547" spans="1:28" x14ac:dyDescent="0.35">
      <c r="A7547" t="s">
        <v>143723</v>
      </c>
      <c r="B7547" t="s">
        <v>34</v>
      </c>
      <c r="C7547" t="s">
        <v>19714</v>
      </c>
      <c r="D7547" t="s">
        <v>19715</v>
      </c>
      <c r="E7547" t="s">
        <v>26</v>
      </c>
      <c r="F7547" t="s">
        <v>78308</v>
      </c>
      <c r="G7547" t="s">
        <v>78181</v>
      </c>
      <c r="H7547" t="s">
        <v>142081</v>
      </c>
      <c r="I7547" t="s">
        <v>144290</v>
      </c>
      <c r="J7547" t="s">
        <v>78182</v>
      </c>
      <c r="K7547" t="s">
        <v>27</v>
      </c>
      <c r="L7547">
        <v>44432</v>
      </c>
      <c r="M7547" t="s">
        <v>28</v>
      </c>
      <c r="N7547" t="s">
        <v>29</v>
      </c>
      <c r="O7547" t="s">
        <v>30</v>
      </c>
      <c r="P7547">
        <v>8</v>
      </c>
      <c r="Q7547">
        <v>1</v>
      </c>
      <c r="R7547">
        <v>7</v>
      </c>
      <c r="S7547">
        <v>1</v>
      </c>
      <c r="T7547">
        <v>7</v>
      </c>
      <c r="U7547">
        <v>0</v>
      </c>
      <c r="V7547">
        <v>0</v>
      </c>
      <c r="W7547">
        <v>0</v>
      </c>
      <c r="X7547">
        <v>0</v>
      </c>
      <c r="Y7547">
        <v>0.125</v>
      </c>
      <c r="Z7547">
        <v>77.433639999999997</v>
      </c>
      <c r="AA7547">
        <v>23.27131</v>
      </c>
      <c r="AB7547">
        <v>1051</v>
      </c>
    </row>
    <row r="7548" spans="1:28" x14ac:dyDescent="0.35">
      <c r="A7548" t="s">
        <v>143723</v>
      </c>
      <c r="B7548" t="s">
        <v>34</v>
      </c>
      <c r="C7548" t="s">
        <v>19714</v>
      </c>
      <c r="D7548" t="s">
        <v>19715</v>
      </c>
      <c r="E7548" t="s">
        <v>26</v>
      </c>
      <c r="F7548" t="s">
        <v>77716</v>
      </c>
      <c r="G7548" t="s">
        <v>77717</v>
      </c>
      <c r="H7548" t="s">
        <v>142081</v>
      </c>
      <c r="I7548" t="s">
        <v>144290</v>
      </c>
      <c r="J7548" t="s">
        <v>77718</v>
      </c>
      <c r="K7548" t="s">
        <v>27</v>
      </c>
      <c r="L7548">
        <v>44432</v>
      </c>
      <c r="M7548" t="s">
        <v>28</v>
      </c>
      <c r="N7548" t="s">
        <v>29</v>
      </c>
      <c r="O7548" t="s">
        <v>30</v>
      </c>
      <c r="P7548">
        <v>8</v>
      </c>
      <c r="Q7548">
        <v>1</v>
      </c>
      <c r="R7548">
        <v>7</v>
      </c>
      <c r="S7548">
        <v>1</v>
      </c>
      <c r="T7548">
        <v>7</v>
      </c>
      <c r="U7548">
        <v>0</v>
      </c>
      <c r="V7548">
        <v>0</v>
      </c>
      <c r="W7548">
        <v>0</v>
      </c>
      <c r="X7548">
        <v>0</v>
      </c>
      <c r="Y7548">
        <v>0.125</v>
      </c>
      <c r="Z7548">
        <v>77.434219999999996</v>
      </c>
      <c r="AA7548">
        <v>23.271229999999999</v>
      </c>
      <c r="AB7548">
        <v>1142</v>
      </c>
    </row>
    <row r="7549" spans="1:28" x14ac:dyDescent="0.35">
      <c r="A7549" t="s">
        <v>143723</v>
      </c>
      <c r="B7549" t="s">
        <v>34</v>
      </c>
      <c r="C7549" t="s">
        <v>19714</v>
      </c>
      <c r="D7549" t="s">
        <v>19715</v>
      </c>
      <c r="E7549" t="s">
        <v>26</v>
      </c>
      <c r="F7549" t="s">
        <v>77068</v>
      </c>
      <c r="G7549" t="s">
        <v>77069</v>
      </c>
      <c r="H7549" t="s">
        <v>142081</v>
      </c>
      <c r="I7549" t="s">
        <v>144290</v>
      </c>
      <c r="J7549" t="s">
        <v>77070</v>
      </c>
      <c r="K7549" t="s">
        <v>27</v>
      </c>
      <c r="L7549">
        <v>44432</v>
      </c>
      <c r="M7549" t="s">
        <v>28</v>
      </c>
      <c r="N7549" t="s">
        <v>29</v>
      </c>
      <c r="O7549" t="s">
        <v>30</v>
      </c>
      <c r="P7549">
        <v>8</v>
      </c>
      <c r="Q7549">
        <v>7</v>
      </c>
      <c r="R7549">
        <v>1</v>
      </c>
      <c r="S7549">
        <v>7</v>
      </c>
      <c r="T7549">
        <v>1</v>
      </c>
      <c r="U7549">
        <v>0</v>
      </c>
      <c r="V7549">
        <v>0</v>
      </c>
      <c r="W7549">
        <v>0</v>
      </c>
      <c r="X7549">
        <v>0</v>
      </c>
      <c r="Y7549">
        <v>0.875</v>
      </c>
      <c r="Z7549">
        <v>77.433959999999999</v>
      </c>
      <c r="AA7549">
        <v>23.270499999999998</v>
      </c>
      <c r="AB7549">
        <v>1131</v>
      </c>
    </row>
    <row r="7550" spans="1:28" x14ac:dyDescent="0.35">
      <c r="A7550" t="s">
        <v>143723</v>
      </c>
      <c r="B7550" t="s">
        <v>34</v>
      </c>
      <c r="C7550" t="s">
        <v>19714</v>
      </c>
      <c r="D7550" t="s">
        <v>19715</v>
      </c>
      <c r="E7550" t="s">
        <v>26</v>
      </c>
      <c r="F7550" t="s">
        <v>78186</v>
      </c>
      <c r="G7550" t="s">
        <v>78184</v>
      </c>
      <c r="H7550" t="s">
        <v>142081</v>
      </c>
      <c r="I7550" t="s">
        <v>144290</v>
      </c>
      <c r="J7550" t="s">
        <v>78185</v>
      </c>
      <c r="K7550" t="s">
        <v>27</v>
      </c>
      <c r="L7550">
        <v>44432</v>
      </c>
      <c r="M7550" t="s">
        <v>28</v>
      </c>
      <c r="N7550" t="s">
        <v>29</v>
      </c>
      <c r="O7550" t="s">
        <v>30</v>
      </c>
      <c r="P7550">
        <v>8</v>
      </c>
      <c r="Q7550">
        <v>6</v>
      </c>
      <c r="R7550">
        <v>2</v>
      </c>
      <c r="S7550">
        <v>6</v>
      </c>
      <c r="T7550">
        <v>2</v>
      </c>
      <c r="U7550">
        <v>0</v>
      </c>
      <c r="V7550">
        <v>0</v>
      </c>
      <c r="W7550">
        <v>0</v>
      </c>
      <c r="X7550">
        <v>0</v>
      </c>
      <c r="Y7550">
        <v>0.75</v>
      </c>
      <c r="Z7550">
        <v>77.434269999999998</v>
      </c>
      <c r="AA7550">
        <v>23.270689999999998</v>
      </c>
      <c r="AB7550">
        <v>1217</v>
      </c>
    </row>
    <row r="7551" spans="1:28" x14ac:dyDescent="0.35">
      <c r="A7551" t="s">
        <v>143723</v>
      </c>
      <c r="B7551" t="s">
        <v>34</v>
      </c>
      <c r="C7551" t="s">
        <v>19714</v>
      </c>
      <c r="D7551" t="s">
        <v>19715</v>
      </c>
      <c r="E7551" t="s">
        <v>26</v>
      </c>
      <c r="F7551" t="s">
        <v>78183</v>
      </c>
      <c r="G7551" t="s">
        <v>78184</v>
      </c>
      <c r="H7551" t="s">
        <v>142081</v>
      </c>
      <c r="I7551" t="s">
        <v>144290</v>
      </c>
      <c r="J7551" t="s">
        <v>78185</v>
      </c>
      <c r="K7551" t="s">
        <v>27</v>
      </c>
      <c r="L7551">
        <v>44432</v>
      </c>
      <c r="M7551" t="s">
        <v>28</v>
      </c>
      <c r="N7551" t="s">
        <v>29</v>
      </c>
      <c r="O7551" t="s">
        <v>30</v>
      </c>
      <c r="P7551">
        <v>8</v>
      </c>
      <c r="Q7551">
        <v>0</v>
      </c>
      <c r="R7551">
        <v>8</v>
      </c>
      <c r="S7551">
        <v>0</v>
      </c>
      <c r="T7551">
        <v>8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77.434269999999998</v>
      </c>
      <c r="AA7551">
        <v>23.270689999999998</v>
      </c>
      <c r="AB7551">
        <v>1217</v>
      </c>
    </row>
    <row r="7552" spans="1:28" x14ac:dyDescent="0.35">
      <c r="A7552" t="s">
        <v>143723</v>
      </c>
      <c r="B7552" t="s">
        <v>34</v>
      </c>
      <c r="C7552" t="s">
        <v>19714</v>
      </c>
      <c r="D7552" t="s">
        <v>19715</v>
      </c>
      <c r="E7552" t="s">
        <v>26</v>
      </c>
      <c r="F7552" t="s">
        <v>78309</v>
      </c>
      <c r="G7552" t="s">
        <v>78310</v>
      </c>
      <c r="H7552" t="s">
        <v>142081</v>
      </c>
      <c r="I7552" t="s">
        <v>144290</v>
      </c>
      <c r="J7552" t="s">
        <v>78311</v>
      </c>
      <c r="K7552" t="s">
        <v>27</v>
      </c>
      <c r="L7552">
        <v>44432</v>
      </c>
      <c r="M7552" t="s">
        <v>28</v>
      </c>
      <c r="N7552" t="s">
        <v>29</v>
      </c>
      <c r="O7552" t="s">
        <v>30</v>
      </c>
      <c r="P7552">
        <v>8</v>
      </c>
      <c r="Q7552">
        <v>7</v>
      </c>
      <c r="R7552">
        <v>1</v>
      </c>
      <c r="S7552">
        <v>7</v>
      </c>
      <c r="T7552">
        <v>1</v>
      </c>
      <c r="U7552">
        <v>0</v>
      </c>
      <c r="V7552">
        <v>0</v>
      </c>
      <c r="W7552">
        <v>0</v>
      </c>
      <c r="X7552">
        <v>0</v>
      </c>
      <c r="Y7552">
        <v>0.875</v>
      </c>
      <c r="Z7552">
        <v>77.434740000000005</v>
      </c>
      <c r="AA7552">
        <v>23.271070000000002</v>
      </c>
      <c r="AB7552">
        <v>1117</v>
      </c>
    </row>
    <row r="7553" spans="1:28" x14ac:dyDescent="0.35">
      <c r="A7553" t="s">
        <v>143723</v>
      </c>
      <c r="B7553" t="s">
        <v>34</v>
      </c>
      <c r="C7553" t="s">
        <v>19714</v>
      </c>
      <c r="D7553" t="s">
        <v>19715</v>
      </c>
      <c r="E7553" t="s">
        <v>26</v>
      </c>
      <c r="F7553" t="s">
        <v>78312</v>
      </c>
      <c r="G7553" t="s">
        <v>78310</v>
      </c>
      <c r="H7553" t="s">
        <v>142081</v>
      </c>
      <c r="I7553" t="s">
        <v>144290</v>
      </c>
      <c r="J7553" t="s">
        <v>78311</v>
      </c>
      <c r="K7553" t="s">
        <v>27</v>
      </c>
      <c r="L7553">
        <v>44432</v>
      </c>
      <c r="M7553" t="s">
        <v>28</v>
      </c>
      <c r="N7553" t="s">
        <v>29</v>
      </c>
      <c r="O7553" t="s">
        <v>30</v>
      </c>
      <c r="P7553">
        <v>8</v>
      </c>
      <c r="Q7553">
        <v>2</v>
      </c>
      <c r="R7553">
        <v>6</v>
      </c>
      <c r="S7553">
        <v>2</v>
      </c>
      <c r="T7553">
        <v>6</v>
      </c>
      <c r="U7553">
        <v>0</v>
      </c>
      <c r="V7553">
        <v>0</v>
      </c>
      <c r="W7553">
        <v>0</v>
      </c>
      <c r="X7553">
        <v>0</v>
      </c>
      <c r="Y7553">
        <v>0.25</v>
      </c>
      <c r="Z7553">
        <v>77.434740000000005</v>
      </c>
      <c r="AA7553">
        <v>23.271070000000002</v>
      </c>
      <c r="AB7553">
        <v>1117</v>
      </c>
    </row>
    <row r="7554" spans="1:28" x14ac:dyDescent="0.35">
      <c r="A7554" t="s">
        <v>143723</v>
      </c>
      <c r="B7554" t="s">
        <v>34</v>
      </c>
      <c r="C7554" t="s">
        <v>19714</v>
      </c>
      <c r="D7554" t="s">
        <v>19715</v>
      </c>
      <c r="E7554" t="s">
        <v>26</v>
      </c>
      <c r="F7554" t="s">
        <v>77071</v>
      </c>
      <c r="G7554" t="s">
        <v>77072</v>
      </c>
      <c r="H7554" t="s">
        <v>142081</v>
      </c>
      <c r="I7554" t="s">
        <v>144290</v>
      </c>
      <c r="J7554" t="s">
        <v>77073</v>
      </c>
      <c r="K7554" t="s">
        <v>27</v>
      </c>
      <c r="L7554">
        <v>44432</v>
      </c>
      <c r="M7554" t="s">
        <v>28</v>
      </c>
      <c r="N7554" t="s">
        <v>29</v>
      </c>
      <c r="O7554" t="s">
        <v>30</v>
      </c>
      <c r="P7554">
        <v>8</v>
      </c>
      <c r="Q7554">
        <v>3</v>
      </c>
      <c r="R7554">
        <v>5</v>
      </c>
      <c r="S7554">
        <v>3</v>
      </c>
      <c r="T7554">
        <v>5</v>
      </c>
      <c r="U7554">
        <v>0</v>
      </c>
      <c r="V7554">
        <v>0</v>
      </c>
      <c r="W7554">
        <v>0</v>
      </c>
      <c r="X7554">
        <v>0</v>
      </c>
      <c r="Y7554">
        <v>0.375</v>
      </c>
      <c r="Z7554">
        <v>77.435230000000004</v>
      </c>
      <c r="AA7554">
        <v>23.27093</v>
      </c>
      <c r="AB7554">
        <v>1111</v>
      </c>
    </row>
    <row r="7555" spans="1:28" x14ac:dyDescent="0.35">
      <c r="A7555" t="s">
        <v>143723</v>
      </c>
      <c r="B7555" t="s">
        <v>34</v>
      </c>
      <c r="C7555" t="s">
        <v>19714</v>
      </c>
      <c r="D7555" t="s">
        <v>19715</v>
      </c>
      <c r="E7555" t="s">
        <v>26</v>
      </c>
      <c r="F7555" t="s">
        <v>78079</v>
      </c>
      <c r="G7555" t="s">
        <v>78080</v>
      </c>
      <c r="H7555" t="s">
        <v>142081</v>
      </c>
      <c r="I7555" t="s">
        <v>144290</v>
      </c>
      <c r="J7555" t="s">
        <v>78081</v>
      </c>
      <c r="K7555" t="s">
        <v>27</v>
      </c>
      <c r="L7555">
        <v>44432</v>
      </c>
      <c r="M7555" t="s">
        <v>28</v>
      </c>
      <c r="N7555" t="s">
        <v>29</v>
      </c>
      <c r="O7555" t="s">
        <v>30</v>
      </c>
      <c r="P7555">
        <v>8</v>
      </c>
      <c r="Q7555">
        <v>0</v>
      </c>
      <c r="R7555">
        <v>8</v>
      </c>
      <c r="S7555">
        <v>0</v>
      </c>
      <c r="T7555">
        <v>8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77.433369999999996</v>
      </c>
      <c r="AA7555">
        <v>23.26953</v>
      </c>
      <c r="AB7555">
        <v>1360</v>
      </c>
    </row>
    <row r="7556" spans="1:28" x14ac:dyDescent="0.35">
      <c r="A7556" t="s">
        <v>143723</v>
      </c>
      <c r="B7556" t="s">
        <v>34</v>
      </c>
      <c r="C7556" t="s">
        <v>19714</v>
      </c>
      <c r="D7556" t="s">
        <v>19715</v>
      </c>
      <c r="E7556" t="s">
        <v>26</v>
      </c>
      <c r="F7556" t="s">
        <v>77025</v>
      </c>
      <c r="G7556" t="s">
        <v>77026</v>
      </c>
      <c r="H7556" t="s">
        <v>142081</v>
      </c>
      <c r="I7556" t="s">
        <v>144290</v>
      </c>
      <c r="J7556" t="s">
        <v>77027</v>
      </c>
      <c r="K7556" t="s">
        <v>27</v>
      </c>
      <c r="L7556">
        <v>44432</v>
      </c>
      <c r="M7556" t="s">
        <v>28</v>
      </c>
      <c r="N7556" t="s">
        <v>29</v>
      </c>
      <c r="O7556" t="s">
        <v>30</v>
      </c>
      <c r="P7556">
        <v>8</v>
      </c>
      <c r="Q7556">
        <v>3</v>
      </c>
      <c r="R7556">
        <v>5</v>
      </c>
      <c r="S7556">
        <v>3</v>
      </c>
      <c r="T7556">
        <v>5</v>
      </c>
      <c r="U7556">
        <v>0</v>
      </c>
      <c r="V7556">
        <v>0</v>
      </c>
      <c r="W7556">
        <v>0</v>
      </c>
      <c r="X7556">
        <v>0</v>
      </c>
      <c r="Y7556">
        <v>0.375</v>
      </c>
      <c r="Z7556">
        <v>77.433509999999998</v>
      </c>
      <c r="AA7556">
        <v>23.269300000000001</v>
      </c>
      <c r="AB7556">
        <v>1332</v>
      </c>
    </row>
    <row r="7557" spans="1:28" x14ac:dyDescent="0.35">
      <c r="A7557" t="s">
        <v>143723</v>
      </c>
      <c r="B7557" t="s">
        <v>34</v>
      </c>
      <c r="C7557" t="s">
        <v>19714</v>
      </c>
      <c r="D7557" t="s">
        <v>19715</v>
      </c>
      <c r="E7557" t="s">
        <v>26</v>
      </c>
      <c r="F7557" t="s">
        <v>77719</v>
      </c>
      <c r="G7557" t="s">
        <v>77720</v>
      </c>
      <c r="H7557" t="s">
        <v>142081</v>
      </c>
      <c r="I7557" t="s">
        <v>144290</v>
      </c>
      <c r="J7557" t="s">
        <v>77721</v>
      </c>
      <c r="K7557" t="s">
        <v>27</v>
      </c>
      <c r="L7557">
        <v>44432</v>
      </c>
      <c r="M7557" t="s">
        <v>28</v>
      </c>
      <c r="N7557" t="s">
        <v>29</v>
      </c>
      <c r="O7557" t="s">
        <v>30</v>
      </c>
      <c r="P7557">
        <v>8</v>
      </c>
      <c r="Q7557">
        <v>3</v>
      </c>
      <c r="R7557">
        <v>5</v>
      </c>
      <c r="S7557">
        <v>3</v>
      </c>
      <c r="T7557">
        <v>5</v>
      </c>
      <c r="U7557">
        <v>0</v>
      </c>
      <c r="V7557">
        <v>0</v>
      </c>
      <c r="W7557">
        <v>0</v>
      </c>
      <c r="X7557">
        <v>0</v>
      </c>
      <c r="Y7557">
        <v>0.375</v>
      </c>
      <c r="Z7557">
        <v>77.433670000000006</v>
      </c>
      <c r="AA7557">
        <v>23.269100000000002</v>
      </c>
      <c r="AB7557">
        <v>1348</v>
      </c>
    </row>
    <row r="7558" spans="1:28" x14ac:dyDescent="0.35">
      <c r="A7558" t="s">
        <v>143723</v>
      </c>
      <c r="B7558" t="s">
        <v>34</v>
      </c>
      <c r="C7558" t="s">
        <v>19714</v>
      </c>
      <c r="D7558" t="s">
        <v>19715</v>
      </c>
      <c r="E7558" t="s">
        <v>26</v>
      </c>
      <c r="F7558" t="s">
        <v>77028</v>
      </c>
      <c r="G7558" t="s">
        <v>77029</v>
      </c>
      <c r="H7558" t="s">
        <v>142081</v>
      </c>
      <c r="I7558" t="s">
        <v>144290</v>
      </c>
      <c r="J7558" t="s">
        <v>77030</v>
      </c>
      <c r="K7558" t="s">
        <v>27</v>
      </c>
      <c r="L7558">
        <v>44432</v>
      </c>
      <c r="M7558" t="s">
        <v>28</v>
      </c>
      <c r="N7558" t="s">
        <v>29</v>
      </c>
      <c r="O7558" t="s">
        <v>30</v>
      </c>
      <c r="P7558">
        <v>8</v>
      </c>
      <c r="Q7558">
        <v>1</v>
      </c>
      <c r="R7558">
        <v>7</v>
      </c>
      <c r="S7558">
        <v>1</v>
      </c>
      <c r="T7558">
        <v>7</v>
      </c>
      <c r="U7558">
        <v>0</v>
      </c>
      <c r="V7558">
        <v>0</v>
      </c>
      <c r="W7558">
        <v>0</v>
      </c>
      <c r="X7558">
        <v>0</v>
      </c>
      <c r="Y7558">
        <v>0.125</v>
      </c>
      <c r="Z7558">
        <v>77.433480000000003</v>
      </c>
      <c r="AA7558">
        <v>23.269850000000002</v>
      </c>
      <c r="AB7558">
        <v>1341</v>
      </c>
    </row>
    <row r="7559" spans="1:28" x14ac:dyDescent="0.35">
      <c r="A7559" t="s">
        <v>143723</v>
      </c>
      <c r="B7559" t="s">
        <v>34</v>
      </c>
      <c r="C7559" t="s">
        <v>19714</v>
      </c>
      <c r="D7559" t="s">
        <v>19715</v>
      </c>
      <c r="E7559" t="s">
        <v>26</v>
      </c>
      <c r="F7559" t="s">
        <v>78083</v>
      </c>
      <c r="G7559" t="s">
        <v>78084</v>
      </c>
      <c r="H7559" t="s">
        <v>142082</v>
      </c>
      <c r="I7559" t="s">
        <v>144291</v>
      </c>
      <c r="J7559" t="s">
        <v>78085</v>
      </c>
      <c r="K7559" t="s">
        <v>27</v>
      </c>
      <c r="L7559">
        <v>44432</v>
      </c>
      <c r="M7559" t="s">
        <v>28</v>
      </c>
      <c r="N7559" t="s">
        <v>29</v>
      </c>
      <c r="O7559" t="s">
        <v>30</v>
      </c>
      <c r="P7559">
        <v>8</v>
      </c>
      <c r="Q7559">
        <v>2</v>
      </c>
      <c r="R7559">
        <v>6</v>
      </c>
      <c r="S7559">
        <v>2</v>
      </c>
      <c r="T7559">
        <v>6</v>
      </c>
      <c r="U7559">
        <v>0</v>
      </c>
      <c r="V7559">
        <v>0</v>
      </c>
      <c r="W7559">
        <v>0</v>
      </c>
      <c r="X7559">
        <v>0</v>
      </c>
      <c r="Y7559">
        <v>0.25</v>
      </c>
      <c r="Z7559">
        <v>77.432869999999994</v>
      </c>
      <c r="AA7559">
        <v>23.269500000000001</v>
      </c>
      <c r="AB7559">
        <v>1362</v>
      </c>
    </row>
    <row r="7560" spans="1:28" x14ac:dyDescent="0.35">
      <c r="A7560" t="s">
        <v>143723</v>
      </c>
      <c r="B7560" t="s">
        <v>34</v>
      </c>
      <c r="C7560" t="s">
        <v>19714</v>
      </c>
      <c r="D7560" t="s">
        <v>19715</v>
      </c>
      <c r="E7560" t="s">
        <v>26</v>
      </c>
      <c r="F7560" t="s">
        <v>78313</v>
      </c>
      <c r="G7560" t="s">
        <v>78314</v>
      </c>
      <c r="H7560" t="s">
        <v>142082</v>
      </c>
      <c r="I7560" t="s">
        <v>144291</v>
      </c>
      <c r="J7560" t="s">
        <v>78315</v>
      </c>
      <c r="K7560" t="s">
        <v>27</v>
      </c>
      <c r="L7560">
        <v>44432</v>
      </c>
      <c r="M7560" t="s">
        <v>28</v>
      </c>
      <c r="N7560" t="s">
        <v>29</v>
      </c>
      <c r="O7560" t="s">
        <v>30</v>
      </c>
      <c r="P7560">
        <v>8</v>
      </c>
      <c r="Q7560">
        <v>7</v>
      </c>
      <c r="R7560">
        <v>1</v>
      </c>
      <c r="S7560">
        <v>7</v>
      </c>
      <c r="T7560">
        <v>1</v>
      </c>
      <c r="U7560">
        <v>0</v>
      </c>
      <c r="V7560">
        <v>0</v>
      </c>
      <c r="W7560">
        <v>0</v>
      </c>
      <c r="X7560">
        <v>0</v>
      </c>
      <c r="Y7560">
        <v>0.875</v>
      </c>
      <c r="Z7560">
        <v>77.432509999999994</v>
      </c>
      <c r="AA7560">
        <v>23.26934</v>
      </c>
      <c r="AB7560">
        <v>1367</v>
      </c>
    </row>
    <row r="7561" spans="1:28" x14ac:dyDescent="0.35">
      <c r="A7561" t="s">
        <v>143723</v>
      </c>
      <c r="B7561" t="s">
        <v>34</v>
      </c>
      <c r="C7561" t="s">
        <v>19714</v>
      </c>
      <c r="D7561" t="s">
        <v>19715</v>
      </c>
      <c r="E7561" t="s">
        <v>26</v>
      </c>
      <c r="F7561" t="s">
        <v>78316</v>
      </c>
      <c r="G7561" t="s">
        <v>78314</v>
      </c>
      <c r="H7561" t="s">
        <v>142082</v>
      </c>
      <c r="I7561" t="s">
        <v>144291</v>
      </c>
      <c r="J7561" t="s">
        <v>78315</v>
      </c>
      <c r="K7561" t="s">
        <v>27</v>
      </c>
      <c r="L7561">
        <v>44432</v>
      </c>
      <c r="M7561" t="s">
        <v>28</v>
      </c>
      <c r="N7561" t="s">
        <v>29</v>
      </c>
      <c r="O7561" t="s">
        <v>30</v>
      </c>
      <c r="P7561">
        <v>8</v>
      </c>
      <c r="Q7561">
        <v>3</v>
      </c>
      <c r="R7561">
        <v>5</v>
      </c>
      <c r="S7561">
        <v>3</v>
      </c>
      <c r="T7561">
        <v>5</v>
      </c>
      <c r="U7561">
        <v>0</v>
      </c>
      <c r="V7561">
        <v>0</v>
      </c>
      <c r="W7561">
        <v>0</v>
      </c>
      <c r="X7561">
        <v>0</v>
      </c>
      <c r="Y7561">
        <v>0.375</v>
      </c>
      <c r="Z7561">
        <v>77.432509999999994</v>
      </c>
      <c r="AA7561">
        <v>23.26934</v>
      </c>
      <c r="AB7561">
        <v>1367</v>
      </c>
    </row>
    <row r="7562" spans="1:28" x14ac:dyDescent="0.35">
      <c r="A7562" t="s">
        <v>143723</v>
      </c>
      <c r="B7562" t="s">
        <v>34</v>
      </c>
      <c r="C7562" t="s">
        <v>19714</v>
      </c>
      <c r="D7562" t="s">
        <v>19715</v>
      </c>
      <c r="E7562" t="s">
        <v>26</v>
      </c>
      <c r="F7562" t="s">
        <v>77974</v>
      </c>
      <c r="G7562" t="s">
        <v>77975</v>
      </c>
      <c r="H7562" t="s">
        <v>142082</v>
      </c>
      <c r="I7562" t="s">
        <v>144291</v>
      </c>
      <c r="J7562" t="s">
        <v>77976</v>
      </c>
      <c r="K7562" t="s">
        <v>27</v>
      </c>
      <c r="L7562">
        <v>44432</v>
      </c>
      <c r="M7562" t="s">
        <v>28</v>
      </c>
      <c r="N7562" t="s">
        <v>29</v>
      </c>
      <c r="O7562" t="s">
        <v>30</v>
      </c>
      <c r="P7562">
        <v>8</v>
      </c>
      <c r="Q7562">
        <v>5</v>
      </c>
      <c r="R7562">
        <v>3</v>
      </c>
      <c r="S7562">
        <v>5</v>
      </c>
      <c r="T7562">
        <v>3</v>
      </c>
      <c r="U7562">
        <v>0</v>
      </c>
      <c r="V7562">
        <v>0</v>
      </c>
      <c r="W7562">
        <v>0</v>
      </c>
      <c r="X7562">
        <v>0</v>
      </c>
      <c r="Y7562">
        <v>0.625</v>
      </c>
      <c r="Z7562">
        <v>77.433109999999999</v>
      </c>
      <c r="AA7562">
        <v>23.26989</v>
      </c>
      <c r="AB7562">
        <v>1335</v>
      </c>
    </row>
    <row r="7563" spans="1:28" x14ac:dyDescent="0.35">
      <c r="A7563" t="s">
        <v>143723</v>
      </c>
      <c r="B7563" t="s">
        <v>34</v>
      </c>
      <c r="C7563" t="s">
        <v>19714</v>
      </c>
      <c r="D7563" t="s">
        <v>19715</v>
      </c>
      <c r="E7563" t="s">
        <v>26</v>
      </c>
      <c r="F7563" t="s">
        <v>78317</v>
      </c>
      <c r="G7563" t="s">
        <v>77975</v>
      </c>
      <c r="H7563" t="s">
        <v>142082</v>
      </c>
      <c r="I7563" t="s">
        <v>144291</v>
      </c>
      <c r="J7563" t="s">
        <v>77976</v>
      </c>
      <c r="K7563" t="s">
        <v>27</v>
      </c>
      <c r="L7563">
        <v>44432</v>
      </c>
      <c r="M7563" t="s">
        <v>28</v>
      </c>
      <c r="N7563" t="s">
        <v>29</v>
      </c>
      <c r="O7563" t="s">
        <v>30</v>
      </c>
      <c r="P7563">
        <v>8</v>
      </c>
      <c r="Q7563">
        <v>0</v>
      </c>
      <c r="R7563">
        <v>8</v>
      </c>
      <c r="S7563">
        <v>0</v>
      </c>
      <c r="T7563">
        <v>8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77.433109999999999</v>
      </c>
      <c r="AA7563">
        <v>23.26989</v>
      </c>
      <c r="AB7563">
        <v>1335</v>
      </c>
    </row>
    <row r="7564" spans="1:28" x14ac:dyDescent="0.35">
      <c r="A7564" t="s">
        <v>143723</v>
      </c>
      <c r="B7564" t="s">
        <v>34</v>
      </c>
      <c r="C7564" t="s">
        <v>19714</v>
      </c>
      <c r="D7564" t="s">
        <v>19715</v>
      </c>
      <c r="E7564" t="s">
        <v>26</v>
      </c>
      <c r="F7564" t="s">
        <v>77031</v>
      </c>
      <c r="G7564" t="s">
        <v>77032</v>
      </c>
      <c r="H7564" t="s">
        <v>142082</v>
      </c>
      <c r="I7564" t="s">
        <v>144291</v>
      </c>
      <c r="J7564" t="s">
        <v>77033</v>
      </c>
      <c r="K7564" t="s">
        <v>27</v>
      </c>
      <c r="L7564">
        <v>44432</v>
      </c>
      <c r="M7564" t="s">
        <v>28</v>
      </c>
      <c r="N7564" t="s">
        <v>29</v>
      </c>
      <c r="O7564" t="s">
        <v>30</v>
      </c>
      <c r="P7564">
        <v>8</v>
      </c>
      <c r="Q7564">
        <v>3</v>
      </c>
      <c r="R7564">
        <v>5</v>
      </c>
      <c r="S7564">
        <v>3</v>
      </c>
      <c r="T7564">
        <v>5</v>
      </c>
      <c r="U7564">
        <v>0</v>
      </c>
      <c r="V7564">
        <v>0</v>
      </c>
      <c r="W7564">
        <v>0</v>
      </c>
      <c r="X7564">
        <v>0</v>
      </c>
      <c r="Y7564">
        <v>0.375</v>
      </c>
      <c r="Z7564">
        <v>77.433490000000006</v>
      </c>
      <c r="AA7564">
        <v>23.270119999999999</v>
      </c>
      <c r="AB7564">
        <v>1395</v>
      </c>
    </row>
    <row r="7565" spans="1:28" x14ac:dyDescent="0.35">
      <c r="A7565" t="s">
        <v>143723</v>
      </c>
      <c r="B7565" t="s">
        <v>34</v>
      </c>
      <c r="C7565" t="s">
        <v>19714</v>
      </c>
      <c r="D7565" t="s">
        <v>19715</v>
      </c>
      <c r="E7565" t="s">
        <v>26</v>
      </c>
      <c r="F7565" t="s">
        <v>77977</v>
      </c>
      <c r="G7565" t="s">
        <v>77898</v>
      </c>
      <c r="H7565" t="s">
        <v>142082</v>
      </c>
      <c r="I7565" t="s">
        <v>144291</v>
      </c>
      <c r="J7565" t="s">
        <v>77899</v>
      </c>
      <c r="K7565" t="s">
        <v>27</v>
      </c>
      <c r="L7565">
        <v>44432</v>
      </c>
      <c r="M7565" t="s">
        <v>28</v>
      </c>
      <c r="N7565" t="s">
        <v>29</v>
      </c>
      <c r="O7565" t="s">
        <v>30</v>
      </c>
      <c r="P7565">
        <v>8</v>
      </c>
      <c r="Q7565">
        <v>3</v>
      </c>
      <c r="R7565">
        <v>5</v>
      </c>
      <c r="S7565">
        <v>3</v>
      </c>
      <c r="T7565">
        <v>5</v>
      </c>
      <c r="U7565">
        <v>0</v>
      </c>
      <c r="V7565">
        <v>0</v>
      </c>
      <c r="W7565">
        <v>0</v>
      </c>
      <c r="X7565">
        <v>0</v>
      </c>
      <c r="Y7565">
        <v>0.375</v>
      </c>
      <c r="Z7565">
        <v>77.430800000000005</v>
      </c>
      <c r="AA7565">
        <v>23.27103</v>
      </c>
      <c r="AB7565">
        <v>957</v>
      </c>
    </row>
    <row r="7566" spans="1:28" x14ac:dyDescent="0.35">
      <c r="A7566" t="s">
        <v>143723</v>
      </c>
      <c r="B7566" t="s">
        <v>34</v>
      </c>
      <c r="C7566" t="s">
        <v>19714</v>
      </c>
      <c r="D7566" t="s">
        <v>19715</v>
      </c>
      <c r="E7566" t="s">
        <v>26</v>
      </c>
      <c r="F7566" t="s">
        <v>77897</v>
      </c>
      <c r="G7566" t="s">
        <v>77898</v>
      </c>
      <c r="H7566" t="s">
        <v>142082</v>
      </c>
      <c r="I7566" t="s">
        <v>144291</v>
      </c>
      <c r="J7566" t="s">
        <v>77899</v>
      </c>
      <c r="K7566" t="s">
        <v>27</v>
      </c>
      <c r="L7566">
        <v>44432</v>
      </c>
      <c r="M7566" t="s">
        <v>28</v>
      </c>
      <c r="N7566" t="s">
        <v>29</v>
      </c>
      <c r="O7566" t="s">
        <v>30</v>
      </c>
      <c r="P7566">
        <v>8</v>
      </c>
      <c r="Q7566">
        <v>0</v>
      </c>
      <c r="R7566">
        <v>8</v>
      </c>
      <c r="S7566">
        <v>0</v>
      </c>
      <c r="T7566">
        <v>8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77.430800000000005</v>
      </c>
      <c r="AA7566">
        <v>23.27103</v>
      </c>
      <c r="AB7566">
        <v>957</v>
      </c>
    </row>
    <row r="7567" spans="1:28" x14ac:dyDescent="0.35">
      <c r="A7567" t="s">
        <v>143723</v>
      </c>
      <c r="B7567" t="s">
        <v>34</v>
      </c>
      <c r="C7567" t="s">
        <v>19714</v>
      </c>
      <c r="D7567" t="s">
        <v>19715</v>
      </c>
      <c r="E7567" t="s">
        <v>26</v>
      </c>
      <c r="F7567" t="s">
        <v>77900</v>
      </c>
      <c r="G7567" t="s">
        <v>77901</v>
      </c>
      <c r="H7567" t="s">
        <v>142082</v>
      </c>
      <c r="I7567" t="s">
        <v>144291</v>
      </c>
      <c r="J7567" t="s">
        <v>77902</v>
      </c>
      <c r="K7567" t="s">
        <v>27</v>
      </c>
      <c r="L7567">
        <v>44432</v>
      </c>
      <c r="M7567" t="s">
        <v>28</v>
      </c>
      <c r="N7567" t="s">
        <v>29</v>
      </c>
      <c r="O7567" t="s">
        <v>30</v>
      </c>
      <c r="P7567">
        <v>8</v>
      </c>
      <c r="Q7567">
        <v>3</v>
      </c>
      <c r="R7567">
        <v>5</v>
      </c>
      <c r="S7567">
        <v>3</v>
      </c>
      <c r="T7567">
        <v>5</v>
      </c>
      <c r="U7567">
        <v>0</v>
      </c>
      <c r="V7567">
        <v>0</v>
      </c>
      <c r="W7567">
        <v>0</v>
      </c>
      <c r="X7567">
        <v>0</v>
      </c>
      <c r="Y7567">
        <v>0.375</v>
      </c>
      <c r="Z7567">
        <v>77.430480000000003</v>
      </c>
      <c r="AA7567">
        <v>23.270759999999999</v>
      </c>
      <c r="AB7567">
        <v>990</v>
      </c>
    </row>
    <row r="7568" spans="1:28" x14ac:dyDescent="0.35">
      <c r="A7568" t="s">
        <v>143723</v>
      </c>
      <c r="B7568" t="s">
        <v>34</v>
      </c>
      <c r="C7568" t="s">
        <v>19714</v>
      </c>
      <c r="D7568" t="s">
        <v>19715</v>
      </c>
      <c r="E7568" t="s">
        <v>26</v>
      </c>
      <c r="F7568" t="s">
        <v>77903</v>
      </c>
      <c r="G7568" t="s">
        <v>77901</v>
      </c>
      <c r="H7568" t="s">
        <v>142082</v>
      </c>
      <c r="I7568" t="s">
        <v>144291</v>
      </c>
      <c r="J7568" t="s">
        <v>77902</v>
      </c>
      <c r="K7568" t="s">
        <v>27</v>
      </c>
      <c r="L7568">
        <v>44432</v>
      </c>
      <c r="M7568" t="s">
        <v>28</v>
      </c>
      <c r="N7568" t="s">
        <v>29</v>
      </c>
      <c r="O7568" t="s">
        <v>30</v>
      </c>
      <c r="P7568">
        <v>8</v>
      </c>
      <c r="Q7568">
        <v>1</v>
      </c>
      <c r="R7568">
        <v>7</v>
      </c>
      <c r="S7568">
        <v>1</v>
      </c>
      <c r="T7568">
        <v>7</v>
      </c>
      <c r="U7568">
        <v>0</v>
      </c>
      <c r="V7568">
        <v>0</v>
      </c>
      <c r="W7568">
        <v>0</v>
      </c>
      <c r="X7568">
        <v>0</v>
      </c>
      <c r="Y7568">
        <v>0.125</v>
      </c>
      <c r="Z7568">
        <v>77.430480000000003</v>
      </c>
      <c r="AA7568">
        <v>23.270759999999999</v>
      </c>
      <c r="AB7568">
        <v>990</v>
      </c>
    </row>
    <row r="7569" spans="1:28" x14ac:dyDescent="0.35">
      <c r="A7569" t="s">
        <v>143723</v>
      </c>
      <c r="B7569" t="s">
        <v>34</v>
      </c>
      <c r="C7569" t="s">
        <v>19714</v>
      </c>
      <c r="D7569" t="s">
        <v>19715</v>
      </c>
      <c r="E7569" t="s">
        <v>26</v>
      </c>
      <c r="F7569" t="s">
        <v>78265</v>
      </c>
      <c r="G7569" t="s">
        <v>78266</v>
      </c>
      <c r="H7569" t="s">
        <v>142082</v>
      </c>
      <c r="I7569" t="s">
        <v>144291</v>
      </c>
      <c r="J7569" t="s">
        <v>78267</v>
      </c>
      <c r="K7569" t="s">
        <v>27</v>
      </c>
      <c r="L7569">
        <v>44432</v>
      </c>
      <c r="M7569" t="s">
        <v>28</v>
      </c>
      <c r="N7569" t="s">
        <v>29</v>
      </c>
      <c r="O7569" t="s">
        <v>30</v>
      </c>
      <c r="P7569">
        <v>8</v>
      </c>
      <c r="Q7569">
        <v>3</v>
      </c>
      <c r="R7569">
        <v>5</v>
      </c>
      <c r="S7569">
        <v>3</v>
      </c>
      <c r="T7569">
        <v>5</v>
      </c>
      <c r="U7569">
        <v>0</v>
      </c>
      <c r="V7569">
        <v>0</v>
      </c>
      <c r="W7569">
        <v>0</v>
      </c>
      <c r="X7569">
        <v>0</v>
      </c>
      <c r="Y7569">
        <v>0.375</v>
      </c>
      <c r="Z7569">
        <v>77.429469999999995</v>
      </c>
      <c r="AA7569">
        <v>23.270389999999999</v>
      </c>
      <c r="AB7569">
        <v>1018</v>
      </c>
    </row>
    <row r="7570" spans="1:28" x14ac:dyDescent="0.35">
      <c r="A7570" t="s">
        <v>143723</v>
      </c>
      <c r="B7570" t="s">
        <v>34</v>
      </c>
      <c r="C7570" t="s">
        <v>19714</v>
      </c>
      <c r="D7570" t="s">
        <v>19715</v>
      </c>
      <c r="E7570" t="s">
        <v>26</v>
      </c>
      <c r="F7570" t="s">
        <v>78268</v>
      </c>
      <c r="G7570" t="s">
        <v>78266</v>
      </c>
      <c r="H7570" t="s">
        <v>142082</v>
      </c>
      <c r="I7570" t="s">
        <v>144291</v>
      </c>
      <c r="J7570" t="s">
        <v>78267</v>
      </c>
      <c r="K7570" t="s">
        <v>27</v>
      </c>
      <c r="L7570">
        <v>44432</v>
      </c>
      <c r="M7570" t="s">
        <v>28</v>
      </c>
      <c r="N7570" t="s">
        <v>29</v>
      </c>
      <c r="O7570" t="s">
        <v>30</v>
      </c>
      <c r="P7570">
        <v>8</v>
      </c>
      <c r="Q7570">
        <v>0</v>
      </c>
      <c r="R7570">
        <v>8</v>
      </c>
      <c r="S7570">
        <v>0</v>
      </c>
      <c r="T7570">
        <v>8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77.429469999999995</v>
      </c>
      <c r="AA7570">
        <v>23.270389999999999</v>
      </c>
      <c r="AB7570">
        <v>1018</v>
      </c>
    </row>
    <row r="7571" spans="1:28" x14ac:dyDescent="0.35">
      <c r="A7571" t="s">
        <v>143723</v>
      </c>
      <c r="B7571" t="s">
        <v>34</v>
      </c>
      <c r="C7571" t="s">
        <v>19714</v>
      </c>
      <c r="D7571" t="s">
        <v>19715</v>
      </c>
      <c r="E7571" t="s">
        <v>26</v>
      </c>
      <c r="F7571" t="s">
        <v>77907</v>
      </c>
      <c r="G7571" t="s">
        <v>77905</v>
      </c>
      <c r="H7571" t="s">
        <v>142082</v>
      </c>
      <c r="I7571" t="s">
        <v>144291</v>
      </c>
      <c r="J7571" t="s">
        <v>77906</v>
      </c>
      <c r="K7571" t="s">
        <v>27</v>
      </c>
      <c r="L7571">
        <v>44432</v>
      </c>
      <c r="M7571" t="s">
        <v>28</v>
      </c>
      <c r="N7571" t="s">
        <v>29</v>
      </c>
      <c r="O7571" t="s">
        <v>30</v>
      </c>
      <c r="P7571">
        <v>8</v>
      </c>
      <c r="Q7571">
        <v>4</v>
      </c>
      <c r="R7571">
        <v>4</v>
      </c>
      <c r="S7571">
        <v>4</v>
      </c>
      <c r="T7571">
        <v>4</v>
      </c>
      <c r="U7571">
        <v>0</v>
      </c>
      <c r="V7571">
        <v>0</v>
      </c>
      <c r="W7571">
        <v>0</v>
      </c>
      <c r="X7571">
        <v>0</v>
      </c>
      <c r="Y7571">
        <v>0.5</v>
      </c>
      <c r="Z7571">
        <v>77.429950000000005</v>
      </c>
      <c r="AA7571">
        <v>23.270230000000002</v>
      </c>
      <c r="AB7571">
        <v>1066</v>
      </c>
    </row>
    <row r="7572" spans="1:28" x14ac:dyDescent="0.35">
      <c r="A7572" t="s">
        <v>143723</v>
      </c>
      <c r="B7572" t="s">
        <v>34</v>
      </c>
      <c r="C7572" t="s">
        <v>19714</v>
      </c>
      <c r="D7572" t="s">
        <v>19715</v>
      </c>
      <c r="E7572" t="s">
        <v>26</v>
      </c>
      <c r="F7572" t="s">
        <v>77904</v>
      </c>
      <c r="G7572" t="s">
        <v>77905</v>
      </c>
      <c r="H7572" t="s">
        <v>142082</v>
      </c>
      <c r="I7572" t="s">
        <v>144291</v>
      </c>
      <c r="J7572" t="s">
        <v>77906</v>
      </c>
      <c r="K7572" t="s">
        <v>27</v>
      </c>
      <c r="L7572">
        <v>44432</v>
      </c>
      <c r="M7572" t="s">
        <v>28</v>
      </c>
      <c r="N7572" t="s">
        <v>29</v>
      </c>
      <c r="O7572" t="s">
        <v>30</v>
      </c>
      <c r="P7572">
        <v>8</v>
      </c>
      <c r="Q7572">
        <v>0</v>
      </c>
      <c r="R7572">
        <v>8</v>
      </c>
      <c r="S7572">
        <v>0</v>
      </c>
      <c r="T7572">
        <v>8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77.429950000000005</v>
      </c>
      <c r="AA7572">
        <v>23.270230000000002</v>
      </c>
      <c r="AB7572">
        <v>1066</v>
      </c>
    </row>
    <row r="7573" spans="1:28" x14ac:dyDescent="0.35">
      <c r="A7573" t="s">
        <v>143723</v>
      </c>
      <c r="B7573" t="s">
        <v>34</v>
      </c>
      <c r="C7573" t="s">
        <v>19714</v>
      </c>
      <c r="D7573" t="s">
        <v>19715</v>
      </c>
      <c r="E7573" t="s">
        <v>26</v>
      </c>
      <c r="F7573" t="s">
        <v>77866</v>
      </c>
      <c r="G7573" t="s">
        <v>77867</v>
      </c>
      <c r="H7573" t="s">
        <v>142082</v>
      </c>
      <c r="I7573" t="s">
        <v>144291</v>
      </c>
      <c r="J7573" t="s">
        <v>77868</v>
      </c>
      <c r="K7573" t="s">
        <v>27</v>
      </c>
      <c r="L7573">
        <v>44432</v>
      </c>
      <c r="M7573" t="s">
        <v>28</v>
      </c>
      <c r="N7573" t="s">
        <v>29</v>
      </c>
      <c r="O7573" t="s">
        <v>30</v>
      </c>
      <c r="P7573">
        <v>8</v>
      </c>
      <c r="Q7573">
        <v>5</v>
      </c>
      <c r="R7573">
        <v>3</v>
      </c>
      <c r="S7573">
        <v>5</v>
      </c>
      <c r="T7573">
        <v>3</v>
      </c>
      <c r="U7573">
        <v>0</v>
      </c>
      <c r="V7573">
        <v>0</v>
      </c>
      <c r="W7573">
        <v>0</v>
      </c>
      <c r="X7573">
        <v>0</v>
      </c>
      <c r="Y7573">
        <v>0.625</v>
      </c>
      <c r="Z7573">
        <v>77.42944</v>
      </c>
      <c r="AA7573">
        <v>23.271149999999999</v>
      </c>
      <c r="AB7573">
        <v>1214</v>
      </c>
    </row>
    <row r="7574" spans="1:28" x14ac:dyDescent="0.35">
      <c r="A7574" t="s">
        <v>143723</v>
      </c>
      <c r="B7574" t="s">
        <v>34</v>
      </c>
      <c r="C7574" t="s">
        <v>19714</v>
      </c>
      <c r="D7574" t="s">
        <v>19715</v>
      </c>
      <c r="E7574" t="s">
        <v>26</v>
      </c>
      <c r="F7574" t="s">
        <v>77869</v>
      </c>
      <c r="G7574" t="s">
        <v>77867</v>
      </c>
      <c r="H7574" t="s">
        <v>142082</v>
      </c>
      <c r="I7574" t="s">
        <v>144291</v>
      </c>
      <c r="J7574" t="s">
        <v>77868</v>
      </c>
      <c r="K7574" t="s">
        <v>27</v>
      </c>
      <c r="L7574">
        <v>44432</v>
      </c>
      <c r="M7574" t="s">
        <v>28</v>
      </c>
      <c r="N7574" t="s">
        <v>29</v>
      </c>
      <c r="O7574" t="s">
        <v>30</v>
      </c>
      <c r="P7574">
        <v>8</v>
      </c>
      <c r="Q7574">
        <v>5</v>
      </c>
      <c r="R7574">
        <v>3</v>
      </c>
      <c r="S7574">
        <v>5</v>
      </c>
      <c r="T7574">
        <v>3</v>
      </c>
      <c r="U7574">
        <v>0</v>
      </c>
      <c r="V7574">
        <v>0</v>
      </c>
      <c r="W7574">
        <v>0</v>
      </c>
      <c r="X7574">
        <v>0</v>
      </c>
      <c r="Y7574">
        <v>0.625</v>
      </c>
      <c r="Z7574">
        <v>77.42944</v>
      </c>
      <c r="AA7574">
        <v>23.271149999999999</v>
      </c>
      <c r="AB7574">
        <v>1214</v>
      </c>
    </row>
    <row r="7575" spans="1:28" x14ac:dyDescent="0.35">
      <c r="A7575" t="s">
        <v>143723</v>
      </c>
      <c r="B7575" t="s">
        <v>34</v>
      </c>
      <c r="C7575" t="s">
        <v>19714</v>
      </c>
      <c r="D7575" t="s">
        <v>19715</v>
      </c>
      <c r="E7575" t="s">
        <v>26</v>
      </c>
      <c r="F7575" t="s">
        <v>77034</v>
      </c>
      <c r="G7575" t="s">
        <v>77035</v>
      </c>
      <c r="H7575" t="s">
        <v>141886</v>
      </c>
      <c r="I7575" t="s">
        <v>144292</v>
      </c>
      <c r="J7575" t="s">
        <v>77036</v>
      </c>
      <c r="K7575" t="s">
        <v>27</v>
      </c>
      <c r="L7575">
        <v>44432</v>
      </c>
      <c r="M7575" t="s">
        <v>28</v>
      </c>
      <c r="N7575" t="s">
        <v>29</v>
      </c>
      <c r="O7575" t="s">
        <v>30</v>
      </c>
      <c r="P7575">
        <v>8</v>
      </c>
      <c r="Q7575">
        <v>2</v>
      </c>
      <c r="R7575">
        <v>6</v>
      </c>
      <c r="S7575">
        <v>2</v>
      </c>
      <c r="T7575">
        <v>6</v>
      </c>
      <c r="U7575">
        <v>0</v>
      </c>
      <c r="V7575">
        <v>0</v>
      </c>
      <c r="W7575">
        <v>0</v>
      </c>
      <c r="X7575">
        <v>0</v>
      </c>
      <c r="Y7575">
        <v>0.25</v>
      </c>
      <c r="Z7575">
        <v>77.429910000000007</v>
      </c>
      <c r="AA7575">
        <v>23.270990000000001</v>
      </c>
      <c r="AB7575">
        <v>1014</v>
      </c>
    </row>
    <row r="7576" spans="1:28" x14ac:dyDescent="0.35">
      <c r="A7576" t="s">
        <v>143723</v>
      </c>
      <c r="B7576" t="s">
        <v>34</v>
      </c>
      <c r="C7576" t="s">
        <v>19714</v>
      </c>
      <c r="D7576" t="s">
        <v>19715</v>
      </c>
      <c r="E7576" t="s">
        <v>26</v>
      </c>
      <c r="F7576" t="s">
        <v>77878</v>
      </c>
      <c r="G7576" t="s">
        <v>77879</v>
      </c>
      <c r="H7576" t="s">
        <v>141886</v>
      </c>
      <c r="I7576" t="s">
        <v>144292</v>
      </c>
      <c r="J7576" t="s">
        <v>77880</v>
      </c>
      <c r="K7576" t="s">
        <v>27</v>
      </c>
      <c r="L7576">
        <v>44432</v>
      </c>
      <c r="M7576" t="s">
        <v>28</v>
      </c>
      <c r="N7576" t="s">
        <v>29</v>
      </c>
      <c r="O7576" t="s">
        <v>30</v>
      </c>
      <c r="P7576">
        <v>8</v>
      </c>
      <c r="Q7576">
        <v>3</v>
      </c>
      <c r="R7576">
        <v>5</v>
      </c>
      <c r="S7576">
        <v>3</v>
      </c>
      <c r="T7576">
        <v>5</v>
      </c>
      <c r="U7576">
        <v>0</v>
      </c>
      <c r="V7576">
        <v>0</v>
      </c>
      <c r="W7576">
        <v>0</v>
      </c>
      <c r="X7576">
        <v>0</v>
      </c>
      <c r="Y7576">
        <v>0.375</v>
      </c>
      <c r="Z7576">
        <v>77.430080000000004</v>
      </c>
      <c r="AA7576">
        <v>23.27129</v>
      </c>
      <c r="AB7576">
        <v>985</v>
      </c>
    </row>
    <row r="7577" spans="1:28" x14ac:dyDescent="0.35">
      <c r="A7577" t="s">
        <v>143723</v>
      </c>
      <c r="B7577" t="s">
        <v>34</v>
      </c>
      <c r="C7577" t="s">
        <v>19714</v>
      </c>
      <c r="D7577" t="s">
        <v>19715</v>
      </c>
      <c r="E7577" t="s">
        <v>26</v>
      </c>
      <c r="F7577" t="s">
        <v>77881</v>
      </c>
      <c r="G7577" t="s">
        <v>77879</v>
      </c>
      <c r="H7577" t="s">
        <v>141886</v>
      </c>
      <c r="I7577" t="s">
        <v>144292</v>
      </c>
      <c r="J7577" t="s">
        <v>77880</v>
      </c>
      <c r="K7577" t="s">
        <v>27</v>
      </c>
      <c r="L7577">
        <v>44432</v>
      </c>
      <c r="M7577" t="s">
        <v>28</v>
      </c>
      <c r="N7577" t="s">
        <v>29</v>
      </c>
      <c r="O7577" t="s">
        <v>30</v>
      </c>
      <c r="P7577">
        <v>8</v>
      </c>
      <c r="Q7577">
        <v>1</v>
      </c>
      <c r="R7577">
        <v>7</v>
      </c>
      <c r="S7577">
        <v>1</v>
      </c>
      <c r="T7577">
        <v>7</v>
      </c>
      <c r="U7577">
        <v>0</v>
      </c>
      <c r="V7577">
        <v>0</v>
      </c>
      <c r="W7577">
        <v>0</v>
      </c>
      <c r="X7577">
        <v>0</v>
      </c>
      <c r="Y7577">
        <v>0.125</v>
      </c>
      <c r="Z7577">
        <v>77.430080000000004</v>
      </c>
      <c r="AA7577">
        <v>23.27129</v>
      </c>
      <c r="AB7577">
        <v>985</v>
      </c>
    </row>
    <row r="7578" spans="1:28" x14ac:dyDescent="0.35">
      <c r="A7578" t="s">
        <v>143723</v>
      </c>
      <c r="B7578" t="s">
        <v>34</v>
      </c>
      <c r="C7578" t="s">
        <v>19714</v>
      </c>
      <c r="D7578" t="s">
        <v>19715</v>
      </c>
      <c r="E7578" t="s">
        <v>26</v>
      </c>
      <c r="F7578" t="s">
        <v>77037</v>
      </c>
      <c r="G7578" t="s">
        <v>77038</v>
      </c>
      <c r="H7578" t="s">
        <v>141886</v>
      </c>
      <c r="I7578" t="s">
        <v>144292</v>
      </c>
      <c r="J7578" t="s">
        <v>77039</v>
      </c>
      <c r="K7578" t="s">
        <v>27</v>
      </c>
      <c r="L7578">
        <v>44432</v>
      </c>
      <c r="M7578" t="s">
        <v>28</v>
      </c>
      <c r="N7578" t="s">
        <v>29</v>
      </c>
      <c r="O7578" t="s">
        <v>30</v>
      </c>
      <c r="P7578">
        <v>8</v>
      </c>
      <c r="Q7578">
        <v>2</v>
      </c>
      <c r="R7578">
        <v>6</v>
      </c>
      <c r="S7578">
        <v>2</v>
      </c>
      <c r="T7578">
        <v>6</v>
      </c>
      <c r="U7578">
        <v>0</v>
      </c>
      <c r="V7578">
        <v>0</v>
      </c>
      <c r="W7578">
        <v>0</v>
      </c>
      <c r="X7578">
        <v>0</v>
      </c>
      <c r="Y7578">
        <v>0.25</v>
      </c>
      <c r="Z7578">
        <v>77.430350000000004</v>
      </c>
      <c r="AA7578">
        <v>23.271149999999999</v>
      </c>
      <c r="AB7578">
        <v>993</v>
      </c>
    </row>
    <row r="7579" spans="1:28" x14ac:dyDescent="0.35">
      <c r="A7579" t="s">
        <v>143723</v>
      </c>
      <c r="B7579" t="s">
        <v>34</v>
      </c>
      <c r="C7579" t="s">
        <v>19714</v>
      </c>
      <c r="D7579" t="s">
        <v>19715</v>
      </c>
      <c r="E7579" t="s">
        <v>26</v>
      </c>
      <c r="F7579" t="s">
        <v>78269</v>
      </c>
      <c r="G7579" t="s">
        <v>78115</v>
      </c>
      <c r="H7579" t="s">
        <v>141886</v>
      </c>
      <c r="I7579" t="s">
        <v>144292</v>
      </c>
      <c r="J7579" t="s">
        <v>78116</v>
      </c>
      <c r="K7579" t="s">
        <v>27</v>
      </c>
      <c r="L7579">
        <v>44432</v>
      </c>
      <c r="M7579" t="s">
        <v>28</v>
      </c>
      <c r="N7579" t="s">
        <v>29</v>
      </c>
      <c r="O7579" t="s">
        <v>30</v>
      </c>
      <c r="P7579">
        <v>8</v>
      </c>
      <c r="Q7579">
        <v>6</v>
      </c>
      <c r="R7579">
        <v>2</v>
      </c>
      <c r="S7579">
        <v>6</v>
      </c>
      <c r="T7579">
        <v>2</v>
      </c>
      <c r="U7579">
        <v>0</v>
      </c>
      <c r="V7579">
        <v>0</v>
      </c>
      <c r="W7579">
        <v>0</v>
      </c>
      <c r="X7579">
        <v>0</v>
      </c>
      <c r="Y7579">
        <v>0.75</v>
      </c>
      <c r="Z7579">
        <v>77.429900000000004</v>
      </c>
      <c r="AA7579">
        <v>23.26932</v>
      </c>
      <c r="AB7579">
        <v>1155</v>
      </c>
    </row>
    <row r="7580" spans="1:28" x14ac:dyDescent="0.35">
      <c r="A7580" t="s">
        <v>143723</v>
      </c>
      <c r="B7580" t="s">
        <v>34</v>
      </c>
      <c r="C7580" t="s">
        <v>19714</v>
      </c>
      <c r="D7580" t="s">
        <v>19715</v>
      </c>
      <c r="E7580" t="s">
        <v>26</v>
      </c>
      <c r="F7580" t="s">
        <v>78114</v>
      </c>
      <c r="G7580" t="s">
        <v>78115</v>
      </c>
      <c r="H7580" t="s">
        <v>141886</v>
      </c>
      <c r="I7580" t="s">
        <v>144292</v>
      </c>
      <c r="J7580" t="s">
        <v>78116</v>
      </c>
      <c r="K7580" t="s">
        <v>27</v>
      </c>
      <c r="L7580">
        <v>44432</v>
      </c>
      <c r="M7580" t="s">
        <v>28</v>
      </c>
      <c r="N7580" t="s">
        <v>29</v>
      </c>
      <c r="O7580" t="s">
        <v>30</v>
      </c>
      <c r="P7580">
        <v>8</v>
      </c>
      <c r="Q7580">
        <v>6</v>
      </c>
      <c r="R7580">
        <v>2</v>
      </c>
      <c r="S7580">
        <v>6</v>
      </c>
      <c r="T7580">
        <v>2</v>
      </c>
      <c r="U7580">
        <v>0</v>
      </c>
      <c r="V7580">
        <v>0</v>
      </c>
      <c r="W7580">
        <v>0</v>
      </c>
      <c r="X7580">
        <v>0</v>
      </c>
      <c r="Y7580">
        <v>0.75</v>
      </c>
      <c r="Z7580">
        <v>77.429900000000004</v>
      </c>
      <c r="AA7580">
        <v>23.26932</v>
      </c>
      <c r="AB7580">
        <v>1155</v>
      </c>
    </row>
    <row r="7581" spans="1:28" x14ac:dyDescent="0.35">
      <c r="A7581" t="s">
        <v>143723</v>
      </c>
      <c r="B7581" t="s">
        <v>34</v>
      </c>
      <c r="C7581" t="s">
        <v>19714</v>
      </c>
      <c r="D7581" t="s">
        <v>19715</v>
      </c>
      <c r="E7581" t="s">
        <v>26</v>
      </c>
      <c r="F7581" t="s">
        <v>77092</v>
      </c>
      <c r="G7581" t="s">
        <v>77093</v>
      </c>
      <c r="H7581" t="s">
        <v>141886</v>
      </c>
      <c r="I7581" t="s">
        <v>144292</v>
      </c>
      <c r="J7581" t="s">
        <v>77094</v>
      </c>
      <c r="K7581" t="s">
        <v>27</v>
      </c>
      <c r="L7581">
        <v>44432</v>
      </c>
      <c r="M7581" t="s">
        <v>28</v>
      </c>
      <c r="N7581" t="s">
        <v>29</v>
      </c>
      <c r="O7581" t="s">
        <v>30</v>
      </c>
      <c r="P7581">
        <v>8</v>
      </c>
      <c r="Q7581">
        <v>6</v>
      </c>
      <c r="R7581">
        <v>2</v>
      </c>
      <c r="S7581">
        <v>6</v>
      </c>
      <c r="T7581">
        <v>2</v>
      </c>
      <c r="U7581">
        <v>0</v>
      </c>
      <c r="V7581">
        <v>0</v>
      </c>
      <c r="W7581">
        <v>0</v>
      </c>
      <c r="X7581">
        <v>0</v>
      </c>
      <c r="Y7581">
        <v>0.75</v>
      </c>
      <c r="Z7581">
        <v>77.431380000000004</v>
      </c>
      <c r="AA7581">
        <v>23.27018</v>
      </c>
      <c r="AB7581">
        <v>1096</v>
      </c>
    </row>
    <row r="7582" spans="1:28" x14ac:dyDescent="0.35">
      <c r="A7582" t="s">
        <v>143723</v>
      </c>
      <c r="B7582" t="s">
        <v>34</v>
      </c>
      <c r="C7582" t="s">
        <v>19714</v>
      </c>
      <c r="D7582" t="s">
        <v>19715</v>
      </c>
      <c r="E7582" t="s">
        <v>26</v>
      </c>
      <c r="F7582" t="s">
        <v>78117</v>
      </c>
      <c r="G7582" t="s">
        <v>77093</v>
      </c>
      <c r="H7582" t="s">
        <v>141886</v>
      </c>
      <c r="I7582" t="s">
        <v>144292</v>
      </c>
      <c r="J7582" t="s">
        <v>77094</v>
      </c>
      <c r="K7582" t="s">
        <v>27</v>
      </c>
      <c r="L7582">
        <v>44432</v>
      </c>
      <c r="M7582" t="s">
        <v>28</v>
      </c>
      <c r="N7582" t="s">
        <v>29</v>
      </c>
      <c r="O7582" t="s">
        <v>30</v>
      </c>
      <c r="P7582">
        <v>8</v>
      </c>
      <c r="Q7582">
        <v>2</v>
      </c>
      <c r="R7582">
        <v>6</v>
      </c>
      <c r="S7582">
        <v>2</v>
      </c>
      <c r="T7582">
        <v>6</v>
      </c>
      <c r="U7582">
        <v>0</v>
      </c>
      <c r="V7582">
        <v>0</v>
      </c>
      <c r="W7582">
        <v>0</v>
      </c>
      <c r="X7582">
        <v>0</v>
      </c>
      <c r="Y7582">
        <v>0.25</v>
      </c>
      <c r="Z7582">
        <v>77.431380000000004</v>
      </c>
      <c r="AA7582">
        <v>23.27018</v>
      </c>
      <c r="AB7582">
        <v>1096</v>
      </c>
    </row>
    <row r="7583" spans="1:28" x14ac:dyDescent="0.35">
      <c r="A7583" t="s">
        <v>143723</v>
      </c>
      <c r="B7583" t="s">
        <v>34</v>
      </c>
      <c r="C7583" t="s">
        <v>19714</v>
      </c>
      <c r="D7583" t="s">
        <v>19715</v>
      </c>
      <c r="E7583" t="s">
        <v>26</v>
      </c>
      <c r="F7583" t="s">
        <v>77722</v>
      </c>
      <c r="G7583" t="s">
        <v>77723</v>
      </c>
      <c r="H7583" t="s">
        <v>141886</v>
      </c>
      <c r="I7583" t="s">
        <v>144292</v>
      </c>
      <c r="J7583" t="s">
        <v>77724</v>
      </c>
      <c r="K7583" t="s">
        <v>27</v>
      </c>
      <c r="L7583">
        <v>44433</v>
      </c>
      <c r="M7583" t="s">
        <v>28</v>
      </c>
      <c r="N7583" t="s">
        <v>29</v>
      </c>
      <c r="O7583" t="s">
        <v>30</v>
      </c>
      <c r="P7583">
        <v>8</v>
      </c>
      <c r="Q7583">
        <v>2</v>
      </c>
      <c r="R7583">
        <v>6</v>
      </c>
      <c r="S7583">
        <v>2</v>
      </c>
      <c r="T7583">
        <v>6</v>
      </c>
      <c r="U7583">
        <v>0</v>
      </c>
      <c r="V7583">
        <v>0</v>
      </c>
      <c r="W7583">
        <v>0</v>
      </c>
      <c r="X7583">
        <v>0</v>
      </c>
      <c r="Y7583">
        <v>0.25</v>
      </c>
      <c r="Z7583">
        <v>77.432119999999998</v>
      </c>
      <c r="AA7583">
        <v>23.26999</v>
      </c>
      <c r="AB7583">
        <v>1050</v>
      </c>
    </row>
    <row r="7584" spans="1:28" x14ac:dyDescent="0.35">
      <c r="A7584" t="s">
        <v>143723</v>
      </c>
      <c r="B7584" t="s">
        <v>34</v>
      </c>
      <c r="C7584" t="s">
        <v>19714</v>
      </c>
      <c r="D7584" t="s">
        <v>19715</v>
      </c>
      <c r="E7584" t="s">
        <v>26</v>
      </c>
      <c r="F7584" t="s">
        <v>78273</v>
      </c>
      <c r="G7584" t="s">
        <v>78271</v>
      </c>
      <c r="H7584" t="s">
        <v>141886</v>
      </c>
      <c r="I7584" t="s">
        <v>144292</v>
      </c>
      <c r="J7584" t="s">
        <v>78272</v>
      </c>
      <c r="K7584" t="s">
        <v>27</v>
      </c>
      <c r="L7584">
        <v>44432</v>
      </c>
      <c r="M7584" t="s">
        <v>28</v>
      </c>
      <c r="N7584" t="s">
        <v>29</v>
      </c>
      <c r="O7584" t="s">
        <v>30</v>
      </c>
      <c r="P7584">
        <v>8</v>
      </c>
      <c r="Q7584">
        <v>6</v>
      </c>
      <c r="R7584">
        <v>2</v>
      </c>
      <c r="S7584">
        <v>6</v>
      </c>
      <c r="T7584">
        <v>2</v>
      </c>
      <c r="U7584">
        <v>0</v>
      </c>
      <c r="V7584">
        <v>0</v>
      </c>
      <c r="W7584">
        <v>0</v>
      </c>
      <c r="X7584">
        <v>0</v>
      </c>
      <c r="Y7584">
        <v>0.75</v>
      </c>
      <c r="Z7584">
        <v>77.431700000000006</v>
      </c>
      <c r="AA7584">
        <v>23.270199999999999</v>
      </c>
      <c r="AB7584">
        <v>1018</v>
      </c>
    </row>
    <row r="7585" spans="1:28" x14ac:dyDescent="0.35">
      <c r="A7585" t="s">
        <v>143723</v>
      </c>
      <c r="B7585" t="s">
        <v>34</v>
      </c>
      <c r="C7585" t="s">
        <v>19714</v>
      </c>
      <c r="D7585" t="s">
        <v>19715</v>
      </c>
      <c r="E7585" t="s">
        <v>26</v>
      </c>
      <c r="F7585" t="s">
        <v>78270</v>
      </c>
      <c r="G7585" t="s">
        <v>78271</v>
      </c>
      <c r="H7585" t="s">
        <v>141886</v>
      </c>
      <c r="I7585" t="s">
        <v>144292</v>
      </c>
      <c r="J7585" t="s">
        <v>78272</v>
      </c>
      <c r="K7585" t="s">
        <v>27</v>
      </c>
      <c r="L7585">
        <v>44432</v>
      </c>
      <c r="M7585" t="s">
        <v>28</v>
      </c>
      <c r="N7585" t="s">
        <v>29</v>
      </c>
      <c r="O7585" t="s">
        <v>30</v>
      </c>
      <c r="P7585">
        <v>8</v>
      </c>
      <c r="Q7585">
        <v>0</v>
      </c>
      <c r="R7585">
        <v>8</v>
      </c>
      <c r="S7585">
        <v>0</v>
      </c>
      <c r="T7585">
        <v>8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77.431700000000006</v>
      </c>
      <c r="AA7585">
        <v>23.270199999999999</v>
      </c>
      <c r="AB7585">
        <v>1018</v>
      </c>
    </row>
    <row r="7586" spans="1:28" x14ac:dyDescent="0.35">
      <c r="A7586" t="s">
        <v>143723</v>
      </c>
      <c r="B7586" t="s">
        <v>34</v>
      </c>
      <c r="C7586" t="s">
        <v>19714</v>
      </c>
      <c r="D7586" t="s">
        <v>19715</v>
      </c>
      <c r="E7586" t="s">
        <v>26</v>
      </c>
      <c r="F7586" t="s">
        <v>77040</v>
      </c>
      <c r="G7586" t="s">
        <v>77041</v>
      </c>
      <c r="H7586" t="s">
        <v>141886</v>
      </c>
      <c r="I7586" t="s">
        <v>144292</v>
      </c>
      <c r="J7586" t="s">
        <v>77042</v>
      </c>
      <c r="K7586" t="s">
        <v>27</v>
      </c>
      <c r="L7586">
        <v>44433</v>
      </c>
      <c r="M7586" t="s">
        <v>28</v>
      </c>
      <c r="N7586" t="s">
        <v>29</v>
      </c>
      <c r="O7586" t="s">
        <v>30</v>
      </c>
      <c r="P7586">
        <v>8</v>
      </c>
      <c r="Q7586">
        <v>5</v>
      </c>
      <c r="R7586">
        <v>3</v>
      </c>
      <c r="S7586">
        <v>5</v>
      </c>
      <c r="T7586">
        <v>3</v>
      </c>
      <c r="U7586">
        <v>0</v>
      </c>
      <c r="V7586">
        <v>0</v>
      </c>
      <c r="W7586">
        <v>0</v>
      </c>
      <c r="X7586">
        <v>0</v>
      </c>
      <c r="Y7586">
        <v>0.625</v>
      </c>
      <c r="Z7586">
        <v>77.431929999999994</v>
      </c>
      <c r="AA7586">
        <v>23.270420000000001</v>
      </c>
      <c r="AB7586">
        <v>1002</v>
      </c>
    </row>
    <row r="7587" spans="1:28" x14ac:dyDescent="0.35">
      <c r="A7587" t="s">
        <v>143723</v>
      </c>
      <c r="B7587" t="s">
        <v>34</v>
      </c>
      <c r="C7587" t="s">
        <v>19714</v>
      </c>
      <c r="D7587" t="s">
        <v>19715</v>
      </c>
      <c r="E7587" t="s">
        <v>26</v>
      </c>
      <c r="F7587" t="s">
        <v>96797</v>
      </c>
      <c r="G7587" t="s">
        <v>96798</v>
      </c>
      <c r="H7587" t="s">
        <v>141886</v>
      </c>
      <c r="I7587" t="s">
        <v>144292</v>
      </c>
      <c r="J7587" t="s">
        <v>96192</v>
      </c>
      <c r="K7587" t="s">
        <v>27</v>
      </c>
      <c r="L7587">
        <v>44594</v>
      </c>
      <c r="M7587" t="s">
        <v>28</v>
      </c>
      <c r="N7587" t="s">
        <v>29</v>
      </c>
      <c r="O7587" t="s">
        <v>30</v>
      </c>
      <c r="P7587">
        <v>8</v>
      </c>
      <c r="Q7587">
        <v>2</v>
      </c>
      <c r="R7587">
        <v>6</v>
      </c>
      <c r="S7587">
        <v>2</v>
      </c>
      <c r="T7587">
        <v>6</v>
      </c>
      <c r="U7587">
        <v>0</v>
      </c>
      <c r="V7587">
        <v>0</v>
      </c>
      <c r="W7587">
        <v>0</v>
      </c>
      <c r="X7587">
        <v>0</v>
      </c>
      <c r="Y7587">
        <v>0.25</v>
      </c>
      <c r="Z7587">
        <v>77.430750000000003</v>
      </c>
      <c r="AA7587">
        <v>23.271940000000001</v>
      </c>
      <c r="AB7587">
        <v>1073</v>
      </c>
    </row>
    <row r="7588" spans="1:28" x14ac:dyDescent="0.35">
      <c r="A7588" t="s">
        <v>143723</v>
      </c>
      <c r="B7588" t="s">
        <v>34</v>
      </c>
      <c r="C7588" t="s">
        <v>19714</v>
      </c>
      <c r="D7588" t="s">
        <v>19715</v>
      </c>
      <c r="E7588" t="s">
        <v>26</v>
      </c>
      <c r="F7588" t="s">
        <v>98193</v>
      </c>
      <c r="G7588" t="s">
        <v>96798</v>
      </c>
      <c r="H7588" t="s">
        <v>141886</v>
      </c>
      <c r="I7588" t="s">
        <v>144292</v>
      </c>
      <c r="J7588" t="s">
        <v>96192</v>
      </c>
      <c r="K7588" t="s">
        <v>27</v>
      </c>
      <c r="L7588">
        <v>44594</v>
      </c>
      <c r="M7588" t="s">
        <v>28</v>
      </c>
      <c r="N7588" t="s">
        <v>29</v>
      </c>
      <c r="O7588" t="s">
        <v>30</v>
      </c>
      <c r="P7588">
        <v>8</v>
      </c>
      <c r="Q7588">
        <v>0</v>
      </c>
      <c r="R7588">
        <v>8</v>
      </c>
      <c r="S7588">
        <v>0</v>
      </c>
      <c r="T7588">
        <v>8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77.430750000000003</v>
      </c>
      <c r="AA7588">
        <v>23.271940000000001</v>
      </c>
      <c r="AB7588">
        <v>1073</v>
      </c>
    </row>
    <row r="7589" spans="1:28" x14ac:dyDescent="0.35">
      <c r="A7589" t="s">
        <v>143723</v>
      </c>
      <c r="B7589" t="s">
        <v>34</v>
      </c>
      <c r="C7589" t="s">
        <v>19714</v>
      </c>
      <c r="D7589" t="s">
        <v>19715</v>
      </c>
      <c r="E7589" t="s">
        <v>26</v>
      </c>
      <c r="F7589" t="s">
        <v>96190</v>
      </c>
      <c r="G7589" t="s">
        <v>96191</v>
      </c>
      <c r="H7589" t="s">
        <v>141886</v>
      </c>
      <c r="I7589" t="s">
        <v>144292</v>
      </c>
      <c r="J7589" t="s">
        <v>96192</v>
      </c>
      <c r="K7589" t="s">
        <v>27</v>
      </c>
      <c r="L7589">
        <v>44594</v>
      </c>
      <c r="M7589" t="s">
        <v>28</v>
      </c>
      <c r="N7589" t="s">
        <v>29</v>
      </c>
      <c r="O7589" t="s">
        <v>30</v>
      </c>
      <c r="P7589">
        <v>8</v>
      </c>
      <c r="Q7589">
        <v>0</v>
      </c>
      <c r="R7589">
        <v>8</v>
      </c>
      <c r="S7589">
        <v>0</v>
      </c>
      <c r="T7589">
        <v>8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77.432270000000003</v>
      </c>
      <c r="AA7589">
        <v>23.27046</v>
      </c>
      <c r="AB7589">
        <v>1031</v>
      </c>
    </row>
    <row r="7590" spans="1:28" x14ac:dyDescent="0.35">
      <c r="A7590" t="s">
        <v>143723</v>
      </c>
      <c r="B7590" t="s">
        <v>34</v>
      </c>
      <c r="C7590" t="s">
        <v>19714</v>
      </c>
      <c r="D7590" t="s">
        <v>19715</v>
      </c>
      <c r="E7590" t="s">
        <v>26</v>
      </c>
      <c r="F7590" t="s">
        <v>76579</v>
      </c>
      <c r="G7590" t="s">
        <v>76580</v>
      </c>
      <c r="H7590" t="s">
        <v>141650</v>
      </c>
      <c r="I7590" t="s">
        <v>144294</v>
      </c>
      <c r="J7590" t="s">
        <v>76581</v>
      </c>
      <c r="K7590" t="s">
        <v>27</v>
      </c>
      <c r="L7590">
        <v>44434</v>
      </c>
      <c r="M7590" t="s">
        <v>28</v>
      </c>
      <c r="N7590" t="s">
        <v>29</v>
      </c>
      <c r="O7590" t="s">
        <v>30</v>
      </c>
      <c r="P7590">
        <v>8</v>
      </c>
      <c r="Q7590">
        <v>5</v>
      </c>
      <c r="R7590">
        <v>3</v>
      </c>
      <c r="S7590">
        <v>5</v>
      </c>
      <c r="T7590">
        <v>3</v>
      </c>
      <c r="U7590">
        <v>0</v>
      </c>
      <c r="V7590">
        <v>0</v>
      </c>
      <c r="W7590">
        <v>0</v>
      </c>
      <c r="X7590">
        <v>0</v>
      </c>
      <c r="Y7590">
        <v>0.625</v>
      </c>
      <c r="Z7590">
        <v>77.433120000000002</v>
      </c>
      <c r="AA7590">
        <v>23.26689</v>
      </c>
      <c r="AB7590">
        <v>1514</v>
      </c>
    </row>
    <row r="7591" spans="1:28" x14ac:dyDescent="0.35">
      <c r="A7591" t="s">
        <v>143723</v>
      </c>
      <c r="B7591" t="s">
        <v>34</v>
      </c>
      <c r="C7591" t="s">
        <v>19714</v>
      </c>
      <c r="D7591" t="s">
        <v>19715</v>
      </c>
      <c r="E7591" t="s">
        <v>26</v>
      </c>
      <c r="F7591" t="s">
        <v>77007</v>
      </c>
      <c r="G7591" t="s">
        <v>77008</v>
      </c>
      <c r="H7591" t="s">
        <v>141650</v>
      </c>
      <c r="I7591" t="s">
        <v>144294</v>
      </c>
      <c r="J7591" t="s">
        <v>77009</v>
      </c>
      <c r="K7591" t="s">
        <v>27</v>
      </c>
      <c r="L7591">
        <v>44434</v>
      </c>
      <c r="M7591" t="s">
        <v>28</v>
      </c>
      <c r="N7591" t="s">
        <v>29</v>
      </c>
      <c r="O7591" t="s">
        <v>30</v>
      </c>
      <c r="P7591">
        <v>8</v>
      </c>
      <c r="Q7591">
        <v>6</v>
      </c>
      <c r="R7591">
        <v>2</v>
      </c>
      <c r="S7591">
        <v>6</v>
      </c>
      <c r="T7591">
        <v>2</v>
      </c>
      <c r="U7591">
        <v>0</v>
      </c>
      <c r="V7591">
        <v>0</v>
      </c>
      <c r="W7591">
        <v>0</v>
      </c>
      <c r="X7591">
        <v>0</v>
      </c>
      <c r="Y7591">
        <v>0.75</v>
      </c>
      <c r="Z7591">
        <v>77.432829999999996</v>
      </c>
      <c r="AA7591">
        <v>23.26763</v>
      </c>
      <c r="AB7591">
        <v>1606</v>
      </c>
    </row>
    <row r="7592" spans="1:28" x14ac:dyDescent="0.35">
      <c r="A7592" t="s">
        <v>143723</v>
      </c>
      <c r="B7592" t="s">
        <v>34</v>
      </c>
      <c r="C7592" t="s">
        <v>19714</v>
      </c>
      <c r="D7592" t="s">
        <v>19715</v>
      </c>
      <c r="E7592" t="s">
        <v>26</v>
      </c>
      <c r="F7592" t="s">
        <v>77713</v>
      </c>
      <c r="G7592" t="s">
        <v>77017</v>
      </c>
      <c r="H7592" t="s">
        <v>141650</v>
      </c>
      <c r="I7592" t="s">
        <v>144294</v>
      </c>
      <c r="J7592" t="s">
        <v>77018</v>
      </c>
      <c r="K7592" t="s">
        <v>27</v>
      </c>
      <c r="L7592">
        <v>44435</v>
      </c>
      <c r="M7592" t="s">
        <v>28</v>
      </c>
      <c r="N7592" t="s">
        <v>29</v>
      </c>
      <c r="O7592" t="s">
        <v>30</v>
      </c>
      <c r="P7592">
        <v>8</v>
      </c>
      <c r="Q7592">
        <v>6</v>
      </c>
      <c r="R7592">
        <v>2</v>
      </c>
      <c r="S7592">
        <v>6</v>
      </c>
      <c r="T7592">
        <v>2</v>
      </c>
      <c r="U7592">
        <v>0</v>
      </c>
      <c r="V7592">
        <v>0</v>
      </c>
      <c r="W7592">
        <v>0</v>
      </c>
      <c r="X7592">
        <v>0</v>
      </c>
      <c r="Y7592">
        <v>0.75</v>
      </c>
      <c r="Z7592">
        <v>77.432329999999993</v>
      </c>
      <c r="AA7592">
        <v>23.267430000000001</v>
      </c>
      <c r="AB7592">
        <v>1629</v>
      </c>
    </row>
    <row r="7593" spans="1:28" x14ac:dyDescent="0.35">
      <c r="A7593" t="s">
        <v>143723</v>
      </c>
      <c r="B7593" t="s">
        <v>34</v>
      </c>
      <c r="C7593" t="s">
        <v>19714</v>
      </c>
      <c r="D7593" t="s">
        <v>19715</v>
      </c>
      <c r="E7593" t="s">
        <v>26</v>
      </c>
      <c r="F7593" t="s">
        <v>77016</v>
      </c>
      <c r="G7593" t="s">
        <v>77017</v>
      </c>
      <c r="H7593" t="s">
        <v>141650</v>
      </c>
      <c r="I7593" t="s">
        <v>144294</v>
      </c>
      <c r="J7593" t="s">
        <v>77018</v>
      </c>
      <c r="K7593" t="s">
        <v>27</v>
      </c>
      <c r="L7593">
        <v>44435</v>
      </c>
      <c r="M7593" t="s">
        <v>28</v>
      </c>
      <c r="N7593" t="s">
        <v>29</v>
      </c>
      <c r="O7593" t="s">
        <v>30</v>
      </c>
      <c r="P7593">
        <v>8</v>
      </c>
      <c r="Q7593">
        <v>4</v>
      </c>
      <c r="R7593">
        <v>4</v>
      </c>
      <c r="S7593">
        <v>4</v>
      </c>
      <c r="T7593">
        <v>4</v>
      </c>
      <c r="U7593">
        <v>0</v>
      </c>
      <c r="V7593">
        <v>0</v>
      </c>
      <c r="W7593">
        <v>0</v>
      </c>
      <c r="X7593">
        <v>0</v>
      </c>
      <c r="Y7593">
        <v>0.5</v>
      </c>
      <c r="Z7593">
        <v>77.432329999999993</v>
      </c>
      <c r="AA7593">
        <v>23.267430000000001</v>
      </c>
      <c r="AB7593">
        <v>1629</v>
      </c>
    </row>
    <row r="7594" spans="1:28" x14ac:dyDescent="0.35">
      <c r="A7594" t="s">
        <v>143723</v>
      </c>
      <c r="B7594" t="s">
        <v>34</v>
      </c>
      <c r="C7594" t="s">
        <v>19714</v>
      </c>
      <c r="D7594" t="s">
        <v>19715</v>
      </c>
      <c r="E7594" t="s">
        <v>26</v>
      </c>
      <c r="F7594" t="s">
        <v>77010</v>
      </c>
      <c r="G7594" t="s">
        <v>77011</v>
      </c>
      <c r="H7594" t="s">
        <v>141650</v>
      </c>
      <c r="I7594" t="s">
        <v>144294</v>
      </c>
      <c r="J7594" t="s">
        <v>77012</v>
      </c>
      <c r="K7594" t="s">
        <v>27</v>
      </c>
      <c r="L7594">
        <v>44435</v>
      </c>
      <c r="M7594" t="s">
        <v>28</v>
      </c>
      <c r="N7594" t="s">
        <v>29</v>
      </c>
      <c r="O7594" t="s">
        <v>30</v>
      </c>
      <c r="P7594">
        <v>8</v>
      </c>
      <c r="Q7594">
        <v>3</v>
      </c>
      <c r="R7594">
        <v>5</v>
      </c>
      <c r="S7594">
        <v>3</v>
      </c>
      <c r="T7594">
        <v>5</v>
      </c>
      <c r="U7594">
        <v>0</v>
      </c>
      <c r="V7594">
        <v>0</v>
      </c>
      <c r="W7594">
        <v>0</v>
      </c>
      <c r="X7594">
        <v>0</v>
      </c>
      <c r="Y7594">
        <v>0.375</v>
      </c>
      <c r="Z7594">
        <v>77.432519999999997</v>
      </c>
      <c r="AA7594">
        <v>23.26634</v>
      </c>
      <c r="AB7594">
        <v>1574</v>
      </c>
    </row>
    <row r="7595" spans="1:28" x14ac:dyDescent="0.35">
      <c r="A7595" t="s">
        <v>143723</v>
      </c>
      <c r="B7595" t="s">
        <v>34</v>
      </c>
      <c r="C7595" t="s">
        <v>19714</v>
      </c>
      <c r="D7595" t="s">
        <v>19715</v>
      </c>
      <c r="E7595" t="s">
        <v>26</v>
      </c>
      <c r="F7595" t="s">
        <v>77714</v>
      </c>
      <c r="G7595" t="s">
        <v>76533</v>
      </c>
      <c r="H7595" t="s">
        <v>141650</v>
      </c>
      <c r="I7595" t="s">
        <v>144294</v>
      </c>
      <c r="J7595" t="s">
        <v>76534</v>
      </c>
      <c r="K7595" t="s">
        <v>27</v>
      </c>
      <c r="L7595">
        <v>44435</v>
      </c>
      <c r="M7595" t="s">
        <v>33</v>
      </c>
      <c r="N7595" t="s">
        <v>29</v>
      </c>
      <c r="O7595" t="s">
        <v>30</v>
      </c>
      <c r="P7595">
        <v>8</v>
      </c>
      <c r="Q7595">
        <v>8</v>
      </c>
      <c r="R7595">
        <v>0</v>
      </c>
      <c r="S7595">
        <v>8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1</v>
      </c>
      <c r="Z7595">
        <v>77.43253</v>
      </c>
      <c r="AA7595">
        <v>23.265840000000001</v>
      </c>
      <c r="AB7595">
        <v>1536</v>
      </c>
    </row>
    <row r="7596" spans="1:28" x14ac:dyDescent="0.35">
      <c r="A7596" t="s">
        <v>143723</v>
      </c>
      <c r="B7596" t="s">
        <v>34</v>
      </c>
      <c r="C7596" t="s">
        <v>19714</v>
      </c>
      <c r="D7596" t="s">
        <v>19715</v>
      </c>
      <c r="E7596" t="s">
        <v>26</v>
      </c>
      <c r="F7596" t="s">
        <v>76532</v>
      </c>
      <c r="G7596" t="s">
        <v>76533</v>
      </c>
      <c r="H7596" t="s">
        <v>141650</v>
      </c>
      <c r="I7596" t="s">
        <v>144294</v>
      </c>
      <c r="J7596" t="s">
        <v>76534</v>
      </c>
      <c r="K7596" t="s">
        <v>27</v>
      </c>
      <c r="L7596">
        <v>44435</v>
      </c>
      <c r="M7596" t="s">
        <v>28</v>
      </c>
      <c r="N7596" t="s">
        <v>29</v>
      </c>
      <c r="O7596" t="s">
        <v>30</v>
      </c>
      <c r="P7596">
        <v>8</v>
      </c>
      <c r="Q7596">
        <v>4</v>
      </c>
      <c r="R7596">
        <v>4</v>
      </c>
      <c r="S7596">
        <v>4</v>
      </c>
      <c r="T7596">
        <v>4</v>
      </c>
      <c r="U7596">
        <v>0</v>
      </c>
      <c r="V7596">
        <v>0</v>
      </c>
      <c r="W7596">
        <v>0</v>
      </c>
      <c r="X7596">
        <v>0</v>
      </c>
      <c r="Y7596">
        <v>0.5</v>
      </c>
      <c r="Z7596">
        <v>77.43253</v>
      </c>
      <c r="AA7596">
        <v>23.265840000000001</v>
      </c>
      <c r="AB7596">
        <v>1536</v>
      </c>
    </row>
    <row r="7597" spans="1:28" x14ac:dyDescent="0.35">
      <c r="A7597" t="s">
        <v>143723</v>
      </c>
      <c r="B7597" t="s">
        <v>34</v>
      </c>
      <c r="C7597" t="s">
        <v>19714</v>
      </c>
      <c r="D7597" t="s">
        <v>19715</v>
      </c>
      <c r="E7597" t="s">
        <v>26</v>
      </c>
      <c r="F7597" t="s">
        <v>77013</v>
      </c>
      <c r="G7597" t="s">
        <v>77014</v>
      </c>
      <c r="H7597" t="s">
        <v>141650</v>
      </c>
      <c r="I7597" t="s">
        <v>144294</v>
      </c>
      <c r="J7597" t="s">
        <v>77015</v>
      </c>
      <c r="K7597" t="s">
        <v>27</v>
      </c>
      <c r="L7597">
        <v>44435</v>
      </c>
      <c r="M7597" t="s">
        <v>28</v>
      </c>
      <c r="N7597" t="s">
        <v>29</v>
      </c>
      <c r="O7597" t="s">
        <v>30</v>
      </c>
      <c r="P7597">
        <v>8</v>
      </c>
      <c r="Q7597">
        <v>5</v>
      </c>
      <c r="R7597">
        <v>3</v>
      </c>
      <c r="S7597">
        <v>5</v>
      </c>
      <c r="T7597">
        <v>3</v>
      </c>
      <c r="U7597">
        <v>0</v>
      </c>
      <c r="V7597">
        <v>0</v>
      </c>
      <c r="W7597">
        <v>0</v>
      </c>
      <c r="X7597">
        <v>0</v>
      </c>
      <c r="Y7597">
        <v>0.625</v>
      </c>
      <c r="Z7597">
        <v>77.432609999999997</v>
      </c>
      <c r="AA7597">
        <v>23.265180000000001</v>
      </c>
      <c r="AB7597">
        <v>1551</v>
      </c>
    </row>
    <row r="7598" spans="1:28" x14ac:dyDescent="0.35">
      <c r="A7598" t="s">
        <v>143723</v>
      </c>
      <c r="B7598" t="s">
        <v>34</v>
      </c>
      <c r="C7598" t="s">
        <v>19714</v>
      </c>
      <c r="D7598" t="s">
        <v>19715</v>
      </c>
      <c r="E7598" t="s">
        <v>26</v>
      </c>
      <c r="F7598" t="s">
        <v>76582</v>
      </c>
      <c r="G7598" t="s">
        <v>76583</v>
      </c>
      <c r="H7598" t="s">
        <v>141650</v>
      </c>
      <c r="I7598" t="s">
        <v>144294</v>
      </c>
      <c r="J7598" t="s">
        <v>76584</v>
      </c>
      <c r="K7598" t="s">
        <v>27</v>
      </c>
      <c r="L7598">
        <v>44435</v>
      </c>
      <c r="M7598" t="s">
        <v>28</v>
      </c>
      <c r="N7598" t="s">
        <v>29</v>
      </c>
      <c r="O7598" t="s">
        <v>30</v>
      </c>
      <c r="P7598">
        <v>8</v>
      </c>
      <c r="Q7598">
        <v>5</v>
      </c>
      <c r="R7598">
        <v>3</v>
      </c>
      <c r="S7598">
        <v>5</v>
      </c>
      <c r="T7598">
        <v>3</v>
      </c>
      <c r="U7598">
        <v>0</v>
      </c>
      <c r="V7598">
        <v>0</v>
      </c>
      <c r="W7598">
        <v>0</v>
      </c>
      <c r="X7598">
        <v>0</v>
      </c>
      <c r="Y7598">
        <v>0.625</v>
      </c>
      <c r="Z7598">
        <v>77.433279999999996</v>
      </c>
      <c r="AA7598">
        <v>23.265709999999999</v>
      </c>
      <c r="AB7598">
        <v>1619</v>
      </c>
    </row>
    <row r="7599" spans="1:28" x14ac:dyDescent="0.35">
      <c r="A7599" t="s">
        <v>143723</v>
      </c>
      <c r="B7599" t="s">
        <v>34</v>
      </c>
      <c r="C7599" t="s">
        <v>19714</v>
      </c>
      <c r="D7599" t="s">
        <v>19715</v>
      </c>
      <c r="E7599" t="s">
        <v>26</v>
      </c>
      <c r="F7599" t="s">
        <v>77715</v>
      </c>
      <c r="G7599" t="s">
        <v>77656</v>
      </c>
      <c r="H7599" t="s">
        <v>141650</v>
      </c>
      <c r="I7599" t="s">
        <v>144294</v>
      </c>
      <c r="J7599" t="s">
        <v>77657</v>
      </c>
      <c r="K7599" t="s">
        <v>27</v>
      </c>
      <c r="L7599">
        <v>44435</v>
      </c>
      <c r="M7599" t="s">
        <v>28</v>
      </c>
      <c r="N7599" t="s">
        <v>29</v>
      </c>
      <c r="O7599" t="s">
        <v>30</v>
      </c>
      <c r="P7599">
        <v>8</v>
      </c>
      <c r="Q7599">
        <v>5</v>
      </c>
      <c r="R7599">
        <v>3</v>
      </c>
      <c r="S7599">
        <v>5</v>
      </c>
      <c r="T7599">
        <v>3</v>
      </c>
      <c r="U7599">
        <v>0</v>
      </c>
      <c r="V7599">
        <v>0</v>
      </c>
      <c r="W7599">
        <v>0</v>
      </c>
      <c r="X7599">
        <v>0</v>
      </c>
      <c r="Y7599">
        <v>0.625</v>
      </c>
      <c r="Z7599">
        <v>77.432320000000004</v>
      </c>
      <c r="AA7599">
        <v>23.268750000000001</v>
      </c>
      <c r="AB7599">
        <v>1987</v>
      </c>
    </row>
    <row r="7600" spans="1:28" x14ac:dyDescent="0.35">
      <c r="A7600" t="s">
        <v>143723</v>
      </c>
      <c r="B7600" t="s">
        <v>34</v>
      </c>
      <c r="C7600" t="s">
        <v>19714</v>
      </c>
      <c r="D7600" t="s">
        <v>19715</v>
      </c>
      <c r="E7600" t="s">
        <v>26</v>
      </c>
      <c r="F7600" t="s">
        <v>77655</v>
      </c>
      <c r="G7600" t="s">
        <v>77656</v>
      </c>
      <c r="H7600" t="s">
        <v>141650</v>
      </c>
      <c r="I7600" t="s">
        <v>144294</v>
      </c>
      <c r="J7600" t="s">
        <v>77657</v>
      </c>
      <c r="K7600" t="s">
        <v>27</v>
      </c>
      <c r="L7600">
        <v>44435</v>
      </c>
      <c r="M7600" t="s">
        <v>28</v>
      </c>
      <c r="N7600" t="s">
        <v>29</v>
      </c>
      <c r="O7600" t="s">
        <v>30</v>
      </c>
      <c r="P7600">
        <v>8</v>
      </c>
      <c r="Q7600">
        <v>1</v>
      </c>
      <c r="R7600">
        <v>7</v>
      </c>
      <c r="S7600">
        <v>1</v>
      </c>
      <c r="T7600">
        <v>7</v>
      </c>
      <c r="U7600">
        <v>0</v>
      </c>
      <c r="V7600">
        <v>0</v>
      </c>
      <c r="W7600">
        <v>0</v>
      </c>
      <c r="X7600">
        <v>0</v>
      </c>
      <c r="Y7600">
        <v>0.125</v>
      </c>
      <c r="Z7600">
        <v>77.432320000000004</v>
      </c>
      <c r="AA7600">
        <v>23.268750000000001</v>
      </c>
      <c r="AB7600">
        <v>1987</v>
      </c>
    </row>
    <row r="7601" spans="1:28" x14ac:dyDescent="0.35">
      <c r="A7601" t="s">
        <v>143723</v>
      </c>
      <c r="B7601" t="s">
        <v>34</v>
      </c>
      <c r="C7601" t="s">
        <v>19714</v>
      </c>
      <c r="D7601" t="s">
        <v>19715</v>
      </c>
      <c r="E7601" t="s">
        <v>26</v>
      </c>
      <c r="F7601" t="s">
        <v>76585</v>
      </c>
      <c r="G7601" t="s">
        <v>76586</v>
      </c>
      <c r="H7601" t="s">
        <v>141650</v>
      </c>
      <c r="I7601" t="s">
        <v>144294</v>
      </c>
      <c r="J7601" t="s">
        <v>76587</v>
      </c>
      <c r="K7601" t="s">
        <v>27</v>
      </c>
      <c r="L7601">
        <v>44435</v>
      </c>
      <c r="M7601" t="s">
        <v>28</v>
      </c>
      <c r="N7601" t="s">
        <v>29</v>
      </c>
      <c r="O7601" t="s">
        <v>30</v>
      </c>
      <c r="P7601">
        <v>8</v>
      </c>
      <c r="Q7601">
        <v>6</v>
      </c>
      <c r="R7601">
        <v>2</v>
      </c>
      <c r="S7601">
        <v>6</v>
      </c>
      <c r="T7601">
        <v>2</v>
      </c>
      <c r="U7601">
        <v>0</v>
      </c>
      <c r="V7601">
        <v>0</v>
      </c>
      <c r="W7601">
        <v>0</v>
      </c>
      <c r="X7601">
        <v>0</v>
      </c>
      <c r="Y7601">
        <v>0.75</v>
      </c>
      <c r="Z7601">
        <v>77.431550000000001</v>
      </c>
      <c r="AA7601">
        <v>23.26952</v>
      </c>
      <c r="AB7601">
        <v>1865</v>
      </c>
    </row>
    <row r="7602" spans="1:28" x14ac:dyDescent="0.35">
      <c r="A7602" t="s">
        <v>143723</v>
      </c>
      <c r="B7602" t="s">
        <v>34</v>
      </c>
      <c r="C7602" t="s">
        <v>19714</v>
      </c>
      <c r="D7602" t="s">
        <v>19715</v>
      </c>
      <c r="E7602" t="s">
        <v>26</v>
      </c>
      <c r="F7602" t="s">
        <v>76535</v>
      </c>
      <c r="G7602" t="s">
        <v>76536</v>
      </c>
      <c r="H7602" t="s">
        <v>141650</v>
      </c>
      <c r="I7602" t="s">
        <v>144294</v>
      </c>
      <c r="J7602" t="s">
        <v>76537</v>
      </c>
      <c r="K7602" t="s">
        <v>27</v>
      </c>
      <c r="L7602">
        <v>44435</v>
      </c>
      <c r="M7602" t="s">
        <v>28</v>
      </c>
      <c r="N7602" t="s">
        <v>29</v>
      </c>
      <c r="O7602" t="s">
        <v>30</v>
      </c>
      <c r="P7602">
        <v>8</v>
      </c>
      <c r="Q7602">
        <v>4</v>
      </c>
      <c r="R7602">
        <v>4</v>
      </c>
      <c r="S7602">
        <v>4</v>
      </c>
      <c r="T7602">
        <v>4</v>
      </c>
      <c r="U7602">
        <v>0</v>
      </c>
      <c r="V7602">
        <v>0</v>
      </c>
      <c r="W7602">
        <v>0</v>
      </c>
      <c r="X7602">
        <v>0</v>
      </c>
      <c r="Y7602">
        <v>0.5</v>
      </c>
      <c r="Z7602">
        <v>77.430899999999994</v>
      </c>
      <c r="AA7602">
        <v>23.26923</v>
      </c>
      <c r="AB7602">
        <v>1912</v>
      </c>
    </row>
    <row r="7603" spans="1:28" x14ac:dyDescent="0.35">
      <c r="A7603" t="s">
        <v>143723</v>
      </c>
      <c r="B7603" t="s">
        <v>34</v>
      </c>
      <c r="C7603" t="s">
        <v>19714</v>
      </c>
      <c r="D7603" t="s">
        <v>19715</v>
      </c>
      <c r="E7603" t="s">
        <v>26</v>
      </c>
      <c r="F7603" t="s">
        <v>76538</v>
      </c>
      <c r="G7603" t="s">
        <v>76536</v>
      </c>
      <c r="H7603" t="s">
        <v>141650</v>
      </c>
      <c r="I7603" t="s">
        <v>144294</v>
      </c>
      <c r="J7603" t="s">
        <v>76537</v>
      </c>
      <c r="K7603" t="s">
        <v>27</v>
      </c>
      <c r="L7603">
        <v>44435</v>
      </c>
      <c r="M7603" t="s">
        <v>28</v>
      </c>
      <c r="N7603" t="s">
        <v>29</v>
      </c>
      <c r="O7603" t="s">
        <v>30</v>
      </c>
      <c r="P7603">
        <v>8</v>
      </c>
      <c r="Q7603">
        <v>3</v>
      </c>
      <c r="R7603">
        <v>5</v>
      </c>
      <c r="S7603">
        <v>3</v>
      </c>
      <c r="T7603">
        <v>5</v>
      </c>
      <c r="U7603">
        <v>0</v>
      </c>
      <c r="V7603">
        <v>0</v>
      </c>
      <c r="W7603">
        <v>0</v>
      </c>
      <c r="X7603">
        <v>0</v>
      </c>
      <c r="Y7603">
        <v>0.375</v>
      </c>
      <c r="Z7603">
        <v>77.430899999999994</v>
      </c>
      <c r="AA7603">
        <v>23.26923</v>
      </c>
      <c r="AB7603">
        <v>1912</v>
      </c>
    </row>
    <row r="7604" spans="1:28" x14ac:dyDescent="0.35">
      <c r="A7604" t="s">
        <v>143723</v>
      </c>
      <c r="B7604" t="s">
        <v>34</v>
      </c>
      <c r="C7604" t="s">
        <v>19714</v>
      </c>
      <c r="D7604" t="s">
        <v>19715</v>
      </c>
      <c r="E7604" t="s">
        <v>26</v>
      </c>
      <c r="F7604" t="s">
        <v>77710</v>
      </c>
      <c r="G7604" t="s">
        <v>77711</v>
      </c>
      <c r="H7604" t="s">
        <v>141650</v>
      </c>
      <c r="I7604" t="s">
        <v>144294</v>
      </c>
      <c r="J7604" t="s">
        <v>77712</v>
      </c>
      <c r="K7604" t="s">
        <v>27</v>
      </c>
      <c r="L7604">
        <v>44435</v>
      </c>
      <c r="M7604" t="s">
        <v>28</v>
      </c>
      <c r="N7604" t="s">
        <v>29</v>
      </c>
      <c r="O7604" t="s">
        <v>30</v>
      </c>
      <c r="P7604">
        <v>8</v>
      </c>
      <c r="Q7604">
        <v>4</v>
      </c>
      <c r="R7604">
        <v>4</v>
      </c>
      <c r="S7604">
        <v>4</v>
      </c>
      <c r="T7604">
        <v>4</v>
      </c>
      <c r="U7604">
        <v>0</v>
      </c>
      <c r="V7604">
        <v>0</v>
      </c>
      <c r="W7604">
        <v>0</v>
      </c>
      <c r="X7604">
        <v>0</v>
      </c>
      <c r="Y7604">
        <v>0.5</v>
      </c>
      <c r="Z7604">
        <v>77.430340000000001</v>
      </c>
      <c r="AA7604">
        <v>23.268920000000001</v>
      </c>
      <c r="AB7604">
        <v>1889</v>
      </c>
    </row>
    <row r="7605" spans="1:28" x14ac:dyDescent="0.35">
      <c r="A7605" t="s">
        <v>143723</v>
      </c>
      <c r="B7605" t="s">
        <v>34</v>
      </c>
      <c r="C7605" t="s">
        <v>19714</v>
      </c>
      <c r="D7605" t="s">
        <v>19715</v>
      </c>
      <c r="E7605" t="s">
        <v>26</v>
      </c>
      <c r="F7605" t="s">
        <v>77658</v>
      </c>
      <c r="G7605" t="s">
        <v>76540</v>
      </c>
      <c r="H7605" t="s">
        <v>141653</v>
      </c>
      <c r="I7605" t="s">
        <v>144295</v>
      </c>
      <c r="J7605" t="s">
        <v>76541</v>
      </c>
      <c r="K7605" t="s">
        <v>27</v>
      </c>
      <c r="L7605">
        <v>44435</v>
      </c>
      <c r="M7605" t="s">
        <v>28</v>
      </c>
      <c r="N7605" t="s">
        <v>29</v>
      </c>
      <c r="O7605" t="s">
        <v>30</v>
      </c>
      <c r="P7605">
        <v>8</v>
      </c>
      <c r="Q7605">
        <v>4</v>
      </c>
      <c r="R7605">
        <v>4</v>
      </c>
      <c r="S7605">
        <v>4</v>
      </c>
      <c r="T7605">
        <v>4</v>
      </c>
      <c r="U7605">
        <v>0</v>
      </c>
      <c r="V7605">
        <v>0</v>
      </c>
      <c r="W7605">
        <v>0</v>
      </c>
      <c r="X7605">
        <v>0</v>
      </c>
      <c r="Y7605">
        <v>0.5</v>
      </c>
      <c r="Z7605">
        <v>77.430099999999996</v>
      </c>
      <c r="AA7605">
        <v>23.268319999999999</v>
      </c>
      <c r="AB7605">
        <v>1889</v>
      </c>
    </row>
    <row r="7606" spans="1:28" x14ac:dyDescent="0.35">
      <c r="A7606" t="s">
        <v>143723</v>
      </c>
      <c r="B7606" t="s">
        <v>34</v>
      </c>
      <c r="C7606" t="s">
        <v>19714</v>
      </c>
      <c r="D7606" t="s">
        <v>19715</v>
      </c>
      <c r="E7606" t="s">
        <v>26</v>
      </c>
      <c r="F7606" t="s">
        <v>76539</v>
      </c>
      <c r="G7606" t="s">
        <v>76540</v>
      </c>
      <c r="H7606" t="s">
        <v>141653</v>
      </c>
      <c r="I7606" t="s">
        <v>144295</v>
      </c>
      <c r="J7606" t="s">
        <v>76541</v>
      </c>
      <c r="K7606" t="s">
        <v>27</v>
      </c>
      <c r="L7606">
        <v>44435</v>
      </c>
      <c r="M7606" t="s">
        <v>28</v>
      </c>
      <c r="N7606" t="s">
        <v>29</v>
      </c>
      <c r="O7606" t="s">
        <v>30</v>
      </c>
      <c r="P7606">
        <v>8</v>
      </c>
      <c r="Q7606">
        <v>1</v>
      </c>
      <c r="R7606">
        <v>7</v>
      </c>
      <c r="S7606">
        <v>1</v>
      </c>
      <c r="T7606">
        <v>7</v>
      </c>
      <c r="U7606">
        <v>0</v>
      </c>
      <c r="V7606">
        <v>0</v>
      </c>
      <c r="W7606">
        <v>0</v>
      </c>
      <c r="X7606">
        <v>0</v>
      </c>
      <c r="Y7606">
        <v>0.125</v>
      </c>
      <c r="Z7606">
        <v>77.430099999999996</v>
      </c>
      <c r="AA7606">
        <v>23.268319999999999</v>
      </c>
      <c r="AB7606">
        <v>1889</v>
      </c>
    </row>
    <row r="7607" spans="1:28" x14ac:dyDescent="0.35">
      <c r="A7607" t="s">
        <v>143723</v>
      </c>
      <c r="B7607" t="s">
        <v>34</v>
      </c>
      <c r="C7607" t="s">
        <v>19714</v>
      </c>
      <c r="D7607" t="s">
        <v>19715</v>
      </c>
      <c r="E7607" t="s">
        <v>26</v>
      </c>
      <c r="F7607" t="s">
        <v>97112</v>
      </c>
      <c r="G7607" t="s">
        <v>95966</v>
      </c>
      <c r="H7607" t="s">
        <v>141653</v>
      </c>
      <c r="I7607" t="s">
        <v>144295</v>
      </c>
      <c r="J7607" t="s">
        <v>95967</v>
      </c>
      <c r="K7607" t="s">
        <v>27</v>
      </c>
      <c r="L7607">
        <v>44565</v>
      </c>
      <c r="M7607" t="s">
        <v>28</v>
      </c>
      <c r="N7607" t="s">
        <v>29</v>
      </c>
      <c r="O7607" t="s">
        <v>30</v>
      </c>
      <c r="P7607">
        <v>8</v>
      </c>
      <c r="Q7607">
        <v>6</v>
      </c>
      <c r="R7607">
        <v>2</v>
      </c>
      <c r="S7607">
        <v>6</v>
      </c>
      <c r="T7607">
        <v>2</v>
      </c>
      <c r="U7607">
        <v>0</v>
      </c>
      <c r="V7607">
        <v>0</v>
      </c>
      <c r="W7607">
        <v>0</v>
      </c>
      <c r="X7607">
        <v>0</v>
      </c>
      <c r="Y7607">
        <v>0.75</v>
      </c>
      <c r="Z7607">
        <v>77.431420000000003</v>
      </c>
      <c r="AA7607">
        <v>23.26737</v>
      </c>
      <c r="AB7607">
        <v>1825</v>
      </c>
    </row>
    <row r="7608" spans="1:28" x14ac:dyDescent="0.35">
      <c r="A7608" t="s">
        <v>143723</v>
      </c>
      <c r="B7608" t="s">
        <v>34</v>
      </c>
      <c r="C7608" t="s">
        <v>19714</v>
      </c>
      <c r="D7608" t="s">
        <v>19715</v>
      </c>
      <c r="E7608" t="s">
        <v>26</v>
      </c>
      <c r="F7608" t="s">
        <v>95965</v>
      </c>
      <c r="G7608" t="s">
        <v>95966</v>
      </c>
      <c r="H7608" t="s">
        <v>141653</v>
      </c>
      <c r="I7608" t="s">
        <v>144295</v>
      </c>
      <c r="J7608" t="s">
        <v>95967</v>
      </c>
      <c r="K7608" t="s">
        <v>27</v>
      </c>
      <c r="L7608">
        <v>44565</v>
      </c>
      <c r="M7608" t="s">
        <v>28</v>
      </c>
      <c r="N7608" t="s">
        <v>29</v>
      </c>
      <c r="O7608" t="s">
        <v>30</v>
      </c>
      <c r="P7608">
        <v>8</v>
      </c>
      <c r="Q7608">
        <v>4</v>
      </c>
      <c r="R7608">
        <v>4</v>
      </c>
      <c r="S7608">
        <v>4</v>
      </c>
      <c r="T7608">
        <v>4</v>
      </c>
      <c r="U7608">
        <v>0</v>
      </c>
      <c r="V7608">
        <v>0</v>
      </c>
      <c r="W7608">
        <v>0</v>
      </c>
      <c r="X7608">
        <v>0</v>
      </c>
      <c r="Y7608">
        <v>0.5</v>
      </c>
      <c r="Z7608">
        <v>77.431420000000003</v>
      </c>
      <c r="AA7608">
        <v>23.26737</v>
      </c>
      <c r="AB7608">
        <v>1825</v>
      </c>
    </row>
    <row r="7609" spans="1:28" x14ac:dyDescent="0.35">
      <c r="A7609" t="s">
        <v>143723</v>
      </c>
      <c r="B7609" t="s">
        <v>34</v>
      </c>
      <c r="C7609" t="s">
        <v>19714</v>
      </c>
      <c r="D7609" t="s">
        <v>19715</v>
      </c>
      <c r="E7609" t="s">
        <v>26</v>
      </c>
      <c r="F7609" t="s">
        <v>106433</v>
      </c>
      <c r="G7609" t="s">
        <v>106434</v>
      </c>
      <c r="H7609" t="s">
        <v>141653</v>
      </c>
      <c r="I7609" t="s">
        <v>144295</v>
      </c>
      <c r="J7609" t="s">
        <v>106435</v>
      </c>
      <c r="K7609" t="s">
        <v>27</v>
      </c>
      <c r="L7609">
        <v>44669</v>
      </c>
      <c r="M7609" t="s">
        <v>28</v>
      </c>
      <c r="N7609" t="s">
        <v>29</v>
      </c>
      <c r="O7609" t="s">
        <v>30</v>
      </c>
      <c r="P7609">
        <v>8</v>
      </c>
      <c r="Q7609">
        <v>4</v>
      </c>
      <c r="R7609">
        <v>4</v>
      </c>
      <c r="S7609">
        <v>4</v>
      </c>
      <c r="T7609">
        <v>4</v>
      </c>
      <c r="U7609">
        <v>0</v>
      </c>
      <c r="V7609">
        <v>0</v>
      </c>
      <c r="W7609">
        <v>0</v>
      </c>
      <c r="X7609">
        <v>0</v>
      </c>
      <c r="Y7609">
        <v>0.5</v>
      </c>
      <c r="Z7609">
        <v>77.432720000000003</v>
      </c>
      <c r="AA7609">
        <v>23.267810000000001</v>
      </c>
      <c r="AB7609">
        <v>1680</v>
      </c>
    </row>
    <row r="7610" spans="1:28" x14ac:dyDescent="0.35">
      <c r="A7610" t="s">
        <v>143723</v>
      </c>
      <c r="B7610" t="s">
        <v>34</v>
      </c>
      <c r="C7610" t="s">
        <v>19714</v>
      </c>
      <c r="D7610" t="s">
        <v>19715</v>
      </c>
      <c r="E7610" t="s">
        <v>26</v>
      </c>
      <c r="F7610" t="s">
        <v>106668</v>
      </c>
      <c r="G7610" t="s">
        <v>106669</v>
      </c>
      <c r="H7610" t="s">
        <v>141653</v>
      </c>
      <c r="I7610" t="s">
        <v>144295</v>
      </c>
      <c r="J7610" t="s">
        <v>106670</v>
      </c>
      <c r="K7610" t="s">
        <v>27</v>
      </c>
      <c r="L7610">
        <v>44669</v>
      </c>
      <c r="M7610" t="s">
        <v>28</v>
      </c>
      <c r="N7610" t="s">
        <v>29</v>
      </c>
      <c r="O7610" t="s">
        <v>30</v>
      </c>
      <c r="P7610">
        <v>8</v>
      </c>
      <c r="Q7610">
        <v>1</v>
      </c>
      <c r="R7610">
        <v>7</v>
      </c>
      <c r="S7610">
        <v>1</v>
      </c>
      <c r="T7610">
        <v>7</v>
      </c>
      <c r="U7610">
        <v>0</v>
      </c>
      <c r="V7610">
        <v>0</v>
      </c>
      <c r="W7610">
        <v>0</v>
      </c>
      <c r="X7610">
        <v>0</v>
      </c>
      <c r="Y7610">
        <v>0.125</v>
      </c>
      <c r="Z7610">
        <v>77.430499999999995</v>
      </c>
      <c r="AA7610">
        <v>23.269069999999999</v>
      </c>
      <c r="AB7610">
        <v>2009</v>
      </c>
    </row>
    <row r="7611" spans="1:28" x14ac:dyDescent="0.35">
      <c r="A7611" t="s">
        <v>143723</v>
      </c>
      <c r="B7611" t="s">
        <v>34</v>
      </c>
      <c r="C7611" t="s">
        <v>19714</v>
      </c>
      <c r="D7611" t="s">
        <v>19715</v>
      </c>
      <c r="E7611" t="s">
        <v>26</v>
      </c>
      <c r="F7611" t="s">
        <v>133232</v>
      </c>
      <c r="G7611" t="s">
        <v>133233</v>
      </c>
      <c r="H7611" t="s">
        <v>141653</v>
      </c>
      <c r="I7611" t="s">
        <v>144295</v>
      </c>
      <c r="J7611" t="s">
        <v>133234</v>
      </c>
      <c r="K7611" t="s">
        <v>27</v>
      </c>
      <c r="L7611">
        <v>44983</v>
      </c>
      <c r="M7611" t="s">
        <v>28</v>
      </c>
      <c r="N7611" t="s">
        <v>29</v>
      </c>
      <c r="O7611" t="s">
        <v>30</v>
      </c>
      <c r="P7611">
        <v>8</v>
      </c>
      <c r="Q7611">
        <v>1</v>
      </c>
      <c r="R7611">
        <v>7</v>
      </c>
      <c r="S7611">
        <v>1</v>
      </c>
      <c r="T7611">
        <v>7</v>
      </c>
      <c r="U7611">
        <v>0</v>
      </c>
      <c r="V7611">
        <v>0</v>
      </c>
      <c r="W7611">
        <v>0</v>
      </c>
      <c r="X7611">
        <v>0</v>
      </c>
      <c r="Y7611">
        <v>0.125</v>
      </c>
      <c r="Z7611">
        <v>77.432090000000002</v>
      </c>
      <c r="AA7611">
        <v>23.267510000000001</v>
      </c>
      <c r="AB7611">
        <v>2221</v>
      </c>
    </row>
    <row r="7612" spans="1:28" x14ac:dyDescent="0.35">
      <c r="A7612" t="s">
        <v>143723</v>
      </c>
      <c r="B7612" t="s">
        <v>34</v>
      </c>
      <c r="C7612" t="s">
        <v>19714</v>
      </c>
      <c r="D7612" t="s">
        <v>19715</v>
      </c>
      <c r="E7612" t="s">
        <v>26</v>
      </c>
      <c r="F7612" t="s">
        <v>132569</v>
      </c>
      <c r="G7612" t="s">
        <v>132570</v>
      </c>
      <c r="H7612" t="s">
        <v>141653</v>
      </c>
      <c r="I7612" t="s">
        <v>144295</v>
      </c>
      <c r="J7612" t="s">
        <v>132571</v>
      </c>
      <c r="K7612" t="s">
        <v>27</v>
      </c>
      <c r="L7612">
        <v>44983</v>
      </c>
      <c r="M7612" t="s">
        <v>28</v>
      </c>
      <c r="N7612" t="s">
        <v>29</v>
      </c>
      <c r="O7612" t="s">
        <v>30</v>
      </c>
      <c r="P7612">
        <v>8</v>
      </c>
      <c r="Q7612">
        <v>1</v>
      </c>
      <c r="R7612">
        <v>7</v>
      </c>
      <c r="S7612">
        <v>1</v>
      </c>
      <c r="T7612">
        <v>7</v>
      </c>
      <c r="U7612">
        <v>0</v>
      </c>
      <c r="V7612">
        <v>0</v>
      </c>
      <c r="W7612">
        <v>0</v>
      </c>
      <c r="X7612">
        <v>0</v>
      </c>
      <c r="Y7612">
        <v>0.125</v>
      </c>
      <c r="Z7612">
        <v>77.431600000000003</v>
      </c>
      <c r="AA7612">
        <v>23.267749999999999</v>
      </c>
      <c r="AB7612">
        <v>2256</v>
      </c>
    </row>
    <row r="7613" spans="1:28" x14ac:dyDescent="0.35">
      <c r="A7613" t="s">
        <v>143723</v>
      </c>
      <c r="B7613" t="s">
        <v>34</v>
      </c>
      <c r="C7613" t="s">
        <v>19714</v>
      </c>
      <c r="D7613" t="s">
        <v>19715</v>
      </c>
      <c r="E7613" t="s">
        <v>26</v>
      </c>
      <c r="F7613" t="s">
        <v>133235</v>
      </c>
      <c r="G7613" t="s">
        <v>133236</v>
      </c>
      <c r="H7613" t="s">
        <v>141653</v>
      </c>
      <c r="I7613" t="s">
        <v>144295</v>
      </c>
      <c r="J7613" t="s">
        <v>133234</v>
      </c>
      <c r="K7613" t="s">
        <v>27</v>
      </c>
      <c r="L7613">
        <v>44983</v>
      </c>
      <c r="M7613" t="s">
        <v>28</v>
      </c>
      <c r="N7613" t="s">
        <v>29</v>
      </c>
      <c r="O7613" t="s">
        <v>30</v>
      </c>
      <c r="P7613">
        <v>8</v>
      </c>
      <c r="Q7613">
        <v>0</v>
      </c>
      <c r="R7613">
        <v>8</v>
      </c>
      <c r="S7613">
        <v>0</v>
      </c>
      <c r="T7613">
        <v>8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77.431030000000007</v>
      </c>
      <c r="AA7613">
        <v>23.267589999999998</v>
      </c>
      <c r="AB7613">
        <v>2174</v>
      </c>
    </row>
    <row r="7614" spans="1:28" x14ac:dyDescent="0.35">
      <c r="A7614" t="s">
        <v>143723</v>
      </c>
      <c r="B7614" t="s">
        <v>34</v>
      </c>
      <c r="C7614" t="s">
        <v>19714</v>
      </c>
      <c r="D7614" t="s">
        <v>19715</v>
      </c>
      <c r="E7614" t="s">
        <v>26</v>
      </c>
      <c r="F7614" t="s">
        <v>132572</v>
      </c>
      <c r="G7614" t="s">
        <v>132573</v>
      </c>
      <c r="H7614" t="s">
        <v>141653</v>
      </c>
      <c r="I7614" t="s">
        <v>144295</v>
      </c>
      <c r="J7614" t="s">
        <v>132574</v>
      </c>
      <c r="K7614" t="s">
        <v>27</v>
      </c>
      <c r="L7614">
        <v>44983</v>
      </c>
      <c r="M7614" t="s">
        <v>28</v>
      </c>
      <c r="N7614" t="s">
        <v>29</v>
      </c>
      <c r="O7614" t="s">
        <v>30</v>
      </c>
      <c r="P7614">
        <v>8</v>
      </c>
      <c r="Q7614">
        <v>0</v>
      </c>
      <c r="R7614">
        <v>8</v>
      </c>
      <c r="S7614">
        <v>0</v>
      </c>
      <c r="T7614">
        <v>8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77.430790000000002</v>
      </c>
      <c r="AA7614">
        <v>23.268139999999999</v>
      </c>
      <c r="AB7614">
        <v>2198</v>
      </c>
    </row>
    <row r="7615" spans="1:28" x14ac:dyDescent="0.35">
      <c r="A7615" t="s">
        <v>143723</v>
      </c>
      <c r="B7615" t="s">
        <v>34</v>
      </c>
      <c r="C7615" t="s">
        <v>19714</v>
      </c>
      <c r="D7615" t="s">
        <v>19715</v>
      </c>
      <c r="E7615" t="s">
        <v>26</v>
      </c>
      <c r="F7615" t="s">
        <v>138045</v>
      </c>
      <c r="G7615" t="s">
        <v>138046</v>
      </c>
      <c r="H7615" t="s">
        <v>141653</v>
      </c>
      <c r="I7615" t="s">
        <v>144295</v>
      </c>
      <c r="J7615" t="s">
        <v>138047</v>
      </c>
      <c r="K7615" t="s">
        <v>27</v>
      </c>
      <c r="L7615">
        <v>45054</v>
      </c>
      <c r="M7615" t="s">
        <v>9802</v>
      </c>
      <c r="N7615" t="s">
        <v>29</v>
      </c>
      <c r="O7615" t="s">
        <v>30</v>
      </c>
      <c r="P7615">
        <v>8</v>
      </c>
      <c r="Q7615">
        <v>0</v>
      </c>
      <c r="R7615">
        <v>8</v>
      </c>
      <c r="S7615">
        <v>0</v>
      </c>
      <c r="T7615">
        <v>8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77.433170000000004</v>
      </c>
      <c r="AA7615">
        <v>23.268439999999998</v>
      </c>
      <c r="AB7615">
        <v>1993</v>
      </c>
    </row>
    <row r="7616" spans="1:28" x14ac:dyDescent="0.35">
      <c r="A7616" t="s">
        <v>143723</v>
      </c>
      <c r="B7616" t="s">
        <v>34</v>
      </c>
      <c r="C7616" t="s">
        <v>19714</v>
      </c>
      <c r="D7616" t="s">
        <v>19715</v>
      </c>
      <c r="E7616" t="s">
        <v>26</v>
      </c>
      <c r="F7616" t="s">
        <v>137518</v>
      </c>
      <c r="G7616" t="s">
        <v>137519</v>
      </c>
      <c r="H7616" t="s">
        <v>141653</v>
      </c>
      <c r="I7616" t="s">
        <v>144295</v>
      </c>
      <c r="J7616" t="s">
        <v>137520</v>
      </c>
      <c r="K7616" t="s">
        <v>27</v>
      </c>
      <c r="L7616">
        <v>45054</v>
      </c>
      <c r="M7616" t="s">
        <v>9802</v>
      </c>
      <c r="N7616" t="s">
        <v>29</v>
      </c>
      <c r="O7616" t="s">
        <v>30</v>
      </c>
      <c r="P7616">
        <v>8</v>
      </c>
      <c r="Q7616">
        <v>0</v>
      </c>
      <c r="R7616">
        <v>8</v>
      </c>
      <c r="S7616">
        <v>0</v>
      </c>
      <c r="T7616">
        <v>8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77.433099999999996</v>
      </c>
      <c r="AA7616">
        <v>23.26895</v>
      </c>
      <c r="AB7616">
        <v>1873</v>
      </c>
    </row>
    <row r="7617" spans="1:28" x14ac:dyDescent="0.35">
      <c r="A7617" t="s">
        <v>143723</v>
      </c>
      <c r="B7617" t="s">
        <v>34</v>
      </c>
      <c r="C7617" t="s">
        <v>19714</v>
      </c>
      <c r="D7617" t="s">
        <v>19715</v>
      </c>
      <c r="E7617" t="s">
        <v>26</v>
      </c>
      <c r="F7617" t="s">
        <v>138048</v>
      </c>
      <c r="G7617" t="s">
        <v>138049</v>
      </c>
      <c r="H7617" t="s">
        <v>141653</v>
      </c>
      <c r="I7617" t="s">
        <v>144295</v>
      </c>
      <c r="J7617" t="s">
        <v>138050</v>
      </c>
      <c r="K7617" t="s">
        <v>27</v>
      </c>
      <c r="L7617">
        <v>45054</v>
      </c>
      <c r="M7617" t="s">
        <v>9802</v>
      </c>
      <c r="N7617" t="s">
        <v>29</v>
      </c>
      <c r="O7617" t="s">
        <v>30</v>
      </c>
      <c r="P7617">
        <v>8</v>
      </c>
      <c r="Q7617">
        <v>0</v>
      </c>
      <c r="R7617">
        <v>8</v>
      </c>
      <c r="S7617">
        <v>0</v>
      </c>
      <c r="T7617">
        <v>8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77.433070000000001</v>
      </c>
      <c r="AA7617">
        <v>23.268989999999999</v>
      </c>
      <c r="AB7617">
        <v>1941</v>
      </c>
    </row>
    <row r="7618" spans="1:28" x14ac:dyDescent="0.35">
      <c r="A7618" t="s">
        <v>143723</v>
      </c>
      <c r="B7618" t="s">
        <v>34</v>
      </c>
      <c r="C7618" t="s">
        <v>19714</v>
      </c>
      <c r="D7618" t="s">
        <v>19715</v>
      </c>
      <c r="E7618" t="s">
        <v>26</v>
      </c>
      <c r="F7618" t="s">
        <v>85466</v>
      </c>
      <c r="G7618" t="s">
        <v>85467</v>
      </c>
      <c r="H7618" t="s">
        <v>139078</v>
      </c>
      <c r="I7618" t="s">
        <v>144296</v>
      </c>
      <c r="J7618" t="s">
        <v>85468</v>
      </c>
      <c r="K7618" t="s">
        <v>27</v>
      </c>
      <c r="L7618">
        <v>44494</v>
      </c>
      <c r="M7618" t="s">
        <v>28</v>
      </c>
      <c r="N7618" t="s">
        <v>29</v>
      </c>
      <c r="O7618" t="s">
        <v>30</v>
      </c>
      <c r="P7618">
        <v>8</v>
      </c>
      <c r="Q7618">
        <v>6</v>
      </c>
      <c r="R7618">
        <v>2</v>
      </c>
      <c r="S7618">
        <v>6</v>
      </c>
      <c r="T7618">
        <v>2</v>
      </c>
      <c r="U7618">
        <v>0</v>
      </c>
      <c r="V7618">
        <v>0</v>
      </c>
      <c r="W7618">
        <v>0</v>
      </c>
      <c r="X7618">
        <v>0</v>
      </c>
      <c r="Y7618">
        <v>0.75</v>
      </c>
      <c r="Z7618">
        <v>77.424909999999997</v>
      </c>
      <c r="AA7618">
        <v>23.270610000000001</v>
      </c>
      <c r="AB7618">
        <v>1116</v>
      </c>
    </row>
    <row r="7619" spans="1:28" x14ac:dyDescent="0.35">
      <c r="A7619" t="s">
        <v>143723</v>
      </c>
      <c r="B7619" t="s">
        <v>34</v>
      </c>
      <c r="C7619" t="s">
        <v>19714</v>
      </c>
      <c r="D7619" t="s">
        <v>19715</v>
      </c>
      <c r="E7619" t="s">
        <v>26</v>
      </c>
      <c r="F7619" t="s">
        <v>84835</v>
      </c>
      <c r="G7619" t="s">
        <v>84836</v>
      </c>
      <c r="H7619" t="s">
        <v>139078</v>
      </c>
      <c r="I7619" t="s">
        <v>144296</v>
      </c>
      <c r="J7619" t="s">
        <v>84837</v>
      </c>
      <c r="K7619" t="s">
        <v>27</v>
      </c>
      <c r="L7619">
        <v>44494</v>
      </c>
      <c r="M7619" t="s">
        <v>28</v>
      </c>
      <c r="N7619" t="s">
        <v>29</v>
      </c>
      <c r="O7619" t="s">
        <v>30</v>
      </c>
      <c r="P7619">
        <v>8</v>
      </c>
      <c r="Q7619">
        <v>2</v>
      </c>
      <c r="R7619">
        <v>6</v>
      </c>
      <c r="S7619">
        <v>2</v>
      </c>
      <c r="T7619">
        <v>6</v>
      </c>
      <c r="U7619">
        <v>0</v>
      </c>
      <c r="V7619">
        <v>0</v>
      </c>
      <c r="W7619">
        <v>0</v>
      </c>
      <c r="X7619">
        <v>0</v>
      </c>
      <c r="Y7619">
        <v>0.25</v>
      </c>
      <c r="Z7619">
        <v>77.424850000000006</v>
      </c>
      <c r="AA7619">
        <v>23.270389999999999</v>
      </c>
      <c r="AB7619">
        <v>1156</v>
      </c>
    </row>
    <row r="7620" spans="1:28" x14ac:dyDescent="0.35">
      <c r="A7620" t="s">
        <v>143723</v>
      </c>
      <c r="B7620" t="s">
        <v>34</v>
      </c>
      <c r="C7620" t="s">
        <v>19714</v>
      </c>
      <c r="D7620" t="s">
        <v>19715</v>
      </c>
      <c r="E7620" t="s">
        <v>26</v>
      </c>
      <c r="F7620" t="s">
        <v>87220</v>
      </c>
      <c r="G7620" t="s">
        <v>87221</v>
      </c>
      <c r="H7620" t="s">
        <v>139078</v>
      </c>
      <c r="I7620" t="s">
        <v>144296</v>
      </c>
      <c r="J7620" t="s">
        <v>87222</v>
      </c>
      <c r="K7620" t="s">
        <v>27</v>
      </c>
      <c r="L7620">
        <v>44494</v>
      </c>
      <c r="M7620" t="s">
        <v>28</v>
      </c>
      <c r="N7620" t="s">
        <v>29</v>
      </c>
      <c r="O7620" t="s">
        <v>30</v>
      </c>
      <c r="P7620">
        <v>8</v>
      </c>
      <c r="Q7620">
        <v>0</v>
      </c>
      <c r="R7620">
        <v>8</v>
      </c>
      <c r="S7620">
        <v>0</v>
      </c>
      <c r="T7620">
        <v>8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77.424859999999995</v>
      </c>
      <c r="AA7620">
        <v>23.270209999999999</v>
      </c>
      <c r="AB7620">
        <v>1148</v>
      </c>
    </row>
    <row r="7621" spans="1:28" x14ac:dyDescent="0.35">
      <c r="A7621" t="s">
        <v>143723</v>
      </c>
      <c r="B7621" t="s">
        <v>34</v>
      </c>
      <c r="C7621" t="s">
        <v>19714</v>
      </c>
      <c r="D7621" t="s">
        <v>19715</v>
      </c>
      <c r="E7621" t="s">
        <v>26</v>
      </c>
      <c r="F7621" t="s">
        <v>84838</v>
      </c>
      <c r="G7621" t="s">
        <v>84839</v>
      </c>
      <c r="H7621" t="s">
        <v>139078</v>
      </c>
      <c r="I7621" t="s">
        <v>144296</v>
      </c>
      <c r="J7621" t="s">
        <v>84840</v>
      </c>
      <c r="K7621" t="s">
        <v>27</v>
      </c>
      <c r="L7621">
        <v>44494</v>
      </c>
      <c r="M7621" t="s">
        <v>28</v>
      </c>
      <c r="N7621" t="s">
        <v>29</v>
      </c>
      <c r="O7621" t="s">
        <v>30</v>
      </c>
      <c r="P7621">
        <v>8</v>
      </c>
      <c r="Q7621">
        <v>4</v>
      </c>
      <c r="R7621">
        <v>4</v>
      </c>
      <c r="S7621">
        <v>4</v>
      </c>
      <c r="T7621">
        <v>4</v>
      </c>
      <c r="U7621">
        <v>0</v>
      </c>
      <c r="V7621">
        <v>0</v>
      </c>
      <c r="W7621">
        <v>0</v>
      </c>
      <c r="X7621">
        <v>0</v>
      </c>
      <c r="Y7621">
        <v>0.5</v>
      </c>
      <c r="Z7621">
        <v>77.424890000000005</v>
      </c>
      <c r="AA7621">
        <v>23.269939999999998</v>
      </c>
      <c r="AB7621">
        <v>1167</v>
      </c>
    </row>
    <row r="7622" spans="1:28" x14ac:dyDescent="0.35">
      <c r="A7622" t="s">
        <v>143723</v>
      </c>
      <c r="B7622" t="s">
        <v>34</v>
      </c>
      <c r="C7622" t="s">
        <v>19714</v>
      </c>
      <c r="D7622" t="s">
        <v>19715</v>
      </c>
      <c r="E7622" t="s">
        <v>26</v>
      </c>
      <c r="F7622" t="s">
        <v>85434</v>
      </c>
      <c r="G7622" t="s">
        <v>85435</v>
      </c>
      <c r="H7622" t="s">
        <v>139078</v>
      </c>
      <c r="I7622" t="s">
        <v>144296</v>
      </c>
      <c r="J7622" t="s">
        <v>85436</v>
      </c>
      <c r="K7622" t="s">
        <v>27</v>
      </c>
      <c r="L7622">
        <v>44494</v>
      </c>
      <c r="M7622" t="s">
        <v>28</v>
      </c>
      <c r="N7622" t="s">
        <v>29</v>
      </c>
      <c r="O7622" t="s">
        <v>30</v>
      </c>
      <c r="P7622">
        <v>8</v>
      </c>
      <c r="Q7622">
        <v>5</v>
      </c>
      <c r="R7622">
        <v>3</v>
      </c>
      <c r="S7622">
        <v>5</v>
      </c>
      <c r="T7622">
        <v>3</v>
      </c>
      <c r="U7622">
        <v>0</v>
      </c>
      <c r="V7622">
        <v>0</v>
      </c>
      <c r="W7622">
        <v>0</v>
      </c>
      <c r="X7622">
        <v>0</v>
      </c>
      <c r="Y7622">
        <v>0.625</v>
      </c>
      <c r="Z7622">
        <v>77.425460000000001</v>
      </c>
      <c r="AA7622">
        <v>23.27054</v>
      </c>
      <c r="AB7622">
        <v>1168</v>
      </c>
    </row>
    <row r="7623" spans="1:28" x14ac:dyDescent="0.35">
      <c r="A7623" t="s">
        <v>143723</v>
      </c>
      <c r="B7623" t="s">
        <v>34</v>
      </c>
      <c r="C7623" t="s">
        <v>19714</v>
      </c>
      <c r="D7623" t="s">
        <v>19715</v>
      </c>
      <c r="E7623" t="s">
        <v>26</v>
      </c>
      <c r="F7623" t="s">
        <v>84396</v>
      </c>
      <c r="G7623" t="s">
        <v>84397</v>
      </c>
      <c r="H7623" t="s">
        <v>139078</v>
      </c>
      <c r="I7623" t="s">
        <v>144296</v>
      </c>
      <c r="J7623" t="s">
        <v>84398</v>
      </c>
      <c r="K7623" t="s">
        <v>27</v>
      </c>
      <c r="L7623">
        <v>44494</v>
      </c>
      <c r="M7623" t="s">
        <v>28</v>
      </c>
      <c r="N7623" t="s">
        <v>29</v>
      </c>
      <c r="O7623" t="s">
        <v>30</v>
      </c>
      <c r="P7623">
        <v>8</v>
      </c>
      <c r="Q7623">
        <v>2</v>
      </c>
      <c r="R7623">
        <v>6</v>
      </c>
      <c r="S7623">
        <v>2</v>
      </c>
      <c r="T7623">
        <v>6</v>
      </c>
      <c r="U7623">
        <v>0</v>
      </c>
      <c r="V7623">
        <v>0</v>
      </c>
      <c r="W7623">
        <v>0</v>
      </c>
      <c r="X7623">
        <v>0</v>
      </c>
      <c r="Y7623">
        <v>0.25</v>
      </c>
      <c r="Z7623">
        <v>77.42577</v>
      </c>
      <c r="AA7623">
        <v>23.27074</v>
      </c>
      <c r="AB7623">
        <v>1210</v>
      </c>
    </row>
    <row r="7624" spans="1:28" x14ac:dyDescent="0.35">
      <c r="A7624" t="s">
        <v>143723</v>
      </c>
      <c r="B7624" t="s">
        <v>34</v>
      </c>
      <c r="C7624" t="s">
        <v>19714</v>
      </c>
      <c r="D7624" t="s">
        <v>19715</v>
      </c>
      <c r="E7624" t="s">
        <v>26</v>
      </c>
      <c r="F7624" t="s">
        <v>84402</v>
      </c>
      <c r="G7624" t="s">
        <v>84400</v>
      </c>
      <c r="H7624" t="s">
        <v>139078</v>
      </c>
      <c r="I7624" t="s">
        <v>144296</v>
      </c>
      <c r="J7624" t="s">
        <v>84401</v>
      </c>
      <c r="K7624" t="s">
        <v>27</v>
      </c>
      <c r="L7624">
        <v>44494</v>
      </c>
      <c r="M7624" t="s">
        <v>28</v>
      </c>
      <c r="N7624" t="s">
        <v>29</v>
      </c>
      <c r="O7624" t="s">
        <v>30</v>
      </c>
      <c r="P7624">
        <v>8</v>
      </c>
      <c r="Q7624">
        <v>3</v>
      </c>
      <c r="R7624">
        <v>5</v>
      </c>
      <c r="S7624">
        <v>3</v>
      </c>
      <c r="T7624">
        <v>5</v>
      </c>
      <c r="U7624">
        <v>0</v>
      </c>
      <c r="V7624">
        <v>0</v>
      </c>
      <c r="W7624">
        <v>0</v>
      </c>
      <c r="X7624">
        <v>0</v>
      </c>
      <c r="Y7624">
        <v>0.375</v>
      </c>
      <c r="Z7624">
        <v>77.426150000000007</v>
      </c>
      <c r="AA7624">
        <v>23.271260000000002</v>
      </c>
      <c r="AB7624">
        <v>1437</v>
      </c>
    </row>
    <row r="7625" spans="1:28" x14ac:dyDescent="0.35">
      <c r="A7625" t="s">
        <v>143723</v>
      </c>
      <c r="B7625" t="s">
        <v>34</v>
      </c>
      <c r="C7625" t="s">
        <v>19714</v>
      </c>
      <c r="D7625" t="s">
        <v>19715</v>
      </c>
      <c r="E7625" t="s">
        <v>26</v>
      </c>
      <c r="F7625" t="s">
        <v>84399</v>
      </c>
      <c r="G7625" t="s">
        <v>84400</v>
      </c>
      <c r="H7625" t="s">
        <v>139078</v>
      </c>
      <c r="I7625" t="s">
        <v>144296</v>
      </c>
      <c r="J7625" t="s">
        <v>84401</v>
      </c>
      <c r="K7625" t="s">
        <v>27</v>
      </c>
      <c r="L7625">
        <v>44494</v>
      </c>
      <c r="M7625" t="s">
        <v>28</v>
      </c>
      <c r="N7625" t="s">
        <v>29</v>
      </c>
      <c r="O7625" t="s">
        <v>30</v>
      </c>
      <c r="P7625">
        <v>8</v>
      </c>
      <c r="Q7625">
        <v>0</v>
      </c>
      <c r="R7625">
        <v>8</v>
      </c>
      <c r="S7625">
        <v>0</v>
      </c>
      <c r="T7625">
        <v>8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77.426150000000007</v>
      </c>
      <c r="AA7625">
        <v>23.271260000000002</v>
      </c>
      <c r="AB7625">
        <v>1437</v>
      </c>
    </row>
    <row r="7626" spans="1:28" x14ac:dyDescent="0.35">
      <c r="A7626" t="s">
        <v>143723</v>
      </c>
      <c r="B7626" t="s">
        <v>34</v>
      </c>
      <c r="C7626" t="s">
        <v>19714</v>
      </c>
      <c r="D7626" t="s">
        <v>19715</v>
      </c>
      <c r="E7626" t="s">
        <v>26</v>
      </c>
      <c r="F7626" t="s">
        <v>84247</v>
      </c>
      <c r="G7626" t="s">
        <v>84248</v>
      </c>
      <c r="H7626" t="s">
        <v>139078</v>
      </c>
      <c r="I7626" t="s">
        <v>144296</v>
      </c>
      <c r="J7626" t="s">
        <v>84249</v>
      </c>
      <c r="K7626" t="s">
        <v>27</v>
      </c>
      <c r="L7626">
        <v>44494</v>
      </c>
      <c r="M7626" t="s">
        <v>28</v>
      </c>
      <c r="N7626" t="s">
        <v>29</v>
      </c>
      <c r="O7626" t="s">
        <v>30</v>
      </c>
      <c r="P7626">
        <v>8</v>
      </c>
      <c r="Q7626">
        <v>0</v>
      </c>
      <c r="R7626">
        <v>8</v>
      </c>
      <c r="S7626">
        <v>0</v>
      </c>
      <c r="T7626">
        <v>8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77.426509999999993</v>
      </c>
      <c r="AA7626">
        <v>23.271319999999999</v>
      </c>
      <c r="AB7626">
        <v>1441</v>
      </c>
    </row>
    <row r="7627" spans="1:28" x14ac:dyDescent="0.35">
      <c r="A7627" t="s">
        <v>143723</v>
      </c>
      <c r="B7627" t="s">
        <v>34</v>
      </c>
      <c r="C7627" t="s">
        <v>19714</v>
      </c>
      <c r="D7627" t="s">
        <v>19715</v>
      </c>
      <c r="E7627" t="s">
        <v>26</v>
      </c>
      <c r="F7627" t="s">
        <v>84151</v>
      </c>
      <c r="G7627" t="s">
        <v>84152</v>
      </c>
      <c r="H7627" t="s">
        <v>139078</v>
      </c>
      <c r="I7627" t="s">
        <v>144296</v>
      </c>
      <c r="J7627" t="s">
        <v>84153</v>
      </c>
      <c r="K7627" t="s">
        <v>27</v>
      </c>
      <c r="L7627">
        <v>44494</v>
      </c>
      <c r="M7627" t="s">
        <v>28</v>
      </c>
      <c r="N7627" t="s">
        <v>29</v>
      </c>
      <c r="O7627" t="s">
        <v>30</v>
      </c>
      <c r="P7627">
        <v>8</v>
      </c>
      <c r="Q7627">
        <v>1</v>
      </c>
      <c r="R7627">
        <v>7</v>
      </c>
      <c r="S7627">
        <v>1</v>
      </c>
      <c r="T7627">
        <v>7</v>
      </c>
      <c r="U7627">
        <v>0</v>
      </c>
      <c r="V7627">
        <v>0</v>
      </c>
      <c r="W7627">
        <v>0</v>
      </c>
      <c r="X7627">
        <v>0</v>
      </c>
      <c r="Y7627">
        <v>0.125</v>
      </c>
      <c r="Z7627">
        <v>77.426370000000006</v>
      </c>
      <c r="AA7627">
        <v>23.271460000000001</v>
      </c>
      <c r="AB7627">
        <v>1404</v>
      </c>
    </row>
    <row r="7628" spans="1:28" x14ac:dyDescent="0.35">
      <c r="A7628" t="s">
        <v>143723</v>
      </c>
      <c r="B7628" t="s">
        <v>34</v>
      </c>
      <c r="C7628" t="s">
        <v>19714</v>
      </c>
      <c r="D7628" t="s">
        <v>19715</v>
      </c>
      <c r="E7628" t="s">
        <v>26</v>
      </c>
      <c r="F7628" t="s">
        <v>84841</v>
      </c>
      <c r="G7628" t="s">
        <v>84842</v>
      </c>
      <c r="H7628" t="s">
        <v>139078</v>
      </c>
      <c r="I7628" t="s">
        <v>144296</v>
      </c>
      <c r="J7628" t="s">
        <v>84843</v>
      </c>
      <c r="K7628" t="s">
        <v>27</v>
      </c>
      <c r="L7628">
        <v>44494</v>
      </c>
      <c r="M7628" t="s">
        <v>28</v>
      </c>
      <c r="N7628" t="s">
        <v>29</v>
      </c>
      <c r="O7628" t="s">
        <v>30</v>
      </c>
      <c r="P7628">
        <v>8</v>
      </c>
      <c r="Q7628">
        <v>3</v>
      </c>
      <c r="R7628">
        <v>5</v>
      </c>
      <c r="S7628">
        <v>3</v>
      </c>
      <c r="T7628">
        <v>5</v>
      </c>
      <c r="U7628">
        <v>0</v>
      </c>
      <c r="V7628">
        <v>0</v>
      </c>
      <c r="W7628">
        <v>0</v>
      </c>
      <c r="X7628">
        <v>0</v>
      </c>
      <c r="Y7628">
        <v>0.375</v>
      </c>
      <c r="Z7628">
        <v>77.42671</v>
      </c>
      <c r="AA7628">
        <v>23.27158</v>
      </c>
      <c r="AB7628">
        <v>1450</v>
      </c>
    </row>
    <row r="7629" spans="1:28" x14ac:dyDescent="0.35">
      <c r="A7629" t="s">
        <v>143723</v>
      </c>
      <c r="B7629" t="s">
        <v>34</v>
      </c>
      <c r="C7629" t="s">
        <v>19714</v>
      </c>
      <c r="D7629" t="s">
        <v>19715</v>
      </c>
      <c r="E7629" t="s">
        <v>26</v>
      </c>
      <c r="F7629" t="s">
        <v>84844</v>
      </c>
      <c r="G7629" t="s">
        <v>84845</v>
      </c>
      <c r="H7629" t="s">
        <v>139078</v>
      </c>
      <c r="I7629" t="s">
        <v>144296</v>
      </c>
      <c r="J7629" t="s">
        <v>84846</v>
      </c>
      <c r="K7629" t="s">
        <v>27</v>
      </c>
      <c r="L7629">
        <v>44494</v>
      </c>
      <c r="M7629" t="s">
        <v>28</v>
      </c>
      <c r="N7629" t="s">
        <v>29</v>
      </c>
      <c r="O7629" t="s">
        <v>30</v>
      </c>
      <c r="P7629">
        <v>8</v>
      </c>
      <c r="Q7629">
        <v>1</v>
      </c>
      <c r="R7629">
        <v>7</v>
      </c>
      <c r="S7629">
        <v>1</v>
      </c>
      <c r="T7629">
        <v>7</v>
      </c>
      <c r="U7629">
        <v>0</v>
      </c>
      <c r="V7629">
        <v>0</v>
      </c>
      <c r="W7629">
        <v>0</v>
      </c>
      <c r="X7629">
        <v>0</v>
      </c>
      <c r="Y7629">
        <v>0.125</v>
      </c>
      <c r="Z7629">
        <v>77.426150000000007</v>
      </c>
      <c r="AA7629">
        <v>23.27084</v>
      </c>
      <c r="AB7629">
        <v>1435</v>
      </c>
    </row>
    <row r="7630" spans="1:28" x14ac:dyDescent="0.35">
      <c r="A7630" t="s">
        <v>143723</v>
      </c>
      <c r="B7630" t="s">
        <v>34</v>
      </c>
      <c r="C7630" t="s">
        <v>19714</v>
      </c>
      <c r="D7630" t="s">
        <v>19715</v>
      </c>
      <c r="E7630" t="s">
        <v>26</v>
      </c>
      <c r="F7630" t="s">
        <v>85792</v>
      </c>
      <c r="G7630" t="s">
        <v>84714</v>
      </c>
      <c r="H7630" t="s">
        <v>139078</v>
      </c>
      <c r="I7630" t="s">
        <v>144296</v>
      </c>
      <c r="J7630" t="s">
        <v>84715</v>
      </c>
      <c r="K7630" t="s">
        <v>27</v>
      </c>
      <c r="L7630">
        <v>44494</v>
      </c>
      <c r="M7630" t="s">
        <v>28</v>
      </c>
      <c r="N7630" t="s">
        <v>29</v>
      </c>
      <c r="O7630" t="s">
        <v>30</v>
      </c>
      <c r="P7630">
        <v>8</v>
      </c>
      <c r="Q7630">
        <v>3</v>
      </c>
      <c r="R7630">
        <v>5</v>
      </c>
      <c r="S7630">
        <v>3</v>
      </c>
      <c r="T7630">
        <v>5</v>
      </c>
      <c r="U7630">
        <v>0</v>
      </c>
      <c r="V7630">
        <v>0</v>
      </c>
      <c r="W7630">
        <v>0</v>
      </c>
      <c r="X7630">
        <v>0</v>
      </c>
      <c r="Y7630">
        <v>0.375</v>
      </c>
      <c r="Z7630">
        <v>77.42653</v>
      </c>
      <c r="AA7630">
        <v>23.270980000000002</v>
      </c>
      <c r="AB7630">
        <v>1353</v>
      </c>
    </row>
    <row r="7631" spans="1:28" x14ac:dyDescent="0.35">
      <c r="A7631" t="s">
        <v>143723</v>
      </c>
      <c r="B7631" t="s">
        <v>34</v>
      </c>
      <c r="C7631" t="s">
        <v>19714</v>
      </c>
      <c r="D7631" t="s">
        <v>19715</v>
      </c>
      <c r="E7631" t="s">
        <v>26</v>
      </c>
      <c r="F7631" t="s">
        <v>84713</v>
      </c>
      <c r="G7631" t="s">
        <v>84714</v>
      </c>
      <c r="H7631" t="s">
        <v>139078</v>
      </c>
      <c r="I7631" t="s">
        <v>144296</v>
      </c>
      <c r="J7631" t="s">
        <v>84715</v>
      </c>
      <c r="K7631" t="s">
        <v>27</v>
      </c>
      <c r="L7631">
        <v>44494</v>
      </c>
      <c r="M7631" t="s">
        <v>28</v>
      </c>
      <c r="N7631" t="s">
        <v>29</v>
      </c>
      <c r="O7631" t="s">
        <v>30</v>
      </c>
      <c r="P7631">
        <v>8</v>
      </c>
      <c r="Q7631">
        <v>0</v>
      </c>
      <c r="R7631">
        <v>8</v>
      </c>
      <c r="S7631">
        <v>0</v>
      </c>
      <c r="T7631">
        <v>8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77.42653</v>
      </c>
      <c r="AA7631">
        <v>23.270980000000002</v>
      </c>
      <c r="AB7631">
        <v>1353</v>
      </c>
    </row>
    <row r="7632" spans="1:28" x14ac:dyDescent="0.35">
      <c r="A7632" t="s">
        <v>143723</v>
      </c>
      <c r="B7632" t="s">
        <v>34</v>
      </c>
      <c r="C7632" t="s">
        <v>19714</v>
      </c>
      <c r="D7632" t="s">
        <v>19715</v>
      </c>
      <c r="E7632" t="s">
        <v>26</v>
      </c>
      <c r="F7632" t="s">
        <v>88798</v>
      </c>
      <c r="G7632" t="s">
        <v>88799</v>
      </c>
      <c r="H7632" t="s">
        <v>139078</v>
      </c>
      <c r="I7632" t="s">
        <v>144296</v>
      </c>
      <c r="J7632" t="s">
        <v>88800</v>
      </c>
      <c r="K7632" t="s">
        <v>27</v>
      </c>
      <c r="L7632">
        <v>44494</v>
      </c>
      <c r="M7632" t="s">
        <v>28</v>
      </c>
      <c r="N7632" t="s">
        <v>29</v>
      </c>
      <c r="O7632" t="s">
        <v>30</v>
      </c>
      <c r="P7632">
        <v>8</v>
      </c>
      <c r="Q7632">
        <v>0</v>
      </c>
      <c r="R7632">
        <v>8</v>
      </c>
      <c r="S7632">
        <v>0</v>
      </c>
      <c r="T7632">
        <v>8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77.426259999999999</v>
      </c>
      <c r="AA7632">
        <v>23.270589999999999</v>
      </c>
      <c r="AB7632">
        <v>1446</v>
      </c>
    </row>
    <row r="7633" spans="1:28" x14ac:dyDescent="0.35">
      <c r="A7633" t="s">
        <v>143723</v>
      </c>
      <c r="B7633" t="s">
        <v>34</v>
      </c>
      <c r="C7633" t="s">
        <v>19714</v>
      </c>
      <c r="D7633" t="s">
        <v>19715</v>
      </c>
      <c r="E7633" t="s">
        <v>26</v>
      </c>
      <c r="F7633" t="s">
        <v>84403</v>
      </c>
      <c r="G7633" t="s">
        <v>84404</v>
      </c>
      <c r="H7633" t="s">
        <v>139078</v>
      </c>
      <c r="I7633" t="s">
        <v>144296</v>
      </c>
      <c r="J7633" t="s">
        <v>84405</v>
      </c>
      <c r="K7633" t="s">
        <v>27</v>
      </c>
      <c r="L7633">
        <v>44494</v>
      </c>
      <c r="M7633" t="s">
        <v>28</v>
      </c>
      <c r="N7633" t="s">
        <v>29</v>
      </c>
      <c r="O7633" t="s">
        <v>30</v>
      </c>
      <c r="P7633">
        <v>8</v>
      </c>
      <c r="Q7633">
        <v>4</v>
      </c>
      <c r="R7633">
        <v>4</v>
      </c>
      <c r="S7633">
        <v>4</v>
      </c>
      <c r="T7633">
        <v>4</v>
      </c>
      <c r="U7633">
        <v>0</v>
      </c>
      <c r="V7633">
        <v>0</v>
      </c>
      <c r="W7633">
        <v>0</v>
      </c>
      <c r="X7633">
        <v>0</v>
      </c>
      <c r="Y7633">
        <v>0.5</v>
      </c>
      <c r="Z7633">
        <v>77.42662</v>
      </c>
      <c r="AA7633">
        <v>23.270689999999998</v>
      </c>
      <c r="AB7633">
        <v>1454</v>
      </c>
    </row>
    <row r="7634" spans="1:28" x14ac:dyDescent="0.35">
      <c r="A7634" t="s">
        <v>143723</v>
      </c>
      <c r="B7634" t="s">
        <v>34</v>
      </c>
      <c r="C7634" t="s">
        <v>19714</v>
      </c>
      <c r="D7634" t="s">
        <v>19715</v>
      </c>
      <c r="E7634" t="s">
        <v>26</v>
      </c>
      <c r="F7634" t="s">
        <v>84406</v>
      </c>
      <c r="G7634" t="s">
        <v>84407</v>
      </c>
      <c r="H7634" t="s">
        <v>138349</v>
      </c>
      <c r="I7634" t="s">
        <v>144297</v>
      </c>
      <c r="J7634" t="s">
        <v>84408</v>
      </c>
      <c r="K7634" t="s">
        <v>27</v>
      </c>
      <c r="L7634">
        <v>44494</v>
      </c>
      <c r="M7634" t="s">
        <v>28</v>
      </c>
      <c r="N7634" t="s">
        <v>29</v>
      </c>
      <c r="O7634" t="s">
        <v>30</v>
      </c>
      <c r="P7634">
        <v>8</v>
      </c>
      <c r="Q7634">
        <v>5</v>
      </c>
      <c r="R7634">
        <v>3</v>
      </c>
      <c r="S7634">
        <v>5</v>
      </c>
      <c r="T7634">
        <v>3</v>
      </c>
      <c r="U7634">
        <v>0</v>
      </c>
      <c r="V7634">
        <v>0</v>
      </c>
      <c r="W7634">
        <v>0</v>
      </c>
      <c r="X7634">
        <v>0</v>
      </c>
      <c r="Y7634">
        <v>0.625</v>
      </c>
      <c r="Z7634">
        <v>77.427040000000005</v>
      </c>
      <c r="AA7634">
        <v>23.271049999999999</v>
      </c>
      <c r="AB7634">
        <v>1448</v>
      </c>
    </row>
    <row r="7635" spans="1:28" x14ac:dyDescent="0.35">
      <c r="A7635" t="s">
        <v>143723</v>
      </c>
      <c r="B7635" t="s">
        <v>34</v>
      </c>
      <c r="C7635" t="s">
        <v>19714</v>
      </c>
      <c r="D7635" t="s">
        <v>19715</v>
      </c>
      <c r="E7635" t="s">
        <v>26</v>
      </c>
      <c r="F7635" t="s">
        <v>84250</v>
      </c>
      <c r="G7635" t="s">
        <v>84251</v>
      </c>
      <c r="H7635" t="s">
        <v>138349</v>
      </c>
      <c r="I7635" t="s">
        <v>144297</v>
      </c>
      <c r="J7635" t="s">
        <v>84252</v>
      </c>
      <c r="K7635" t="s">
        <v>27</v>
      </c>
      <c r="L7635">
        <v>44494</v>
      </c>
      <c r="M7635" t="s">
        <v>28</v>
      </c>
      <c r="N7635" t="s">
        <v>29</v>
      </c>
      <c r="O7635" t="s">
        <v>30</v>
      </c>
      <c r="P7635">
        <v>8</v>
      </c>
      <c r="Q7635">
        <v>1</v>
      </c>
      <c r="R7635">
        <v>7</v>
      </c>
      <c r="S7635">
        <v>1</v>
      </c>
      <c r="T7635">
        <v>7</v>
      </c>
      <c r="U7635">
        <v>0</v>
      </c>
      <c r="V7635">
        <v>0</v>
      </c>
      <c r="W7635">
        <v>0</v>
      </c>
      <c r="X7635">
        <v>0</v>
      </c>
      <c r="Y7635">
        <v>0.125</v>
      </c>
      <c r="Z7635">
        <v>77.427049999999994</v>
      </c>
      <c r="AA7635">
        <v>23.270720000000001</v>
      </c>
      <c r="AB7635">
        <v>1434</v>
      </c>
    </row>
    <row r="7636" spans="1:28" x14ac:dyDescent="0.35">
      <c r="A7636" t="s">
        <v>143723</v>
      </c>
      <c r="B7636" t="s">
        <v>34</v>
      </c>
      <c r="C7636" t="s">
        <v>19714</v>
      </c>
      <c r="D7636" t="s">
        <v>19715</v>
      </c>
      <c r="E7636" t="s">
        <v>26</v>
      </c>
      <c r="F7636" t="s">
        <v>88821</v>
      </c>
      <c r="G7636" t="s">
        <v>88822</v>
      </c>
      <c r="H7636" t="s">
        <v>138349</v>
      </c>
      <c r="I7636" t="s">
        <v>144297</v>
      </c>
      <c r="J7636" t="s">
        <v>88823</v>
      </c>
      <c r="K7636" t="s">
        <v>27</v>
      </c>
      <c r="L7636">
        <v>44494</v>
      </c>
      <c r="M7636" t="s">
        <v>28</v>
      </c>
      <c r="N7636" t="s">
        <v>29</v>
      </c>
      <c r="O7636" t="s">
        <v>30</v>
      </c>
      <c r="P7636">
        <v>8</v>
      </c>
      <c r="Q7636">
        <v>0</v>
      </c>
      <c r="R7636">
        <v>8</v>
      </c>
      <c r="S7636">
        <v>0</v>
      </c>
      <c r="T7636">
        <v>8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77.426580000000001</v>
      </c>
      <c r="AA7636">
        <v>23.270309999999998</v>
      </c>
      <c r="AB7636">
        <v>1451</v>
      </c>
    </row>
    <row r="7637" spans="1:28" x14ac:dyDescent="0.35">
      <c r="A7637" t="s">
        <v>143723</v>
      </c>
      <c r="B7637" t="s">
        <v>34</v>
      </c>
      <c r="C7637" t="s">
        <v>19714</v>
      </c>
      <c r="D7637" t="s">
        <v>19715</v>
      </c>
      <c r="E7637" t="s">
        <v>26</v>
      </c>
      <c r="F7637" t="s">
        <v>87334</v>
      </c>
      <c r="G7637" t="s">
        <v>87335</v>
      </c>
      <c r="H7637" t="s">
        <v>138349</v>
      </c>
      <c r="I7637" t="s">
        <v>144297</v>
      </c>
      <c r="J7637" t="s">
        <v>87336</v>
      </c>
      <c r="K7637" t="s">
        <v>27</v>
      </c>
      <c r="L7637">
        <v>44494</v>
      </c>
      <c r="M7637" t="s">
        <v>28</v>
      </c>
      <c r="N7637" t="s">
        <v>29</v>
      </c>
      <c r="O7637" t="s">
        <v>30</v>
      </c>
      <c r="P7637">
        <v>8</v>
      </c>
      <c r="Q7637">
        <v>3</v>
      </c>
      <c r="R7637">
        <v>5</v>
      </c>
      <c r="S7637">
        <v>3</v>
      </c>
      <c r="T7637">
        <v>5</v>
      </c>
      <c r="U7637">
        <v>0</v>
      </c>
      <c r="V7637">
        <v>0</v>
      </c>
      <c r="W7637">
        <v>0</v>
      </c>
      <c r="X7637">
        <v>0</v>
      </c>
      <c r="Y7637">
        <v>0.375</v>
      </c>
      <c r="Z7637">
        <v>77.426010000000005</v>
      </c>
      <c r="AA7637">
        <v>23.269819999999999</v>
      </c>
      <c r="AB7637">
        <v>1450</v>
      </c>
    </row>
    <row r="7638" spans="1:28" x14ac:dyDescent="0.35">
      <c r="A7638" t="s">
        <v>143723</v>
      </c>
      <c r="B7638" t="s">
        <v>34</v>
      </c>
      <c r="C7638" t="s">
        <v>19714</v>
      </c>
      <c r="D7638" t="s">
        <v>19715</v>
      </c>
      <c r="E7638" t="s">
        <v>26</v>
      </c>
      <c r="F7638" t="s">
        <v>88824</v>
      </c>
      <c r="G7638" t="s">
        <v>87335</v>
      </c>
      <c r="H7638" t="s">
        <v>138349</v>
      </c>
      <c r="I7638" t="s">
        <v>144297</v>
      </c>
      <c r="J7638" t="s">
        <v>87336</v>
      </c>
      <c r="K7638" t="s">
        <v>27</v>
      </c>
      <c r="L7638">
        <v>44494</v>
      </c>
      <c r="M7638" t="s">
        <v>28</v>
      </c>
      <c r="N7638" t="s">
        <v>29</v>
      </c>
      <c r="O7638" t="s">
        <v>30</v>
      </c>
      <c r="P7638">
        <v>8</v>
      </c>
      <c r="Q7638">
        <v>0</v>
      </c>
      <c r="R7638">
        <v>8</v>
      </c>
      <c r="S7638">
        <v>0</v>
      </c>
      <c r="T7638">
        <v>8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77.426010000000005</v>
      </c>
      <c r="AA7638">
        <v>23.269819999999999</v>
      </c>
      <c r="AB7638">
        <v>1450</v>
      </c>
    </row>
    <row r="7639" spans="1:28" x14ac:dyDescent="0.35">
      <c r="A7639" t="s">
        <v>143723</v>
      </c>
      <c r="B7639" t="s">
        <v>34</v>
      </c>
      <c r="C7639" t="s">
        <v>19714</v>
      </c>
      <c r="D7639" t="s">
        <v>19715</v>
      </c>
      <c r="E7639" t="s">
        <v>26</v>
      </c>
      <c r="F7639" t="s">
        <v>96248</v>
      </c>
      <c r="G7639" t="s">
        <v>96249</v>
      </c>
      <c r="H7639" t="s">
        <v>140446</v>
      </c>
      <c r="I7639" t="s">
        <v>144288</v>
      </c>
      <c r="J7639" t="s">
        <v>96250</v>
      </c>
      <c r="K7639" t="s">
        <v>27</v>
      </c>
      <c r="L7639">
        <v>44586</v>
      </c>
      <c r="M7639" t="s">
        <v>28</v>
      </c>
      <c r="N7639" t="s">
        <v>29</v>
      </c>
      <c r="O7639" t="s">
        <v>30</v>
      </c>
      <c r="P7639">
        <v>8</v>
      </c>
      <c r="Q7639">
        <v>2</v>
      </c>
      <c r="R7639">
        <v>6</v>
      </c>
      <c r="S7639">
        <v>2</v>
      </c>
      <c r="T7639">
        <v>6</v>
      </c>
      <c r="U7639">
        <v>0</v>
      </c>
      <c r="V7639">
        <v>0</v>
      </c>
      <c r="W7639">
        <v>0</v>
      </c>
      <c r="X7639">
        <v>0</v>
      </c>
      <c r="Y7639">
        <v>0.25</v>
      </c>
      <c r="Z7639">
        <v>77.425780000000003</v>
      </c>
      <c r="AA7639">
        <v>23.269570000000002</v>
      </c>
      <c r="AB7639">
        <v>744</v>
      </c>
    </row>
    <row r="7640" spans="1:28" x14ac:dyDescent="0.35">
      <c r="A7640" t="s">
        <v>143723</v>
      </c>
      <c r="B7640" t="s">
        <v>34</v>
      </c>
      <c r="C7640" t="s">
        <v>19714</v>
      </c>
      <c r="D7640" t="s">
        <v>19715</v>
      </c>
      <c r="E7640" t="s">
        <v>26</v>
      </c>
      <c r="F7640" t="s">
        <v>96773</v>
      </c>
      <c r="G7640" t="s">
        <v>96249</v>
      </c>
      <c r="H7640" t="s">
        <v>140446</v>
      </c>
      <c r="I7640" t="s">
        <v>144288</v>
      </c>
      <c r="J7640" t="s">
        <v>96774</v>
      </c>
      <c r="K7640" t="s">
        <v>27</v>
      </c>
      <c r="L7640">
        <v>44586</v>
      </c>
      <c r="M7640" t="s">
        <v>28</v>
      </c>
      <c r="N7640" t="s">
        <v>29</v>
      </c>
      <c r="O7640" t="s">
        <v>30</v>
      </c>
      <c r="P7640">
        <v>8</v>
      </c>
      <c r="Q7640">
        <v>0</v>
      </c>
      <c r="R7640">
        <v>8</v>
      </c>
      <c r="S7640">
        <v>0</v>
      </c>
      <c r="T7640">
        <v>8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77.425780000000003</v>
      </c>
      <c r="AA7640">
        <v>23.269570000000002</v>
      </c>
      <c r="AB7640">
        <v>744</v>
      </c>
    </row>
    <row r="7641" spans="1:28" x14ac:dyDescent="0.35">
      <c r="A7641" t="s">
        <v>143723</v>
      </c>
      <c r="B7641" t="s">
        <v>34</v>
      </c>
      <c r="C7641" t="s">
        <v>19714</v>
      </c>
      <c r="D7641" t="s">
        <v>19715</v>
      </c>
      <c r="E7641" t="s">
        <v>26</v>
      </c>
      <c r="F7641" t="s">
        <v>97772</v>
      </c>
      <c r="G7641" t="s">
        <v>97747</v>
      </c>
      <c r="H7641" t="s">
        <v>140446</v>
      </c>
      <c r="I7641" t="s">
        <v>144288</v>
      </c>
      <c r="J7641" t="s">
        <v>97748</v>
      </c>
      <c r="K7641" t="s">
        <v>27</v>
      </c>
      <c r="L7641">
        <v>44586</v>
      </c>
      <c r="M7641" t="s">
        <v>28</v>
      </c>
      <c r="N7641" t="s">
        <v>29</v>
      </c>
      <c r="O7641" t="s">
        <v>30</v>
      </c>
      <c r="P7641">
        <v>8</v>
      </c>
      <c r="Q7641">
        <v>0</v>
      </c>
      <c r="R7641">
        <v>8</v>
      </c>
      <c r="S7641">
        <v>0</v>
      </c>
      <c r="T7641">
        <v>8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77.426749999999998</v>
      </c>
      <c r="AA7641">
        <v>23.269970000000001</v>
      </c>
      <c r="AB7641">
        <v>846</v>
      </c>
    </row>
    <row r="7642" spans="1:28" x14ac:dyDescent="0.35">
      <c r="A7642" t="s">
        <v>143723</v>
      </c>
      <c r="B7642" t="s">
        <v>34</v>
      </c>
      <c r="C7642" t="s">
        <v>19714</v>
      </c>
      <c r="D7642" t="s">
        <v>19715</v>
      </c>
      <c r="E7642" t="s">
        <v>26</v>
      </c>
      <c r="F7642" t="s">
        <v>97746</v>
      </c>
      <c r="G7642" t="s">
        <v>97747</v>
      </c>
      <c r="H7642" t="s">
        <v>140446</v>
      </c>
      <c r="I7642" t="s">
        <v>144288</v>
      </c>
      <c r="J7642" t="s">
        <v>97748</v>
      </c>
      <c r="K7642" t="s">
        <v>27</v>
      </c>
      <c r="L7642">
        <v>44586</v>
      </c>
      <c r="M7642" t="s">
        <v>28</v>
      </c>
      <c r="N7642" t="s">
        <v>29</v>
      </c>
      <c r="O7642" t="s">
        <v>30</v>
      </c>
      <c r="P7642">
        <v>8</v>
      </c>
      <c r="Q7642">
        <v>0</v>
      </c>
      <c r="R7642">
        <v>8</v>
      </c>
      <c r="S7642">
        <v>0</v>
      </c>
      <c r="T7642">
        <v>8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77.426749999999998</v>
      </c>
      <c r="AA7642">
        <v>23.269970000000001</v>
      </c>
      <c r="AB7642">
        <v>846</v>
      </c>
    </row>
    <row r="7643" spans="1:28" x14ac:dyDescent="0.35">
      <c r="A7643" t="s">
        <v>143723</v>
      </c>
      <c r="B7643" t="s">
        <v>34</v>
      </c>
      <c r="C7643" t="s">
        <v>19714</v>
      </c>
      <c r="D7643" t="s">
        <v>19715</v>
      </c>
      <c r="E7643" t="s">
        <v>26</v>
      </c>
      <c r="F7643" t="s">
        <v>97639</v>
      </c>
      <c r="G7643" t="s">
        <v>97502</v>
      </c>
      <c r="H7643" t="s">
        <v>140446</v>
      </c>
      <c r="I7643" t="s">
        <v>144288</v>
      </c>
      <c r="J7643" t="s">
        <v>96250</v>
      </c>
      <c r="K7643" t="s">
        <v>27</v>
      </c>
      <c r="L7643">
        <v>44586</v>
      </c>
      <c r="M7643" t="s">
        <v>28</v>
      </c>
      <c r="N7643" t="s">
        <v>29</v>
      </c>
      <c r="O7643" t="s">
        <v>30</v>
      </c>
      <c r="P7643">
        <v>8</v>
      </c>
      <c r="Q7643">
        <v>4</v>
      </c>
      <c r="R7643">
        <v>4</v>
      </c>
      <c r="S7643">
        <v>4</v>
      </c>
      <c r="T7643">
        <v>4</v>
      </c>
      <c r="U7643">
        <v>0</v>
      </c>
      <c r="V7643">
        <v>0</v>
      </c>
      <c r="W7643">
        <v>0</v>
      </c>
      <c r="X7643">
        <v>0</v>
      </c>
      <c r="Y7643">
        <v>0.5</v>
      </c>
      <c r="Z7643">
        <v>77.42841</v>
      </c>
      <c r="AA7643">
        <v>23.269369999999999</v>
      </c>
      <c r="AB7643">
        <v>797</v>
      </c>
    </row>
    <row r="7644" spans="1:28" x14ac:dyDescent="0.35">
      <c r="A7644" t="s">
        <v>143723</v>
      </c>
      <c r="B7644" t="s">
        <v>34</v>
      </c>
      <c r="C7644" t="s">
        <v>19714</v>
      </c>
      <c r="D7644" t="s">
        <v>19715</v>
      </c>
      <c r="E7644" t="s">
        <v>26</v>
      </c>
      <c r="F7644" t="s">
        <v>97501</v>
      </c>
      <c r="G7644" t="s">
        <v>97502</v>
      </c>
      <c r="H7644" t="s">
        <v>140446</v>
      </c>
      <c r="I7644" t="s">
        <v>144288</v>
      </c>
      <c r="J7644" t="s">
        <v>96250</v>
      </c>
      <c r="K7644" t="s">
        <v>27</v>
      </c>
      <c r="L7644">
        <v>44586</v>
      </c>
      <c r="M7644" t="s">
        <v>28</v>
      </c>
      <c r="N7644" t="s">
        <v>29</v>
      </c>
      <c r="O7644" t="s">
        <v>30</v>
      </c>
      <c r="P7644">
        <v>8</v>
      </c>
      <c r="Q7644">
        <v>1</v>
      </c>
      <c r="R7644">
        <v>7</v>
      </c>
      <c r="S7644">
        <v>0</v>
      </c>
      <c r="T7644">
        <v>7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77.42841</v>
      </c>
      <c r="AA7644">
        <v>23.269369999999999</v>
      </c>
      <c r="AB7644">
        <v>797</v>
      </c>
    </row>
    <row r="7645" spans="1:28" x14ac:dyDescent="0.35">
      <c r="A7645" t="s">
        <v>143723</v>
      </c>
      <c r="B7645" t="s">
        <v>34</v>
      </c>
      <c r="C7645" t="s">
        <v>19714</v>
      </c>
      <c r="D7645" t="s">
        <v>19715</v>
      </c>
      <c r="E7645" t="s">
        <v>26</v>
      </c>
      <c r="F7645" t="s">
        <v>97398</v>
      </c>
      <c r="G7645" t="s">
        <v>96934</v>
      </c>
      <c r="H7645" t="s">
        <v>140446</v>
      </c>
      <c r="I7645" t="s">
        <v>144288</v>
      </c>
      <c r="J7645" t="s">
        <v>96935</v>
      </c>
      <c r="K7645" t="s">
        <v>27</v>
      </c>
      <c r="L7645">
        <v>44594</v>
      </c>
      <c r="M7645" t="s">
        <v>28</v>
      </c>
      <c r="N7645" t="s">
        <v>29</v>
      </c>
      <c r="O7645" t="s">
        <v>30</v>
      </c>
      <c r="P7645">
        <v>8</v>
      </c>
      <c r="Q7645">
        <v>0</v>
      </c>
      <c r="R7645">
        <v>8</v>
      </c>
      <c r="S7645">
        <v>0</v>
      </c>
      <c r="T7645">
        <v>8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77.426599999999993</v>
      </c>
      <c r="AA7645">
        <v>23.267569999999999</v>
      </c>
      <c r="AB7645">
        <v>1353</v>
      </c>
    </row>
    <row r="7646" spans="1:28" x14ac:dyDescent="0.35">
      <c r="A7646" t="s">
        <v>143723</v>
      </c>
      <c r="B7646" t="s">
        <v>34</v>
      </c>
      <c r="C7646" t="s">
        <v>19714</v>
      </c>
      <c r="D7646" t="s">
        <v>19715</v>
      </c>
      <c r="E7646" t="s">
        <v>26</v>
      </c>
      <c r="F7646" t="s">
        <v>96933</v>
      </c>
      <c r="G7646" t="s">
        <v>96934</v>
      </c>
      <c r="H7646" t="s">
        <v>140446</v>
      </c>
      <c r="I7646" t="s">
        <v>144288</v>
      </c>
      <c r="J7646" t="s">
        <v>96935</v>
      </c>
      <c r="K7646" t="s">
        <v>27</v>
      </c>
      <c r="L7646">
        <v>44594</v>
      </c>
      <c r="M7646" t="s">
        <v>28</v>
      </c>
      <c r="N7646" t="s">
        <v>29</v>
      </c>
      <c r="O7646" t="s">
        <v>30</v>
      </c>
      <c r="P7646">
        <v>8</v>
      </c>
      <c r="Q7646">
        <v>0</v>
      </c>
      <c r="R7646">
        <v>8</v>
      </c>
      <c r="S7646">
        <v>0</v>
      </c>
      <c r="T7646">
        <v>8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77.426599999999993</v>
      </c>
      <c r="AA7646">
        <v>23.267569999999999</v>
      </c>
      <c r="AB7646">
        <v>1353</v>
      </c>
    </row>
    <row r="7647" spans="1:28" x14ac:dyDescent="0.35">
      <c r="A7647" t="s">
        <v>143723</v>
      </c>
      <c r="B7647" t="s">
        <v>34</v>
      </c>
      <c r="C7647" t="s">
        <v>335</v>
      </c>
      <c r="D7647" t="s">
        <v>336</v>
      </c>
      <c r="E7647" t="s">
        <v>26</v>
      </c>
      <c r="F7647" t="s">
        <v>31958</v>
      </c>
      <c r="G7647" t="s">
        <v>30345</v>
      </c>
      <c r="H7647" t="s">
        <v>139642</v>
      </c>
      <c r="I7647" t="s">
        <v>144301</v>
      </c>
      <c r="J7647" t="s">
        <v>30346</v>
      </c>
      <c r="K7647" t="s">
        <v>27</v>
      </c>
      <c r="L7647">
        <v>44134</v>
      </c>
      <c r="M7647" t="s">
        <v>28</v>
      </c>
      <c r="N7647" t="s">
        <v>29</v>
      </c>
      <c r="O7647" t="s">
        <v>30</v>
      </c>
      <c r="P7647">
        <v>8</v>
      </c>
      <c r="Q7647">
        <v>5</v>
      </c>
      <c r="R7647">
        <v>3</v>
      </c>
      <c r="S7647">
        <v>4</v>
      </c>
      <c r="T7647">
        <v>3</v>
      </c>
      <c r="U7647">
        <v>0</v>
      </c>
      <c r="V7647">
        <v>0</v>
      </c>
      <c r="W7647">
        <v>0</v>
      </c>
      <c r="X7647">
        <v>0</v>
      </c>
      <c r="Y7647">
        <v>0.5</v>
      </c>
      <c r="Z7647">
        <v>77.431899999999999</v>
      </c>
      <c r="AA7647">
        <v>23.255749999999999</v>
      </c>
      <c r="AB7647">
        <v>789</v>
      </c>
    </row>
    <row r="7648" spans="1:28" x14ac:dyDescent="0.35">
      <c r="A7648" t="s">
        <v>143723</v>
      </c>
      <c r="B7648" t="s">
        <v>34</v>
      </c>
      <c r="C7648" t="s">
        <v>335</v>
      </c>
      <c r="D7648" t="s">
        <v>336</v>
      </c>
      <c r="E7648" t="s">
        <v>26</v>
      </c>
      <c r="F7648" t="s">
        <v>30344</v>
      </c>
      <c r="G7648" t="s">
        <v>30345</v>
      </c>
      <c r="H7648" t="s">
        <v>139642</v>
      </c>
      <c r="I7648" t="s">
        <v>144301</v>
      </c>
      <c r="J7648" t="s">
        <v>30346</v>
      </c>
      <c r="K7648" t="s">
        <v>27</v>
      </c>
      <c r="L7648">
        <v>44134</v>
      </c>
      <c r="M7648" t="s">
        <v>31</v>
      </c>
      <c r="N7648" t="s">
        <v>29</v>
      </c>
      <c r="O7648" t="s">
        <v>30</v>
      </c>
      <c r="P7648">
        <v>8</v>
      </c>
      <c r="Q7648">
        <v>0</v>
      </c>
      <c r="R7648">
        <v>8</v>
      </c>
      <c r="S7648">
        <v>0</v>
      </c>
      <c r="T7648">
        <v>8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77.431899999999999</v>
      </c>
      <c r="AA7648">
        <v>23.255749999999999</v>
      </c>
      <c r="AB7648">
        <v>789</v>
      </c>
    </row>
    <row r="7649" spans="1:28" x14ac:dyDescent="0.35">
      <c r="A7649" t="s">
        <v>143723</v>
      </c>
      <c r="B7649" t="s">
        <v>34</v>
      </c>
      <c r="C7649" t="s">
        <v>335</v>
      </c>
      <c r="D7649" t="s">
        <v>336</v>
      </c>
      <c r="E7649" t="s">
        <v>26</v>
      </c>
      <c r="F7649" t="s">
        <v>33755</v>
      </c>
      <c r="G7649" t="s">
        <v>33756</v>
      </c>
      <c r="H7649" t="s">
        <v>139642</v>
      </c>
      <c r="I7649" t="s">
        <v>144301</v>
      </c>
      <c r="J7649" t="s">
        <v>33757</v>
      </c>
      <c r="K7649" t="s">
        <v>27</v>
      </c>
      <c r="L7649">
        <v>44134</v>
      </c>
      <c r="M7649" t="s">
        <v>28</v>
      </c>
      <c r="N7649" t="s">
        <v>29</v>
      </c>
      <c r="O7649" t="s">
        <v>30</v>
      </c>
      <c r="P7649">
        <v>8</v>
      </c>
      <c r="Q7649">
        <v>1</v>
      </c>
      <c r="R7649">
        <v>7</v>
      </c>
      <c r="S7649">
        <v>0</v>
      </c>
      <c r="T7649">
        <v>7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77.431550000000001</v>
      </c>
      <c r="AA7649">
        <v>23.256180000000001</v>
      </c>
      <c r="AB7649">
        <v>821</v>
      </c>
    </row>
    <row r="7650" spans="1:28" x14ac:dyDescent="0.35">
      <c r="A7650" t="s">
        <v>143723</v>
      </c>
      <c r="B7650" t="s">
        <v>34</v>
      </c>
      <c r="C7650" t="s">
        <v>335</v>
      </c>
      <c r="D7650" t="s">
        <v>336</v>
      </c>
      <c r="E7650" t="s">
        <v>26</v>
      </c>
      <c r="F7650" t="s">
        <v>33758</v>
      </c>
      <c r="G7650" t="s">
        <v>33756</v>
      </c>
      <c r="H7650" t="s">
        <v>139642</v>
      </c>
      <c r="I7650" t="s">
        <v>144301</v>
      </c>
      <c r="J7650" t="s">
        <v>33757</v>
      </c>
      <c r="K7650" t="s">
        <v>27</v>
      </c>
      <c r="L7650">
        <v>44134</v>
      </c>
      <c r="M7650" t="s">
        <v>31</v>
      </c>
      <c r="N7650" t="s">
        <v>29</v>
      </c>
      <c r="O7650" t="s">
        <v>30</v>
      </c>
      <c r="P7650">
        <v>8</v>
      </c>
      <c r="Q7650">
        <v>0</v>
      </c>
      <c r="R7650">
        <v>8</v>
      </c>
      <c r="S7650">
        <v>0</v>
      </c>
      <c r="T7650">
        <v>8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77.431550000000001</v>
      </c>
      <c r="AA7650">
        <v>23.256180000000001</v>
      </c>
      <c r="AB7650">
        <v>821</v>
      </c>
    </row>
    <row r="7651" spans="1:28" x14ac:dyDescent="0.35">
      <c r="A7651" t="s">
        <v>143723</v>
      </c>
      <c r="B7651" t="s">
        <v>34</v>
      </c>
      <c r="C7651" t="s">
        <v>335</v>
      </c>
      <c r="D7651" t="s">
        <v>336</v>
      </c>
      <c r="E7651" t="s">
        <v>26</v>
      </c>
      <c r="F7651" t="s">
        <v>33759</v>
      </c>
      <c r="G7651" t="s">
        <v>33760</v>
      </c>
      <c r="H7651" t="s">
        <v>139642</v>
      </c>
      <c r="I7651" t="s">
        <v>144301</v>
      </c>
      <c r="J7651" t="s">
        <v>33761</v>
      </c>
      <c r="K7651" t="s">
        <v>27</v>
      </c>
      <c r="L7651">
        <v>44134</v>
      </c>
      <c r="M7651" t="s">
        <v>28</v>
      </c>
      <c r="N7651" t="s">
        <v>29</v>
      </c>
      <c r="O7651" t="s">
        <v>30</v>
      </c>
      <c r="P7651">
        <v>8</v>
      </c>
      <c r="Q7651">
        <v>3</v>
      </c>
      <c r="R7651">
        <v>5</v>
      </c>
      <c r="S7651">
        <v>3</v>
      </c>
      <c r="T7651">
        <v>5</v>
      </c>
      <c r="U7651">
        <v>0</v>
      </c>
      <c r="V7651">
        <v>0</v>
      </c>
      <c r="W7651">
        <v>0</v>
      </c>
      <c r="X7651">
        <v>0</v>
      </c>
      <c r="Y7651">
        <v>0.375</v>
      </c>
      <c r="Z7651">
        <v>77.431470000000004</v>
      </c>
      <c r="AA7651">
        <v>23.25657</v>
      </c>
      <c r="AB7651">
        <v>800</v>
      </c>
    </row>
    <row r="7652" spans="1:28" x14ac:dyDescent="0.35">
      <c r="A7652" t="s">
        <v>143723</v>
      </c>
      <c r="B7652" t="s">
        <v>34</v>
      </c>
      <c r="C7652" t="s">
        <v>335</v>
      </c>
      <c r="D7652" t="s">
        <v>336</v>
      </c>
      <c r="E7652" t="s">
        <v>26</v>
      </c>
      <c r="F7652" t="s">
        <v>33762</v>
      </c>
      <c r="G7652" t="s">
        <v>33760</v>
      </c>
      <c r="H7652" t="s">
        <v>139642</v>
      </c>
      <c r="I7652" t="s">
        <v>144301</v>
      </c>
      <c r="J7652" t="s">
        <v>33761</v>
      </c>
      <c r="K7652" t="s">
        <v>27</v>
      </c>
      <c r="L7652">
        <v>44134</v>
      </c>
      <c r="M7652" t="s">
        <v>31</v>
      </c>
      <c r="N7652" t="s">
        <v>29</v>
      </c>
      <c r="O7652" t="s">
        <v>30</v>
      </c>
      <c r="P7652">
        <v>8</v>
      </c>
      <c r="Q7652">
        <v>0</v>
      </c>
      <c r="R7652">
        <v>8</v>
      </c>
      <c r="S7652">
        <v>0</v>
      </c>
      <c r="T7652">
        <v>8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77.431470000000004</v>
      </c>
      <c r="AA7652">
        <v>23.25657</v>
      </c>
      <c r="AB7652">
        <v>800</v>
      </c>
    </row>
    <row r="7653" spans="1:28" x14ac:dyDescent="0.35">
      <c r="A7653" t="s">
        <v>143723</v>
      </c>
      <c r="B7653" t="s">
        <v>34</v>
      </c>
      <c r="C7653" t="s">
        <v>335</v>
      </c>
      <c r="D7653" t="s">
        <v>336</v>
      </c>
      <c r="E7653" t="s">
        <v>26</v>
      </c>
      <c r="F7653" t="s">
        <v>33763</v>
      </c>
      <c r="G7653" t="s">
        <v>30150</v>
      </c>
      <c r="H7653" t="s">
        <v>139642</v>
      </c>
      <c r="I7653" t="s">
        <v>144301</v>
      </c>
      <c r="J7653" t="s">
        <v>30151</v>
      </c>
      <c r="K7653" t="s">
        <v>27</v>
      </c>
      <c r="L7653">
        <v>44134</v>
      </c>
      <c r="M7653" t="s">
        <v>28</v>
      </c>
      <c r="N7653" t="s">
        <v>29</v>
      </c>
      <c r="O7653" t="s">
        <v>30</v>
      </c>
      <c r="P7653">
        <v>8</v>
      </c>
      <c r="Q7653">
        <v>1</v>
      </c>
      <c r="R7653">
        <v>7</v>
      </c>
      <c r="S7653">
        <v>1</v>
      </c>
      <c r="T7653">
        <v>7</v>
      </c>
      <c r="U7653">
        <v>0</v>
      </c>
      <c r="V7653">
        <v>0</v>
      </c>
      <c r="W7653">
        <v>0</v>
      </c>
      <c r="X7653">
        <v>0</v>
      </c>
      <c r="Y7653">
        <v>0.125</v>
      </c>
      <c r="Z7653">
        <v>77.431319999999999</v>
      </c>
      <c r="AA7653">
        <v>23.25686</v>
      </c>
      <c r="AB7653">
        <v>790</v>
      </c>
    </row>
    <row r="7654" spans="1:28" x14ac:dyDescent="0.35">
      <c r="A7654" t="s">
        <v>143723</v>
      </c>
      <c r="B7654" t="s">
        <v>34</v>
      </c>
      <c r="C7654" t="s">
        <v>335</v>
      </c>
      <c r="D7654" t="s">
        <v>336</v>
      </c>
      <c r="E7654" t="s">
        <v>26</v>
      </c>
      <c r="F7654" t="s">
        <v>30149</v>
      </c>
      <c r="G7654" t="s">
        <v>30150</v>
      </c>
      <c r="H7654" t="s">
        <v>139642</v>
      </c>
      <c r="I7654" t="s">
        <v>144301</v>
      </c>
      <c r="J7654" t="s">
        <v>30151</v>
      </c>
      <c r="K7654" t="s">
        <v>27</v>
      </c>
      <c r="L7654">
        <v>44134</v>
      </c>
      <c r="M7654" t="s">
        <v>31</v>
      </c>
      <c r="N7654" t="s">
        <v>29</v>
      </c>
      <c r="O7654" t="s">
        <v>30</v>
      </c>
      <c r="P7654">
        <v>8</v>
      </c>
      <c r="Q7654">
        <v>0</v>
      </c>
      <c r="R7654">
        <v>8</v>
      </c>
      <c r="S7654">
        <v>0</v>
      </c>
      <c r="T7654">
        <v>8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77.431319999999999</v>
      </c>
      <c r="AA7654">
        <v>23.25686</v>
      </c>
      <c r="AB7654">
        <v>790</v>
      </c>
    </row>
    <row r="7655" spans="1:28" x14ac:dyDescent="0.35">
      <c r="A7655" t="s">
        <v>143723</v>
      </c>
      <c r="B7655" t="s">
        <v>34</v>
      </c>
      <c r="C7655" t="s">
        <v>335</v>
      </c>
      <c r="D7655" t="s">
        <v>336</v>
      </c>
      <c r="E7655" t="s">
        <v>26</v>
      </c>
      <c r="F7655" t="s">
        <v>31754</v>
      </c>
      <c r="G7655" t="s">
        <v>31755</v>
      </c>
      <c r="H7655" t="s">
        <v>139642</v>
      </c>
      <c r="I7655" t="s">
        <v>144301</v>
      </c>
      <c r="J7655" t="s">
        <v>31756</v>
      </c>
      <c r="K7655" t="s">
        <v>27</v>
      </c>
      <c r="L7655">
        <v>44134</v>
      </c>
      <c r="M7655" t="s">
        <v>28</v>
      </c>
      <c r="N7655" t="s">
        <v>29</v>
      </c>
      <c r="O7655" t="s">
        <v>30</v>
      </c>
      <c r="P7655">
        <v>8</v>
      </c>
      <c r="Q7655">
        <v>4</v>
      </c>
      <c r="R7655">
        <v>4</v>
      </c>
      <c r="S7655">
        <v>4</v>
      </c>
      <c r="T7655">
        <v>4</v>
      </c>
      <c r="U7655">
        <v>0</v>
      </c>
      <c r="V7655">
        <v>0</v>
      </c>
      <c r="W7655">
        <v>0</v>
      </c>
      <c r="X7655">
        <v>0</v>
      </c>
      <c r="Y7655">
        <v>0.5</v>
      </c>
      <c r="Z7655">
        <v>77.431319999999999</v>
      </c>
      <c r="AA7655">
        <v>23.257090000000002</v>
      </c>
      <c r="AB7655">
        <v>771</v>
      </c>
    </row>
    <row r="7656" spans="1:28" x14ac:dyDescent="0.35">
      <c r="A7656" t="s">
        <v>143723</v>
      </c>
      <c r="B7656" t="s">
        <v>34</v>
      </c>
      <c r="C7656" t="s">
        <v>335</v>
      </c>
      <c r="D7656" t="s">
        <v>336</v>
      </c>
      <c r="E7656" t="s">
        <v>26</v>
      </c>
      <c r="F7656" t="s">
        <v>30347</v>
      </c>
      <c r="G7656" t="s">
        <v>30348</v>
      </c>
      <c r="H7656" t="s">
        <v>139642</v>
      </c>
      <c r="I7656" t="s">
        <v>144301</v>
      </c>
      <c r="J7656" t="s">
        <v>30349</v>
      </c>
      <c r="K7656" t="s">
        <v>27</v>
      </c>
      <c r="L7656">
        <v>44134</v>
      </c>
      <c r="M7656" t="s">
        <v>28</v>
      </c>
      <c r="N7656" t="s">
        <v>29</v>
      </c>
      <c r="O7656" t="s">
        <v>30</v>
      </c>
      <c r="P7656">
        <v>8</v>
      </c>
      <c r="Q7656">
        <v>5</v>
      </c>
      <c r="R7656">
        <v>3</v>
      </c>
      <c r="S7656">
        <v>5</v>
      </c>
      <c r="T7656">
        <v>3</v>
      </c>
      <c r="U7656">
        <v>0</v>
      </c>
      <c r="V7656">
        <v>0</v>
      </c>
      <c r="W7656">
        <v>0</v>
      </c>
      <c r="X7656">
        <v>0</v>
      </c>
      <c r="Y7656">
        <v>0.625</v>
      </c>
      <c r="Z7656">
        <v>77.431110000000004</v>
      </c>
      <c r="AA7656">
        <v>23.255769999999998</v>
      </c>
      <c r="AB7656">
        <v>773</v>
      </c>
    </row>
    <row r="7657" spans="1:28" x14ac:dyDescent="0.35">
      <c r="A7657" t="s">
        <v>143723</v>
      </c>
      <c r="B7657" t="s">
        <v>34</v>
      </c>
      <c r="C7657" t="s">
        <v>335</v>
      </c>
      <c r="D7657" t="s">
        <v>336</v>
      </c>
      <c r="E7657" t="s">
        <v>26</v>
      </c>
      <c r="F7657" t="s">
        <v>31598</v>
      </c>
      <c r="G7657" t="s">
        <v>30348</v>
      </c>
      <c r="H7657" t="s">
        <v>139642</v>
      </c>
      <c r="I7657" t="s">
        <v>144301</v>
      </c>
      <c r="J7657" t="s">
        <v>30349</v>
      </c>
      <c r="K7657" t="s">
        <v>27</v>
      </c>
      <c r="L7657">
        <v>44134</v>
      </c>
      <c r="M7657" t="s">
        <v>31</v>
      </c>
      <c r="N7657" t="s">
        <v>29</v>
      </c>
      <c r="O7657" t="s">
        <v>30</v>
      </c>
      <c r="P7657">
        <v>8</v>
      </c>
      <c r="Q7657">
        <v>0</v>
      </c>
      <c r="R7657">
        <v>8</v>
      </c>
      <c r="S7657">
        <v>0</v>
      </c>
      <c r="T7657">
        <v>8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77.431110000000004</v>
      </c>
      <c r="AA7657">
        <v>23.255769999999998</v>
      </c>
      <c r="AB7657">
        <v>773</v>
      </c>
    </row>
    <row r="7658" spans="1:28" x14ac:dyDescent="0.35">
      <c r="A7658" t="s">
        <v>143723</v>
      </c>
      <c r="B7658" t="s">
        <v>34</v>
      </c>
      <c r="C7658" t="s">
        <v>335</v>
      </c>
      <c r="D7658" t="s">
        <v>336</v>
      </c>
      <c r="E7658" t="s">
        <v>26</v>
      </c>
      <c r="F7658" t="s">
        <v>31602</v>
      </c>
      <c r="G7658" t="s">
        <v>31603</v>
      </c>
      <c r="H7658" t="s">
        <v>139642</v>
      </c>
      <c r="I7658" t="s">
        <v>144301</v>
      </c>
      <c r="J7658" t="s">
        <v>31604</v>
      </c>
      <c r="K7658" t="s">
        <v>27</v>
      </c>
      <c r="L7658">
        <v>44134</v>
      </c>
      <c r="M7658" t="s">
        <v>28</v>
      </c>
      <c r="N7658" t="s">
        <v>29</v>
      </c>
      <c r="O7658" t="s">
        <v>30</v>
      </c>
      <c r="P7658">
        <v>8</v>
      </c>
      <c r="Q7658">
        <v>1</v>
      </c>
      <c r="R7658">
        <v>7</v>
      </c>
      <c r="S7658">
        <v>1</v>
      </c>
      <c r="T7658">
        <v>7</v>
      </c>
      <c r="U7658">
        <v>0</v>
      </c>
      <c r="V7658">
        <v>0</v>
      </c>
      <c r="W7658">
        <v>0</v>
      </c>
      <c r="X7658">
        <v>0</v>
      </c>
      <c r="Y7658">
        <v>0.125</v>
      </c>
      <c r="Z7658">
        <v>77.431430000000006</v>
      </c>
      <c r="AA7658">
        <v>23.25534</v>
      </c>
      <c r="AB7658">
        <v>773</v>
      </c>
    </row>
    <row r="7659" spans="1:28" x14ac:dyDescent="0.35">
      <c r="A7659" t="s">
        <v>143723</v>
      </c>
      <c r="B7659" t="s">
        <v>34</v>
      </c>
      <c r="C7659" t="s">
        <v>335</v>
      </c>
      <c r="D7659" t="s">
        <v>336</v>
      </c>
      <c r="E7659" t="s">
        <v>26</v>
      </c>
      <c r="F7659" t="s">
        <v>33774</v>
      </c>
      <c r="G7659" t="s">
        <v>31603</v>
      </c>
      <c r="H7659" t="s">
        <v>139642</v>
      </c>
      <c r="I7659" t="s">
        <v>144301</v>
      </c>
      <c r="J7659" t="s">
        <v>31604</v>
      </c>
      <c r="K7659" t="s">
        <v>27</v>
      </c>
      <c r="L7659">
        <v>44134</v>
      </c>
      <c r="M7659" t="s">
        <v>31</v>
      </c>
      <c r="N7659" t="s">
        <v>29</v>
      </c>
      <c r="O7659" t="s">
        <v>30</v>
      </c>
      <c r="P7659">
        <v>8</v>
      </c>
      <c r="Q7659">
        <v>0</v>
      </c>
      <c r="R7659">
        <v>8</v>
      </c>
      <c r="S7659">
        <v>0</v>
      </c>
      <c r="T7659">
        <v>8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77.431430000000006</v>
      </c>
      <c r="AA7659">
        <v>23.25534</v>
      </c>
      <c r="AB7659">
        <v>773</v>
      </c>
    </row>
    <row r="7660" spans="1:28" x14ac:dyDescent="0.35">
      <c r="A7660" t="s">
        <v>143723</v>
      </c>
      <c r="B7660" t="s">
        <v>34</v>
      </c>
      <c r="C7660" t="s">
        <v>335</v>
      </c>
      <c r="D7660" t="s">
        <v>336</v>
      </c>
      <c r="E7660" t="s">
        <v>26</v>
      </c>
      <c r="F7660" t="s">
        <v>31599</v>
      </c>
      <c r="G7660" t="s">
        <v>31600</v>
      </c>
      <c r="H7660" t="s">
        <v>139642</v>
      </c>
      <c r="I7660" t="s">
        <v>144301</v>
      </c>
      <c r="J7660" t="s">
        <v>31601</v>
      </c>
      <c r="K7660" t="s">
        <v>27</v>
      </c>
      <c r="L7660">
        <v>44134</v>
      </c>
      <c r="M7660" t="s">
        <v>28</v>
      </c>
      <c r="N7660" t="s">
        <v>29</v>
      </c>
      <c r="O7660" t="s">
        <v>30</v>
      </c>
      <c r="P7660">
        <v>8</v>
      </c>
      <c r="Q7660">
        <v>3</v>
      </c>
      <c r="R7660">
        <v>5</v>
      </c>
      <c r="S7660">
        <v>3</v>
      </c>
      <c r="T7660">
        <v>5</v>
      </c>
      <c r="U7660">
        <v>0</v>
      </c>
      <c r="V7660">
        <v>0</v>
      </c>
      <c r="W7660">
        <v>0</v>
      </c>
      <c r="X7660">
        <v>0</v>
      </c>
      <c r="Y7660">
        <v>0.375</v>
      </c>
      <c r="Z7660">
        <v>77.430229999999995</v>
      </c>
      <c r="AA7660">
        <v>23.255410000000001</v>
      </c>
      <c r="AB7660">
        <v>840</v>
      </c>
    </row>
    <row r="7661" spans="1:28" x14ac:dyDescent="0.35">
      <c r="A7661" t="s">
        <v>143723</v>
      </c>
      <c r="B7661" t="s">
        <v>34</v>
      </c>
      <c r="C7661" t="s">
        <v>335</v>
      </c>
      <c r="D7661" t="s">
        <v>336</v>
      </c>
      <c r="E7661" t="s">
        <v>26</v>
      </c>
      <c r="F7661" t="s">
        <v>55602</v>
      </c>
      <c r="G7661" t="s">
        <v>53728</v>
      </c>
      <c r="H7661" t="s">
        <v>142871</v>
      </c>
      <c r="I7661" t="s">
        <v>144312</v>
      </c>
      <c r="J7661" t="s">
        <v>53729</v>
      </c>
      <c r="K7661" t="s">
        <v>27</v>
      </c>
      <c r="L7661">
        <v>44252</v>
      </c>
      <c r="M7661" t="s">
        <v>28</v>
      </c>
      <c r="N7661" t="s">
        <v>29</v>
      </c>
      <c r="O7661" t="s">
        <v>30</v>
      </c>
      <c r="P7661">
        <v>8</v>
      </c>
      <c r="Q7661">
        <v>6</v>
      </c>
      <c r="R7661">
        <v>2</v>
      </c>
      <c r="S7661">
        <v>6</v>
      </c>
      <c r="T7661">
        <v>2</v>
      </c>
      <c r="U7661">
        <v>0</v>
      </c>
      <c r="V7661">
        <v>0</v>
      </c>
      <c r="W7661">
        <v>0</v>
      </c>
      <c r="X7661">
        <v>0</v>
      </c>
      <c r="Y7661">
        <v>0.75</v>
      </c>
      <c r="Z7661">
        <v>77.432929999999999</v>
      </c>
      <c r="AA7661">
        <v>23.259239999999998</v>
      </c>
      <c r="AB7661">
        <v>1456</v>
      </c>
    </row>
    <row r="7662" spans="1:28" x14ac:dyDescent="0.35">
      <c r="A7662" t="s">
        <v>143723</v>
      </c>
      <c r="B7662" t="s">
        <v>34</v>
      </c>
      <c r="C7662" t="s">
        <v>335</v>
      </c>
      <c r="D7662" t="s">
        <v>336</v>
      </c>
      <c r="E7662" t="s">
        <v>26</v>
      </c>
      <c r="F7662" t="s">
        <v>53727</v>
      </c>
      <c r="G7662" t="s">
        <v>53728</v>
      </c>
      <c r="H7662" t="s">
        <v>142871</v>
      </c>
      <c r="I7662" t="s">
        <v>144312</v>
      </c>
      <c r="J7662" t="s">
        <v>53729</v>
      </c>
      <c r="K7662" t="s">
        <v>27</v>
      </c>
      <c r="L7662">
        <v>44252</v>
      </c>
      <c r="M7662" t="s">
        <v>31</v>
      </c>
      <c r="N7662" t="s">
        <v>29</v>
      </c>
      <c r="O7662" t="s">
        <v>30</v>
      </c>
      <c r="P7662">
        <v>8</v>
      </c>
      <c r="Q7662">
        <v>0</v>
      </c>
      <c r="R7662">
        <v>8</v>
      </c>
      <c r="S7662">
        <v>0</v>
      </c>
      <c r="T7662">
        <v>8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77.432929999999999</v>
      </c>
      <c r="AA7662">
        <v>23.259239999999998</v>
      </c>
      <c r="AB7662">
        <v>1456</v>
      </c>
    </row>
    <row r="7663" spans="1:28" x14ac:dyDescent="0.35">
      <c r="A7663" t="s">
        <v>143723</v>
      </c>
      <c r="B7663" t="s">
        <v>34</v>
      </c>
      <c r="C7663" t="s">
        <v>335</v>
      </c>
      <c r="D7663" t="s">
        <v>336</v>
      </c>
      <c r="E7663" t="s">
        <v>26</v>
      </c>
      <c r="F7663" t="s">
        <v>54477</v>
      </c>
      <c r="G7663" t="s">
        <v>54478</v>
      </c>
      <c r="H7663" t="s">
        <v>142871</v>
      </c>
      <c r="I7663" t="s">
        <v>144312</v>
      </c>
      <c r="J7663" t="s">
        <v>54479</v>
      </c>
      <c r="K7663" t="s">
        <v>27</v>
      </c>
      <c r="L7663">
        <v>44252</v>
      </c>
      <c r="M7663" t="s">
        <v>28</v>
      </c>
      <c r="N7663" t="s">
        <v>29</v>
      </c>
      <c r="O7663" t="s">
        <v>30</v>
      </c>
      <c r="P7663">
        <v>8</v>
      </c>
      <c r="Q7663">
        <v>4</v>
      </c>
      <c r="R7663">
        <v>4</v>
      </c>
      <c r="S7663">
        <v>4</v>
      </c>
      <c r="T7663">
        <v>4</v>
      </c>
      <c r="U7663">
        <v>0</v>
      </c>
      <c r="V7663">
        <v>0</v>
      </c>
      <c r="W7663">
        <v>0</v>
      </c>
      <c r="X7663">
        <v>0</v>
      </c>
      <c r="Y7663">
        <v>0.5</v>
      </c>
      <c r="Z7663">
        <v>77.431960000000004</v>
      </c>
      <c r="AA7663">
        <v>23.259060000000002</v>
      </c>
      <c r="AB7663">
        <v>1517</v>
      </c>
    </row>
    <row r="7664" spans="1:28" x14ac:dyDescent="0.35">
      <c r="A7664" t="s">
        <v>143723</v>
      </c>
      <c r="B7664" t="s">
        <v>34</v>
      </c>
      <c r="C7664" t="s">
        <v>335</v>
      </c>
      <c r="D7664" t="s">
        <v>336</v>
      </c>
      <c r="E7664" t="s">
        <v>26</v>
      </c>
      <c r="F7664" t="s">
        <v>56182</v>
      </c>
      <c r="G7664" t="s">
        <v>56183</v>
      </c>
      <c r="H7664" t="s">
        <v>142871</v>
      </c>
      <c r="I7664" t="s">
        <v>144312</v>
      </c>
      <c r="J7664" t="s">
        <v>56184</v>
      </c>
      <c r="K7664" t="s">
        <v>27</v>
      </c>
      <c r="L7664">
        <v>44252</v>
      </c>
      <c r="M7664" t="s">
        <v>28</v>
      </c>
      <c r="N7664" t="s">
        <v>29</v>
      </c>
      <c r="O7664" t="s">
        <v>30</v>
      </c>
      <c r="P7664">
        <v>8</v>
      </c>
      <c r="Q7664">
        <v>4</v>
      </c>
      <c r="R7664">
        <v>4</v>
      </c>
      <c r="S7664">
        <v>4</v>
      </c>
      <c r="T7664">
        <v>4</v>
      </c>
      <c r="U7664">
        <v>0</v>
      </c>
      <c r="V7664">
        <v>0</v>
      </c>
      <c r="W7664">
        <v>0</v>
      </c>
      <c r="X7664">
        <v>0</v>
      </c>
      <c r="Y7664">
        <v>0.5</v>
      </c>
      <c r="Z7664">
        <v>77.43235</v>
      </c>
      <c r="AA7664">
        <v>23.259519999999998</v>
      </c>
      <c r="AB7664">
        <v>1501</v>
      </c>
    </row>
    <row r="7665" spans="1:28" x14ac:dyDescent="0.35">
      <c r="A7665" t="s">
        <v>143723</v>
      </c>
      <c r="B7665" t="s">
        <v>34</v>
      </c>
      <c r="C7665" t="s">
        <v>335</v>
      </c>
      <c r="D7665" t="s">
        <v>336</v>
      </c>
      <c r="E7665" t="s">
        <v>26</v>
      </c>
      <c r="F7665" t="s">
        <v>54480</v>
      </c>
      <c r="G7665" t="s">
        <v>54481</v>
      </c>
      <c r="H7665" t="s">
        <v>142871</v>
      </c>
      <c r="I7665" t="s">
        <v>144312</v>
      </c>
      <c r="J7665" t="s">
        <v>54482</v>
      </c>
      <c r="K7665" t="s">
        <v>27</v>
      </c>
      <c r="L7665">
        <v>44252</v>
      </c>
      <c r="M7665" t="s">
        <v>28</v>
      </c>
      <c r="N7665" t="s">
        <v>29</v>
      </c>
      <c r="O7665" t="s">
        <v>30</v>
      </c>
      <c r="P7665">
        <v>8</v>
      </c>
      <c r="Q7665">
        <v>5</v>
      </c>
      <c r="R7665">
        <v>3</v>
      </c>
      <c r="S7665">
        <v>5</v>
      </c>
      <c r="T7665">
        <v>3</v>
      </c>
      <c r="U7665">
        <v>0</v>
      </c>
      <c r="V7665">
        <v>0</v>
      </c>
      <c r="W7665">
        <v>0</v>
      </c>
      <c r="X7665">
        <v>0</v>
      </c>
      <c r="Y7665">
        <v>0.625</v>
      </c>
      <c r="Z7665">
        <v>77.434700000000007</v>
      </c>
      <c r="AA7665">
        <v>23.256550000000001</v>
      </c>
      <c r="AB7665">
        <v>1434</v>
      </c>
    </row>
    <row r="7666" spans="1:28" x14ac:dyDescent="0.35">
      <c r="A7666" t="s">
        <v>143723</v>
      </c>
      <c r="B7666" t="s">
        <v>34</v>
      </c>
      <c r="C7666" t="s">
        <v>335</v>
      </c>
      <c r="D7666" t="s">
        <v>336</v>
      </c>
      <c r="E7666" t="s">
        <v>26</v>
      </c>
      <c r="F7666" t="s">
        <v>55563</v>
      </c>
      <c r="G7666" t="s">
        <v>54481</v>
      </c>
      <c r="H7666" t="s">
        <v>142871</v>
      </c>
      <c r="I7666" t="s">
        <v>144312</v>
      </c>
      <c r="J7666" t="s">
        <v>54482</v>
      </c>
      <c r="K7666" t="s">
        <v>27</v>
      </c>
      <c r="L7666">
        <v>44252</v>
      </c>
      <c r="M7666" t="s">
        <v>31</v>
      </c>
      <c r="N7666" t="s">
        <v>29</v>
      </c>
      <c r="O7666" t="s">
        <v>30</v>
      </c>
      <c r="P7666">
        <v>8</v>
      </c>
      <c r="Q7666">
        <v>0</v>
      </c>
      <c r="R7666">
        <v>8</v>
      </c>
      <c r="S7666">
        <v>0</v>
      </c>
      <c r="T7666">
        <v>8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77.434700000000007</v>
      </c>
      <c r="AA7666">
        <v>23.256550000000001</v>
      </c>
      <c r="AB7666">
        <v>1434</v>
      </c>
    </row>
    <row r="7667" spans="1:28" x14ac:dyDescent="0.35">
      <c r="A7667" t="s">
        <v>143723</v>
      </c>
      <c r="B7667" t="s">
        <v>34</v>
      </c>
      <c r="C7667" t="s">
        <v>335</v>
      </c>
      <c r="D7667" t="s">
        <v>336</v>
      </c>
      <c r="E7667" t="s">
        <v>26</v>
      </c>
      <c r="F7667" t="s">
        <v>55604</v>
      </c>
      <c r="G7667" t="s">
        <v>54392</v>
      </c>
      <c r="H7667" t="s">
        <v>142871</v>
      </c>
      <c r="I7667" t="s">
        <v>144312</v>
      </c>
      <c r="J7667" t="s">
        <v>54393</v>
      </c>
      <c r="K7667" t="s">
        <v>27</v>
      </c>
      <c r="L7667">
        <v>44252</v>
      </c>
      <c r="M7667" t="s">
        <v>28</v>
      </c>
      <c r="N7667" t="s">
        <v>29</v>
      </c>
      <c r="O7667" t="s">
        <v>30</v>
      </c>
      <c r="P7667">
        <v>8</v>
      </c>
      <c r="Q7667">
        <v>7</v>
      </c>
      <c r="R7667">
        <v>1</v>
      </c>
      <c r="S7667">
        <v>7</v>
      </c>
      <c r="T7667">
        <v>1</v>
      </c>
      <c r="U7667">
        <v>0</v>
      </c>
      <c r="V7667">
        <v>0</v>
      </c>
      <c r="W7667">
        <v>0</v>
      </c>
      <c r="X7667">
        <v>0</v>
      </c>
      <c r="Y7667">
        <v>0.875</v>
      </c>
      <c r="Z7667">
        <v>77.435249999999996</v>
      </c>
      <c r="AA7667">
        <v>23.256160000000001</v>
      </c>
      <c r="AB7667">
        <v>1393</v>
      </c>
    </row>
    <row r="7668" spans="1:28" x14ac:dyDescent="0.35">
      <c r="A7668" t="s">
        <v>143723</v>
      </c>
      <c r="B7668" t="s">
        <v>34</v>
      </c>
      <c r="C7668" t="s">
        <v>335</v>
      </c>
      <c r="D7668" t="s">
        <v>336</v>
      </c>
      <c r="E7668" t="s">
        <v>26</v>
      </c>
      <c r="F7668" t="s">
        <v>56160</v>
      </c>
      <c r="G7668" t="s">
        <v>56135</v>
      </c>
      <c r="H7668" t="s">
        <v>142871</v>
      </c>
      <c r="I7668" t="s">
        <v>144312</v>
      </c>
      <c r="J7668" t="s">
        <v>56136</v>
      </c>
      <c r="K7668" t="s">
        <v>27</v>
      </c>
      <c r="L7668">
        <v>44252</v>
      </c>
      <c r="M7668" t="s">
        <v>28</v>
      </c>
      <c r="N7668" t="s">
        <v>29</v>
      </c>
      <c r="O7668" t="s">
        <v>30</v>
      </c>
      <c r="P7668">
        <v>8</v>
      </c>
      <c r="Q7668">
        <v>7</v>
      </c>
      <c r="R7668">
        <v>1</v>
      </c>
      <c r="S7668">
        <v>7</v>
      </c>
      <c r="T7668">
        <v>1</v>
      </c>
      <c r="U7668">
        <v>0</v>
      </c>
      <c r="V7668">
        <v>0</v>
      </c>
      <c r="W7668">
        <v>0</v>
      </c>
      <c r="X7668">
        <v>0</v>
      </c>
      <c r="Y7668">
        <v>0.875</v>
      </c>
      <c r="Z7668">
        <v>77.434740000000005</v>
      </c>
      <c r="AA7668">
        <v>23.255749999999999</v>
      </c>
      <c r="AB7668">
        <v>1405</v>
      </c>
    </row>
    <row r="7669" spans="1:28" x14ac:dyDescent="0.35">
      <c r="A7669" t="s">
        <v>143723</v>
      </c>
      <c r="B7669" t="s">
        <v>34</v>
      </c>
      <c r="C7669" t="s">
        <v>335</v>
      </c>
      <c r="D7669" t="s">
        <v>336</v>
      </c>
      <c r="E7669" t="s">
        <v>26</v>
      </c>
      <c r="F7669" t="s">
        <v>56161</v>
      </c>
      <c r="G7669" t="s">
        <v>54440</v>
      </c>
      <c r="H7669" t="s">
        <v>142871</v>
      </c>
      <c r="I7669" t="s">
        <v>144312</v>
      </c>
      <c r="J7669" t="s">
        <v>54441</v>
      </c>
      <c r="K7669" t="s">
        <v>27</v>
      </c>
      <c r="L7669">
        <v>44252</v>
      </c>
      <c r="M7669" t="s">
        <v>28</v>
      </c>
      <c r="N7669" t="s">
        <v>29</v>
      </c>
      <c r="O7669" t="s">
        <v>30</v>
      </c>
      <c r="P7669">
        <v>8</v>
      </c>
      <c r="Q7669">
        <v>0</v>
      </c>
      <c r="R7669">
        <v>8</v>
      </c>
      <c r="S7669">
        <v>0</v>
      </c>
      <c r="T7669">
        <v>8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77.435320000000004</v>
      </c>
      <c r="AA7669">
        <v>23.255549999999999</v>
      </c>
      <c r="AB7669">
        <v>1379</v>
      </c>
    </row>
    <row r="7670" spans="1:28" x14ac:dyDescent="0.35">
      <c r="A7670" t="s">
        <v>143723</v>
      </c>
      <c r="B7670" t="s">
        <v>34</v>
      </c>
      <c r="C7670" t="s">
        <v>335</v>
      </c>
      <c r="D7670" t="s">
        <v>336</v>
      </c>
      <c r="E7670" t="s">
        <v>26</v>
      </c>
      <c r="F7670" t="s">
        <v>54439</v>
      </c>
      <c r="G7670" t="s">
        <v>54440</v>
      </c>
      <c r="H7670" t="s">
        <v>142871</v>
      </c>
      <c r="I7670" t="s">
        <v>144312</v>
      </c>
      <c r="J7670" t="s">
        <v>54441</v>
      </c>
      <c r="K7670" t="s">
        <v>27</v>
      </c>
      <c r="L7670">
        <v>44252</v>
      </c>
      <c r="M7670" t="s">
        <v>31</v>
      </c>
      <c r="N7670" t="s">
        <v>29</v>
      </c>
      <c r="O7670" t="s">
        <v>30</v>
      </c>
      <c r="P7670">
        <v>8</v>
      </c>
      <c r="Q7670">
        <v>0</v>
      </c>
      <c r="R7670">
        <v>8</v>
      </c>
      <c r="S7670">
        <v>0</v>
      </c>
      <c r="T7670">
        <v>8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77.435320000000004</v>
      </c>
      <c r="AA7670">
        <v>23.255549999999999</v>
      </c>
      <c r="AB7670">
        <v>1379</v>
      </c>
    </row>
    <row r="7671" spans="1:28" x14ac:dyDescent="0.35">
      <c r="A7671" t="s">
        <v>143723</v>
      </c>
      <c r="B7671" t="s">
        <v>34</v>
      </c>
      <c r="C7671" t="s">
        <v>335</v>
      </c>
      <c r="D7671" t="s">
        <v>336</v>
      </c>
      <c r="E7671" t="s">
        <v>26</v>
      </c>
      <c r="F7671" t="s">
        <v>54394</v>
      </c>
      <c r="G7671" t="s">
        <v>54395</v>
      </c>
      <c r="H7671" t="s">
        <v>142871</v>
      </c>
      <c r="I7671" t="s">
        <v>144312</v>
      </c>
      <c r="J7671" t="s">
        <v>54396</v>
      </c>
      <c r="K7671" t="s">
        <v>27</v>
      </c>
      <c r="L7671">
        <v>44252</v>
      </c>
      <c r="M7671" t="s">
        <v>28</v>
      </c>
      <c r="N7671" t="s">
        <v>29</v>
      </c>
      <c r="O7671" t="s">
        <v>30</v>
      </c>
      <c r="P7671">
        <v>8</v>
      </c>
      <c r="Q7671">
        <v>3</v>
      </c>
      <c r="R7671">
        <v>5</v>
      </c>
      <c r="S7671">
        <v>3</v>
      </c>
      <c r="T7671">
        <v>5</v>
      </c>
      <c r="U7671">
        <v>0</v>
      </c>
      <c r="V7671">
        <v>0</v>
      </c>
      <c r="W7671">
        <v>0</v>
      </c>
      <c r="X7671">
        <v>0</v>
      </c>
      <c r="Y7671">
        <v>0.375</v>
      </c>
      <c r="Z7671">
        <v>77.431889999999996</v>
      </c>
      <c r="AA7671">
        <v>23.255330000000001</v>
      </c>
      <c r="AB7671">
        <v>1405</v>
      </c>
    </row>
    <row r="7672" spans="1:28" x14ac:dyDescent="0.35">
      <c r="A7672" t="s">
        <v>143723</v>
      </c>
      <c r="B7672" t="s">
        <v>34</v>
      </c>
      <c r="C7672" t="s">
        <v>335</v>
      </c>
      <c r="D7672" t="s">
        <v>336</v>
      </c>
      <c r="E7672" t="s">
        <v>26</v>
      </c>
      <c r="F7672" t="s">
        <v>56162</v>
      </c>
      <c r="G7672" t="s">
        <v>54395</v>
      </c>
      <c r="H7672" t="s">
        <v>142871</v>
      </c>
      <c r="I7672" t="s">
        <v>144312</v>
      </c>
      <c r="J7672" t="s">
        <v>54396</v>
      </c>
      <c r="K7672" t="s">
        <v>27</v>
      </c>
      <c r="L7672">
        <v>44252</v>
      </c>
      <c r="M7672" t="s">
        <v>31</v>
      </c>
      <c r="N7672" t="s">
        <v>29</v>
      </c>
      <c r="O7672" t="s">
        <v>30</v>
      </c>
      <c r="P7672">
        <v>8</v>
      </c>
      <c r="Q7672">
        <v>0</v>
      </c>
      <c r="R7672">
        <v>8</v>
      </c>
      <c r="S7672">
        <v>0</v>
      </c>
      <c r="T7672">
        <v>8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77.431889999999996</v>
      </c>
      <c r="AA7672">
        <v>23.255330000000001</v>
      </c>
      <c r="AB7672">
        <v>1405</v>
      </c>
    </row>
    <row r="7673" spans="1:28" x14ac:dyDescent="0.35">
      <c r="A7673" t="s">
        <v>143723</v>
      </c>
      <c r="B7673" t="s">
        <v>34</v>
      </c>
      <c r="C7673" t="s">
        <v>335</v>
      </c>
      <c r="D7673" t="s">
        <v>336</v>
      </c>
      <c r="E7673" t="s">
        <v>26</v>
      </c>
      <c r="F7673" t="s">
        <v>53777</v>
      </c>
      <c r="G7673" t="s">
        <v>53778</v>
      </c>
      <c r="H7673" t="s">
        <v>143140</v>
      </c>
      <c r="I7673" t="s">
        <v>144313</v>
      </c>
      <c r="J7673" t="s">
        <v>53779</v>
      </c>
      <c r="K7673" t="s">
        <v>27</v>
      </c>
      <c r="L7673">
        <v>44252</v>
      </c>
      <c r="M7673" t="s">
        <v>28</v>
      </c>
      <c r="N7673" t="s">
        <v>29</v>
      </c>
      <c r="O7673" t="s">
        <v>30</v>
      </c>
      <c r="P7673">
        <v>8</v>
      </c>
      <c r="Q7673">
        <v>4</v>
      </c>
      <c r="R7673">
        <v>4</v>
      </c>
      <c r="S7673">
        <v>4</v>
      </c>
      <c r="T7673">
        <v>4</v>
      </c>
      <c r="U7673">
        <v>0</v>
      </c>
      <c r="V7673">
        <v>0</v>
      </c>
      <c r="W7673">
        <v>0</v>
      </c>
      <c r="X7673">
        <v>0</v>
      </c>
      <c r="Y7673">
        <v>0.5</v>
      </c>
      <c r="Z7673">
        <v>77.43459</v>
      </c>
      <c r="AA7673">
        <v>23.258009999999999</v>
      </c>
      <c r="AB7673">
        <v>1309</v>
      </c>
    </row>
    <row r="7674" spans="1:28" x14ac:dyDescent="0.35">
      <c r="A7674" t="s">
        <v>143723</v>
      </c>
      <c r="B7674" t="s">
        <v>34</v>
      </c>
      <c r="C7674" t="s">
        <v>335</v>
      </c>
      <c r="D7674" t="s">
        <v>336</v>
      </c>
      <c r="E7674" t="s">
        <v>26</v>
      </c>
      <c r="F7674" t="s">
        <v>56496</v>
      </c>
      <c r="G7674" t="s">
        <v>53778</v>
      </c>
      <c r="H7674" t="s">
        <v>143140</v>
      </c>
      <c r="I7674" t="s">
        <v>144313</v>
      </c>
      <c r="J7674" t="s">
        <v>53779</v>
      </c>
      <c r="K7674" t="s">
        <v>27</v>
      </c>
      <c r="L7674">
        <v>44252</v>
      </c>
      <c r="M7674" t="s">
        <v>31</v>
      </c>
      <c r="N7674" t="s">
        <v>29</v>
      </c>
      <c r="O7674" t="s">
        <v>30</v>
      </c>
      <c r="P7674">
        <v>8</v>
      </c>
      <c r="Q7674">
        <v>0</v>
      </c>
      <c r="R7674">
        <v>8</v>
      </c>
      <c r="S7674">
        <v>0</v>
      </c>
      <c r="T7674">
        <v>8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77.43459</v>
      </c>
      <c r="AA7674">
        <v>23.258009999999999</v>
      </c>
      <c r="AB7674">
        <v>1309</v>
      </c>
    </row>
    <row r="7675" spans="1:28" x14ac:dyDescent="0.35">
      <c r="A7675" t="s">
        <v>143723</v>
      </c>
      <c r="B7675" t="s">
        <v>34</v>
      </c>
      <c r="C7675" t="s">
        <v>335</v>
      </c>
      <c r="D7675" t="s">
        <v>336</v>
      </c>
      <c r="E7675" t="s">
        <v>26</v>
      </c>
      <c r="F7675" t="s">
        <v>54582</v>
      </c>
      <c r="G7675" t="s">
        <v>54583</v>
      </c>
      <c r="H7675" t="s">
        <v>143140</v>
      </c>
      <c r="I7675" t="s">
        <v>144313</v>
      </c>
      <c r="J7675" t="s">
        <v>54584</v>
      </c>
      <c r="K7675" t="s">
        <v>27</v>
      </c>
      <c r="L7675">
        <v>44252</v>
      </c>
      <c r="M7675" t="s">
        <v>28</v>
      </c>
      <c r="N7675" t="s">
        <v>29</v>
      </c>
      <c r="O7675" t="s">
        <v>30</v>
      </c>
      <c r="P7675">
        <v>8</v>
      </c>
      <c r="Q7675">
        <v>5</v>
      </c>
      <c r="R7675">
        <v>3</v>
      </c>
      <c r="S7675">
        <v>5</v>
      </c>
      <c r="T7675">
        <v>3</v>
      </c>
      <c r="U7675">
        <v>0</v>
      </c>
      <c r="V7675">
        <v>0</v>
      </c>
      <c r="W7675">
        <v>0</v>
      </c>
      <c r="X7675">
        <v>0</v>
      </c>
      <c r="Y7675">
        <v>0.625</v>
      </c>
      <c r="Z7675">
        <v>77.433899999999994</v>
      </c>
      <c r="AA7675">
        <v>23.258120000000002</v>
      </c>
      <c r="AB7675">
        <v>1373</v>
      </c>
    </row>
    <row r="7676" spans="1:28" x14ac:dyDescent="0.35">
      <c r="A7676" t="s">
        <v>143723</v>
      </c>
      <c r="B7676" t="s">
        <v>34</v>
      </c>
      <c r="C7676" t="s">
        <v>335</v>
      </c>
      <c r="D7676" t="s">
        <v>336</v>
      </c>
      <c r="E7676" t="s">
        <v>26</v>
      </c>
      <c r="F7676" t="s">
        <v>53450</v>
      </c>
      <c r="G7676" t="s">
        <v>53451</v>
      </c>
      <c r="H7676" t="s">
        <v>143140</v>
      </c>
      <c r="I7676" t="s">
        <v>144313</v>
      </c>
      <c r="J7676" t="s">
        <v>53452</v>
      </c>
      <c r="K7676" t="s">
        <v>27</v>
      </c>
      <c r="L7676">
        <v>44252</v>
      </c>
      <c r="M7676" t="s">
        <v>28</v>
      </c>
      <c r="N7676" t="s">
        <v>29</v>
      </c>
      <c r="O7676" t="s">
        <v>30</v>
      </c>
      <c r="P7676">
        <v>8</v>
      </c>
      <c r="Q7676">
        <v>6</v>
      </c>
      <c r="R7676">
        <v>2</v>
      </c>
      <c r="S7676">
        <v>6</v>
      </c>
      <c r="T7676">
        <v>2</v>
      </c>
      <c r="U7676">
        <v>0</v>
      </c>
      <c r="V7676">
        <v>0</v>
      </c>
      <c r="W7676">
        <v>0</v>
      </c>
      <c r="X7676">
        <v>0</v>
      </c>
      <c r="Y7676">
        <v>0.75</v>
      </c>
      <c r="Z7676">
        <v>77.433629999999994</v>
      </c>
      <c r="AA7676">
        <v>23.25827</v>
      </c>
      <c r="AB7676">
        <v>1276</v>
      </c>
    </row>
    <row r="7677" spans="1:28" x14ac:dyDescent="0.35">
      <c r="A7677" t="s">
        <v>143723</v>
      </c>
      <c r="B7677" t="s">
        <v>34</v>
      </c>
      <c r="C7677" t="s">
        <v>335</v>
      </c>
      <c r="D7677" t="s">
        <v>336</v>
      </c>
      <c r="E7677" t="s">
        <v>26</v>
      </c>
      <c r="F7677" t="s">
        <v>53783</v>
      </c>
      <c r="G7677" t="s">
        <v>53781</v>
      </c>
      <c r="H7677" t="s">
        <v>143140</v>
      </c>
      <c r="I7677" t="s">
        <v>144313</v>
      </c>
      <c r="J7677" t="s">
        <v>53782</v>
      </c>
      <c r="K7677" t="s">
        <v>27</v>
      </c>
      <c r="L7677">
        <v>44252</v>
      </c>
      <c r="M7677" t="s">
        <v>28</v>
      </c>
      <c r="N7677" t="s">
        <v>29</v>
      </c>
      <c r="O7677" t="s">
        <v>30</v>
      </c>
      <c r="P7677">
        <v>8</v>
      </c>
      <c r="Q7677">
        <v>5</v>
      </c>
      <c r="R7677">
        <v>3</v>
      </c>
      <c r="S7677">
        <v>5</v>
      </c>
      <c r="T7677">
        <v>3</v>
      </c>
      <c r="U7677">
        <v>0</v>
      </c>
      <c r="V7677">
        <v>0</v>
      </c>
      <c r="W7677">
        <v>0</v>
      </c>
      <c r="X7677">
        <v>0</v>
      </c>
      <c r="Y7677">
        <v>0.625</v>
      </c>
      <c r="Z7677">
        <v>77.434039999999996</v>
      </c>
      <c r="AA7677">
        <v>23.25872</v>
      </c>
      <c r="AB7677">
        <v>1301</v>
      </c>
    </row>
    <row r="7678" spans="1:28" x14ac:dyDescent="0.35">
      <c r="A7678" t="s">
        <v>143723</v>
      </c>
      <c r="B7678" t="s">
        <v>34</v>
      </c>
      <c r="C7678" t="s">
        <v>335</v>
      </c>
      <c r="D7678" t="s">
        <v>336</v>
      </c>
      <c r="E7678" t="s">
        <v>26</v>
      </c>
      <c r="F7678" t="s">
        <v>53780</v>
      </c>
      <c r="G7678" t="s">
        <v>53781</v>
      </c>
      <c r="H7678" t="s">
        <v>143140</v>
      </c>
      <c r="I7678" t="s">
        <v>144313</v>
      </c>
      <c r="J7678" t="s">
        <v>53782</v>
      </c>
      <c r="K7678" t="s">
        <v>27</v>
      </c>
      <c r="L7678">
        <v>44252</v>
      </c>
      <c r="M7678" t="s">
        <v>31</v>
      </c>
      <c r="N7678" t="s">
        <v>29</v>
      </c>
      <c r="O7678" t="s">
        <v>30</v>
      </c>
      <c r="P7678">
        <v>8</v>
      </c>
      <c r="Q7678">
        <v>0</v>
      </c>
      <c r="R7678">
        <v>8</v>
      </c>
      <c r="S7678">
        <v>0</v>
      </c>
      <c r="T7678">
        <v>8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77.434039999999996</v>
      </c>
      <c r="AA7678">
        <v>23.25872</v>
      </c>
      <c r="AB7678">
        <v>1301</v>
      </c>
    </row>
    <row r="7679" spans="1:28" x14ac:dyDescent="0.35">
      <c r="A7679" t="s">
        <v>143723</v>
      </c>
      <c r="B7679" t="s">
        <v>34</v>
      </c>
      <c r="C7679" t="s">
        <v>335</v>
      </c>
      <c r="D7679" t="s">
        <v>336</v>
      </c>
      <c r="E7679" t="s">
        <v>26</v>
      </c>
      <c r="F7679" t="s">
        <v>53784</v>
      </c>
      <c r="G7679" t="s">
        <v>53785</v>
      </c>
      <c r="H7679" t="s">
        <v>143140</v>
      </c>
      <c r="I7679" t="s">
        <v>144313</v>
      </c>
      <c r="J7679" t="s">
        <v>53786</v>
      </c>
      <c r="K7679" t="s">
        <v>27</v>
      </c>
      <c r="L7679">
        <v>44252</v>
      </c>
      <c r="M7679" t="s">
        <v>28</v>
      </c>
      <c r="N7679" t="s">
        <v>29</v>
      </c>
      <c r="O7679" t="s">
        <v>30</v>
      </c>
      <c r="P7679">
        <v>8</v>
      </c>
      <c r="Q7679">
        <v>3</v>
      </c>
      <c r="R7679">
        <v>5</v>
      </c>
      <c r="S7679">
        <v>3</v>
      </c>
      <c r="T7679">
        <v>5</v>
      </c>
      <c r="U7679">
        <v>0</v>
      </c>
      <c r="V7679">
        <v>0</v>
      </c>
      <c r="W7679">
        <v>0</v>
      </c>
      <c r="X7679">
        <v>0</v>
      </c>
      <c r="Y7679">
        <v>0.375</v>
      </c>
      <c r="Z7679">
        <v>77.434740000000005</v>
      </c>
      <c r="AA7679">
        <v>23.259170000000001</v>
      </c>
      <c r="AB7679">
        <v>1369</v>
      </c>
    </row>
    <row r="7680" spans="1:28" x14ac:dyDescent="0.35">
      <c r="A7680" t="s">
        <v>143723</v>
      </c>
      <c r="B7680" t="s">
        <v>34</v>
      </c>
      <c r="C7680" t="s">
        <v>335</v>
      </c>
      <c r="D7680" t="s">
        <v>336</v>
      </c>
      <c r="E7680" t="s">
        <v>26</v>
      </c>
      <c r="F7680" t="s">
        <v>53322</v>
      </c>
      <c r="G7680" t="s">
        <v>53323</v>
      </c>
      <c r="H7680" t="s">
        <v>143140</v>
      </c>
      <c r="I7680" t="s">
        <v>144313</v>
      </c>
      <c r="J7680" t="s">
        <v>53324</v>
      </c>
      <c r="K7680" t="s">
        <v>27</v>
      </c>
      <c r="L7680">
        <v>44252</v>
      </c>
      <c r="M7680" t="s">
        <v>28</v>
      </c>
      <c r="N7680" t="s">
        <v>29</v>
      </c>
      <c r="O7680" t="s">
        <v>30</v>
      </c>
      <c r="P7680">
        <v>8</v>
      </c>
      <c r="Q7680">
        <v>6</v>
      </c>
      <c r="R7680">
        <v>2</v>
      </c>
      <c r="S7680">
        <v>6</v>
      </c>
      <c r="T7680">
        <v>2</v>
      </c>
      <c r="U7680">
        <v>0</v>
      </c>
      <c r="V7680">
        <v>0</v>
      </c>
      <c r="W7680">
        <v>0</v>
      </c>
      <c r="X7680">
        <v>0</v>
      </c>
      <c r="Y7680">
        <v>0.75</v>
      </c>
      <c r="Z7680">
        <v>77.435299999999998</v>
      </c>
      <c r="AA7680">
        <v>23.259350000000001</v>
      </c>
      <c r="AB7680">
        <v>1310</v>
      </c>
    </row>
    <row r="7681" spans="1:28" x14ac:dyDescent="0.35">
      <c r="A7681" t="s">
        <v>143723</v>
      </c>
      <c r="B7681" t="s">
        <v>34</v>
      </c>
      <c r="C7681" t="s">
        <v>335</v>
      </c>
      <c r="D7681" t="s">
        <v>336</v>
      </c>
      <c r="E7681" t="s">
        <v>26</v>
      </c>
      <c r="F7681" t="s">
        <v>55612</v>
      </c>
      <c r="G7681" t="s">
        <v>55613</v>
      </c>
      <c r="H7681" t="s">
        <v>143140</v>
      </c>
      <c r="I7681" t="s">
        <v>144313</v>
      </c>
      <c r="J7681" t="s">
        <v>55614</v>
      </c>
      <c r="K7681" t="s">
        <v>27</v>
      </c>
      <c r="L7681">
        <v>44252</v>
      </c>
      <c r="M7681" t="s">
        <v>28</v>
      </c>
      <c r="N7681" t="s">
        <v>29</v>
      </c>
      <c r="O7681" t="s">
        <v>30</v>
      </c>
      <c r="P7681">
        <v>8</v>
      </c>
      <c r="Q7681">
        <v>7</v>
      </c>
      <c r="R7681">
        <v>1</v>
      </c>
      <c r="S7681">
        <v>7</v>
      </c>
      <c r="T7681">
        <v>1</v>
      </c>
      <c r="U7681">
        <v>0</v>
      </c>
      <c r="V7681">
        <v>0</v>
      </c>
      <c r="W7681">
        <v>0</v>
      </c>
      <c r="X7681">
        <v>0</v>
      </c>
      <c r="Y7681">
        <v>0.875</v>
      </c>
      <c r="Z7681">
        <v>77.435019999999994</v>
      </c>
      <c r="AA7681">
        <v>23.259499999999999</v>
      </c>
      <c r="AB7681">
        <v>1269</v>
      </c>
    </row>
    <row r="7682" spans="1:28" x14ac:dyDescent="0.35">
      <c r="A7682" t="s">
        <v>143723</v>
      </c>
      <c r="B7682" t="s">
        <v>34</v>
      </c>
      <c r="C7682" t="s">
        <v>335</v>
      </c>
      <c r="D7682" t="s">
        <v>336</v>
      </c>
      <c r="E7682" t="s">
        <v>26</v>
      </c>
      <c r="F7682" t="s">
        <v>55615</v>
      </c>
      <c r="G7682" t="s">
        <v>55616</v>
      </c>
      <c r="H7682" t="s">
        <v>143140</v>
      </c>
      <c r="I7682" t="s">
        <v>144313</v>
      </c>
      <c r="J7682" t="s">
        <v>55617</v>
      </c>
      <c r="K7682" t="s">
        <v>27</v>
      </c>
      <c r="L7682">
        <v>44252</v>
      </c>
      <c r="M7682" t="s">
        <v>28</v>
      </c>
      <c r="N7682" t="s">
        <v>29</v>
      </c>
      <c r="O7682" t="s">
        <v>30</v>
      </c>
      <c r="P7682">
        <v>8</v>
      </c>
      <c r="Q7682">
        <v>6</v>
      </c>
      <c r="R7682">
        <v>2</v>
      </c>
      <c r="S7682">
        <v>6</v>
      </c>
      <c r="T7682">
        <v>2</v>
      </c>
      <c r="U7682">
        <v>0</v>
      </c>
      <c r="V7682">
        <v>0</v>
      </c>
      <c r="W7682">
        <v>0</v>
      </c>
      <c r="X7682">
        <v>0</v>
      </c>
      <c r="Y7682">
        <v>0.75</v>
      </c>
      <c r="Z7682">
        <v>77.435329999999993</v>
      </c>
      <c r="AA7682">
        <v>23.258620000000001</v>
      </c>
      <c r="AB7682">
        <v>1291</v>
      </c>
    </row>
    <row r="7683" spans="1:28" x14ac:dyDescent="0.35">
      <c r="A7683" t="s">
        <v>143723</v>
      </c>
      <c r="B7683" t="s">
        <v>34</v>
      </c>
      <c r="C7683" t="s">
        <v>335</v>
      </c>
      <c r="D7683" t="s">
        <v>336</v>
      </c>
      <c r="E7683" t="s">
        <v>26</v>
      </c>
      <c r="F7683" t="s">
        <v>53325</v>
      </c>
      <c r="G7683" t="s">
        <v>53326</v>
      </c>
      <c r="H7683" t="s">
        <v>143375</v>
      </c>
      <c r="I7683" t="s">
        <v>144314</v>
      </c>
      <c r="J7683" t="s">
        <v>53327</v>
      </c>
      <c r="K7683" t="s">
        <v>27</v>
      </c>
      <c r="L7683">
        <v>44252</v>
      </c>
      <c r="M7683" t="s">
        <v>28</v>
      </c>
      <c r="N7683" t="s">
        <v>29</v>
      </c>
      <c r="O7683" t="s">
        <v>30</v>
      </c>
      <c r="P7683">
        <v>8</v>
      </c>
      <c r="Q7683">
        <v>4</v>
      </c>
      <c r="R7683">
        <v>4</v>
      </c>
      <c r="S7683">
        <v>4</v>
      </c>
      <c r="T7683">
        <v>4</v>
      </c>
      <c r="U7683">
        <v>0</v>
      </c>
      <c r="V7683">
        <v>0</v>
      </c>
      <c r="W7683">
        <v>0</v>
      </c>
      <c r="X7683">
        <v>0</v>
      </c>
      <c r="Y7683">
        <v>0.5</v>
      </c>
      <c r="Z7683">
        <v>77.435320000000004</v>
      </c>
      <c r="AA7683">
        <v>23.258040000000001</v>
      </c>
      <c r="AB7683">
        <v>1312</v>
      </c>
    </row>
    <row r="7684" spans="1:28" x14ac:dyDescent="0.35">
      <c r="A7684" t="s">
        <v>143723</v>
      </c>
      <c r="B7684" t="s">
        <v>34</v>
      </c>
      <c r="C7684" t="s">
        <v>335</v>
      </c>
      <c r="D7684" t="s">
        <v>336</v>
      </c>
      <c r="E7684" t="s">
        <v>26</v>
      </c>
      <c r="F7684" t="s">
        <v>54438</v>
      </c>
      <c r="G7684" t="s">
        <v>53788</v>
      </c>
      <c r="H7684" t="s">
        <v>143375</v>
      </c>
      <c r="I7684" t="s">
        <v>144314</v>
      </c>
      <c r="J7684" t="s">
        <v>53789</v>
      </c>
      <c r="K7684" t="s">
        <v>27</v>
      </c>
      <c r="L7684">
        <v>44252</v>
      </c>
      <c r="M7684" t="s">
        <v>28</v>
      </c>
      <c r="N7684" t="s">
        <v>29</v>
      </c>
      <c r="O7684" t="s">
        <v>30</v>
      </c>
      <c r="P7684">
        <v>8</v>
      </c>
      <c r="Q7684">
        <v>3</v>
      </c>
      <c r="R7684">
        <v>5</v>
      </c>
      <c r="S7684">
        <v>3</v>
      </c>
      <c r="T7684">
        <v>5</v>
      </c>
      <c r="U7684">
        <v>0</v>
      </c>
      <c r="V7684">
        <v>0</v>
      </c>
      <c r="W7684">
        <v>0</v>
      </c>
      <c r="X7684">
        <v>0</v>
      </c>
      <c r="Y7684">
        <v>0.375</v>
      </c>
      <c r="Z7684">
        <v>77.435010000000005</v>
      </c>
      <c r="AA7684">
        <v>23.257860000000001</v>
      </c>
      <c r="AB7684">
        <v>1279</v>
      </c>
    </row>
    <row r="7685" spans="1:28" x14ac:dyDescent="0.35">
      <c r="A7685" t="s">
        <v>143723</v>
      </c>
      <c r="B7685" t="s">
        <v>34</v>
      </c>
      <c r="C7685" t="s">
        <v>335</v>
      </c>
      <c r="D7685" t="s">
        <v>336</v>
      </c>
      <c r="E7685" t="s">
        <v>26</v>
      </c>
      <c r="F7685" t="s">
        <v>53787</v>
      </c>
      <c r="G7685" t="s">
        <v>53788</v>
      </c>
      <c r="H7685" t="s">
        <v>143375</v>
      </c>
      <c r="I7685" t="s">
        <v>144314</v>
      </c>
      <c r="J7685" t="s">
        <v>53789</v>
      </c>
      <c r="K7685" t="s">
        <v>27</v>
      </c>
      <c r="L7685">
        <v>44252</v>
      </c>
      <c r="M7685" t="s">
        <v>31</v>
      </c>
      <c r="N7685" t="s">
        <v>29</v>
      </c>
      <c r="O7685" t="s">
        <v>30</v>
      </c>
      <c r="P7685">
        <v>8</v>
      </c>
      <c r="Q7685">
        <v>0</v>
      </c>
      <c r="R7685">
        <v>8</v>
      </c>
      <c r="S7685">
        <v>0</v>
      </c>
      <c r="T7685">
        <v>8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77.435010000000005</v>
      </c>
      <c r="AA7685">
        <v>23.257860000000001</v>
      </c>
      <c r="AB7685">
        <v>1279</v>
      </c>
    </row>
    <row r="7686" spans="1:28" x14ac:dyDescent="0.35">
      <c r="A7686" t="s">
        <v>143723</v>
      </c>
      <c r="B7686" t="s">
        <v>34</v>
      </c>
      <c r="C7686" t="s">
        <v>335</v>
      </c>
      <c r="D7686" t="s">
        <v>336</v>
      </c>
      <c r="E7686" t="s">
        <v>26</v>
      </c>
      <c r="F7686" t="s">
        <v>53790</v>
      </c>
      <c r="G7686" t="s">
        <v>53791</v>
      </c>
      <c r="H7686" t="s">
        <v>143375</v>
      </c>
      <c r="I7686" t="s">
        <v>144314</v>
      </c>
      <c r="J7686" t="s">
        <v>53792</v>
      </c>
      <c r="K7686" t="s">
        <v>27</v>
      </c>
      <c r="L7686">
        <v>44252</v>
      </c>
      <c r="M7686" t="s">
        <v>28</v>
      </c>
      <c r="N7686" t="s">
        <v>29</v>
      </c>
      <c r="O7686" t="s">
        <v>30</v>
      </c>
      <c r="P7686">
        <v>8</v>
      </c>
      <c r="Q7686">
        <v>7</v>
      </c>
      <c r="R7686">
        <v>1</v>
      </c>
      <c r="S7686">
        <v>7</v>
      </c>
      <c r="T7686">
        <v>1</v>
      </c>
      <c r="U7686">
        <v>0</v>
      </c>
      <c r="V7686">
        <v>0</v>
      </c>
      <c r="W7686">
        <v>0</v>
      </c>
      <c r="X7686">
        <v>0</v>
      </c>
      <c r="Y7686">
        <v>0.875</v>
      </c>
      <c r="Z7686">
        <v>77.435590000000005</v>
      </c>
      <c r="AA7686">
        <v>23.25892</v>
      </c>
      <c r="AB7686">
        <v>1331</v>
      </c>
    </row>
    <row r="7687" spans="1:28" x14ac:dyDescent="0.35">
      <c r="A7687" t="s">
        <v>143723</v>
      </c>
      <c r="B7687" t="s">
        <v>34</v>
      </c>
      <c r="C7687" t="s">
        <v>335</v>
      </c>
      <c r="D7687" t="s">
        <v>336</v>
      </c>
      <c r="E7687" t="s">
        <v>26</v>
      </c>
      <c r="F7687" t="s">
        <v>54397</v>
      </c>
      <c r="G7687" t="s">
        <v>54387</v>
      </c>
      <c r="H7687" t="s">
        <v>143375</v>
      </c>
      <c r="I7687" t="s">
        <v>144314</v>
      </c>
      <c r="J7687" t="s">
        <v>54388</v>
      </c>
      <c r="K7687" t="s">
        <v>27</v>
      </c>
      <c r="L7687">
        <v>44252</v>
      </c>
      <c r="M7687" t="s">
        <v>28</v>
      </c>
      <c r="N7687" t="s">
        <v>29</v>
      </c>
      <c r="O7687" t="s">
        <v>30</v>
      </c>
      <c r="P7687">
        <v>8</v>
      </c>
      <c r="Q7687">
        <v>1</v>
      </c>
      <c r="R7687">
        <v>7</v>
      </c>
      <c r="S7687">
        <v>1</v>
      </c>
      <c r="T7687">
        <v>7</v>
      </c>
      <c r="U7687">
        <v>0</v>
      </c>
      <c r="V7687">
        <v>0</v>
      </c>
      <c r="W7687">
        <v>0</v>
      </c>
      <c r="X7687">
        <v>0</v>
      </c>
      <c r="Y7687">
        <v>0.125</v>
      </c>
      <c r="Z7687">
        <v>77.435839999999999</v>
      </c>
      <c r="AA7687">
        <v>23.25948</v>
      </c>
      <c r="AB7687">
        <v>1324</v>
      </c>
    </row>
    <row r="7688" spans="1:28" x14ac:dyDescent="0.35">
      <c r="A7688" t="s">
        <v>143723</v>
      </c>
      <c r="B7688" t="s">
        <v>34</v>
      </c>
      <c r="C7688" t="s">
        <v>335</v>
      </c>
      <c r="D7688" t="s">
        <v>336</v>
      </c>
      <c r="E7688" t="s">
        <v>26</v>
      </c>
      <c r="F7688" t="s">
        <v>54386</v>
      </c>
      <c r="G7688" t="s">
        <v>54387</v>
      </c>
      <c r="H7688" t="s">
        <v>143375</v>
      </c>
      <c r="I7688" t="s">
        <v>144314</v>
      </c>
      <c r="J7688" t="s">
        <v>54388</v>
      </c>
      <c r="K7688" t="s">
        <v>27</v>
      </c>
      <c r="L7688">
        <v>44252</v>
      </c>
      <c r="M7688" t="s">
        <v>31</v>
      </c>
      <c r="N7688" t="s">
        <v>29</v>
      </c>
      <c r="O7688" t="s">
        <v>30</v>
      </c>
      <c r="P7688">
        <v>8</v>
      </c>
      <c r="Q7688">
        <v>0</v>
      </c>
      <c r="R7688">
        <v>8</v>
      </c>
      <c r="S7688">
        <v>0</v>
      </c>
      <c r="T7688">
        <v>8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77.435839999999999</v>
      </c>
      <c r="AA7688">
        <v>23.25948</v>
      </c>
      <c r="AB7688">
        <v>1324</v>
      </c>
    </row>
    <row r="7689" spans="1:28" x14ac:dyDescent="0.35">
      <c r="A7689" t="s">
        <v>143723</v>
      </c>
      <c r="B7689" t="s">
        <v>34</v>
      </c>
      <c r="C7689" t="s">
        <v>335</v>
      </c>
      <c r="D7689" t="s">
        <v>336</v>
      </c>
      <c r="E7689" t="s">
        <v>26</v>
      </c>
      <c r="F7689" t="s">
        <v>54319</v>
      </c>
      <c r="G7689" t="s">
        <v>54320</v>
      </c>
      <c r="H7689" t="s">
        <v>143375</v>
      </c>
      <c r="I7689" t="s">
        <v>144314</v>
      </c>
      <c r="J7689" t="s">
        <v>54321</v>
      </c>
      <c r="K7689" t="s">
        <v>27</v>
      </c>
      <c r="L7689">
        <v>44252</v>
      </c>
      <c r="M7689" t="s">
        <v>28</v>
      </c>
      <c r="N7689" t="s">
        <v>29</v>
      </c>
      <c r="O7689" t="s">
        <v>30</v>
      </c>
      <c r="P7689">
        <v>8</v>
      </c>
      <c r="Q7689">
        <v>6</v>
      </c>
      <c r="R7689">
        <v>2</v>
      </c>
      <c r="S7689">
        <v>6</v>
      </c>
      <c r="T7689">
        <v>2</v>
      </c>
      <c r="U7689">
        <v>0</v>
      </c>
      <c r="V7689">
        <v>0</v>
      </c>
      <c r="W7689">
        <v>0</v>
      </c>
      <c r="X7689">
        <v>0</v>
      </c>
      <c r="Y7689">
        <v>0.75</v>
      </c>
      <c r="Z7689">
        <v>77.435879999999997</v>
      </c>
      <c r="AA7689">
        <v>23.259989999999998</v>
      </c>
      <c r="AB7689">
        <v>1303</v>
      </c>
    </row>
    <row r="7690" spans="1:28" x14ac:dyDescent="0.35">
      <c r="A7690" t="s">
        <v>143723</v>
      </c>
      <c r="B7690" t="s">
        <v>34</v>
      </c>
      <c r="C7690" t="s">
        <v>335</v>
      </c>
      <c r="D7690" t="s">
        <v>336</v>
      </c>
      <c r="E7690" t="s">
        <v>26</v>
      </c>
      <c r="F7690" t="s">
        <v>54389</v>
      </c>
      <c r="G7690" t="s">
        <v>54320</v>
      </c>
      <c r="H7690" t="s">
        <v>143375</v>
      </c>
      <c r="I7690" t="s">
        <v>144314</v>
      </c>
      <c r="J7690" t="s">
        <v>54321</v>
      </c>
      <c r="K7690" t="s">
        <v>27</v>
      </c>
      <c r="L7690">
        <v>44252</v>
      </c>
      <c r="M7690" t="s">
        <v>31</v>
      </c>
      <c r="N7690" t="s">
        <v>29</v>
      </c>
      <c r="O7690" t="s">
        <v>30</v>
      </c>
      <c r="P7690">
        <v>8</v>
      </c>
      <c r="Q7690">
        <v>0</v>
      </c>
      <c r="R7690">
        <v>8</v>
      </c>
      <c r="S7690">
        <v>0</v>
      </c>
      <c r="T7690">
        <v>8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77.435879999999997</v>
      </c>
      <c r="AA7690">
        <v>23.259989999999998</v>
      </c>
      <c r="AB7690">
        <v>1303</v>
      </c>
    </row>
    <row r="7691" spans="1:28" x14ac:dyDescent="0.35">
      <c r="A7691" t="s">
        <v>143723</v>
      </c>
      <c r="B7691" t="s">
        <v>34</v>
      </c>
      <c r="C7691" t="s">
        <v>335</v>
      </c>
      <c r="D7691" t="s">
        <v>336</v>
      </c>
      <c r="E7691" t="s">
        <v>26</v>
      </c>
      <c r="F7691" t="s">
        <v>53328</v>
      </c>
      <c r="G7691" t="s">
        <v>53329</v>
      </c>
      <c r="H7691" t="s">
        <v>143375</v>
      </c>
      <c r="I7691" t="s">
        <v>144314</v>
      </c>
      <c r="J7691" t="s">
        <v>53330</v>
      </c>
      <c r="K7691" t="s">
        <v>27</v>
      </c>
      <c r="L7691">
        <v>44252</v>
      </c>
      <c r="M7691" t="s">
        <v>28</v>
      </c>
      <c r="N7691" t="s">
        <v>29</v>
      </c>
      <c r="O7691" t="s">
        <v>30</v>
      </c>
      <c r="P7691">
        <v>8</v>
      </c>
      <c r="Q7691">
        <v>6</v>
      </c>
      <c r="R7691">
        <v>2</v>
      </c>
      <c r="S7691">
        <v>6</v>
      </c>
      <c r="T7691">
        <v>2</v>
      </c>
      <c r="U7691">
        <v>0</v>
      </c>
      <c r="V7691">
        <v>0</v>
      </c>
      <c r="W7691">
        <v>0</v>
      </c>
      <c r="X7691">
        <v>0</v>
      </c>
      <c r="Y7691">
        <v>0.75</v>
      </c>
      <c r="Z7691">
        <v>77.436009999999996</v>
      </c>
      <c r="AA7691">
        <v>23.258199999999999</v>
      </c>
      <c r="AB7691">
        <v>1338</v>
      </c>
    </row>
    <row r="7692" spans="1:28" x14ac:dyDescent="0.35">
      <c r="A7692" t="s">
        <v>143723</v>
      </c>
      <c r="B7692" t="s">
        <v>34</v>
      </c>
      <c r="C7692" t="s">
        <v>335</v>
      </c>
      <c r="D7692" t="s">
        <v>336</v>
      </c>
      <c r="E7692" t="s">
        <v>26</v>
      </c>
      <c r="F7692" t="s">
        <v>56539</v>
      </c>
      <c r="G7692" t="s">
        <v>56540</v>
      </c>
      <c r="H7692" t="s">
        <v>143375</v>
      </c>
      <c r="I7692" t="s">
        <v>144314</v>
      </c>
      <c r="J7692" t="s">
        <v>56541</v>
      </c>
      <c r="K7692" t="s">
        <v>27</v>
      </c>
      <c r="L7692">
        <v>44252</v>
      </c>
      <c r="M7692" t="s">
        <v>28</v>
      </c>
      <c r="N7692" t="s">
        <v>29</v>
      </c>
      <c r="O7692" t="s">
        <v>30</v>
      </c>
      <c r="P7692">
        <v>8</v>
      </c>
      <c r="Q7692">
        <v>3</v>
      </c>
      <c r="R7692">
        <v>5</v>
      </c>
      <c r="S7692">
        <v>3</v>
      </c>
      <c r="T7692">
        <v>5</v>
      </c>
      <c r="U7692">
        <v>0</v>
      </c>
      <c r="V7692">
        <v>0</v>
      </c>
      <c r="W7692">
        <v>0</v>
      </c>
      <c r="X7692">
        <v>0</v>
      </c>
      <c r="Y7692">
        <v>0.375</v>
      </c>
      <c r="Z7692">
        <v>77.435770000000005</v>
      </c>
      <c r="AA7692">
        <v>23.257950000000001</v>
      </c>
      <c r="AB7692">
        <v>1420</v>
      </c>
    </row>
    <row r="7693" spans="1:28" x14ac:dyDescent="0.35">
      <c r="A7693" t="s">
        <v>143723</v>
      </c>
      <c r="B7693" t="s">
        <v>34</v>
      </c>
      <c r="C7693" t="s">
        <v>335</v>
      </c>
      <c r="D7693" t="s">
        <v>336</v>
      </c>
      <c r="E7693" t="s">
        <v>26</v>
      </c>
      <c r="F7693" t="s">
        <v>56542</v>
      </c>
      <c r="G7693" t="s">
        <v>56543</v>
      </c>
      <c r="H7693" t="s">
        <v>143375</v>
      </c>
      <c r="I7693" t="s">
        <v>144314</v>
      </c>
      <c r="J7693" t="s">
        <v>56544</v>
      </c>
      <c r="K7693" t="s">
        <v>27</v>
      </c>
      <c r="L7693">
        <v>44252</v>
      </c>
      <c r="M7693" t="s">
        <v>28</v>
      </c>
      <c r="N7693" t="s">
        <v>29</v>
      </c>
      <c r="O7693" t="s">
        <v>30</v>
      </c>
      <c r="P7693">
        <v>8</v>
      </c>
      <c r="Q7693">
        <v>1</v>
      </c>
      <c r="R7693">
        <v>7</v>
      </c>
      <c r="S7693">
        <v>1</v>
      </c>
      <c r="T7693">
        <v>7</v>
      </c>
      <c r="U7693">
        <v>0</v>
      </c>
      <c r="V7693">
        <v>0</v>
      </c>
      <c r="W7693">
        <v>0</v>
      </c>
      <c r="X7693">
        <v>0</v>
      </c>
      <c r="Y7693">
        <v>0.125</v>
      </c>
      <c r="Z7693">
        <v>77.435339999999997</v>
      </c>
      <c r="AA7693">
        <v>23.25769</v>
      </c>
      <c r="AB7693">
        <v>1420</v>
      </c>
    </row>
    <row r="7694" spans="1:28" x14ac:dyDescent="0.35">
      <c r="A7694" t="s">
        <v>143723</v>
      </c>
      <c r="B7694" t="s">
        <v>34</v>
      </c>
      <c r="C7694" t="s">
        <v>335</v>
      </c>
      <c r="D7694" t="s">
        <v>336</v>
      </c>
      <c r="E7694" t="s">
        <v>26</v>
      </c>
      <c r="F7694" t="s">
        <v>54874</v>
      </c>
      <c r="G7694" t="s">
        <v>54875</v>
      </c>
      <c r="H7694" t="s">
        <v>141413</v>
      </c>
      <c r="I7694" t="s">
        <v>144315</v>
      </c>
      <c r="J7694" t="s">
        <v>54876</v>
      </c>
      <c r="K7694" t="s">
        <v>27</v>
      </c>
      <c r="L7694">
        <v>44252</v>
      </c>
      <c r="M7694" t="s">
        <v>33</v>
      </c>
      <c r="N7694" t="s">
        <v>29</v>
      </c>
      <c r="O7694" t="s">
        <v>30</v>
      </c>
      <c r="P7694">
        <v>8</v>
      </c>
      <c r="Q7694">
        <v>8</v>
      </c>
      <c r="R7694">
        <v>0</v>
      </c>
      <c r="S7694">
        <v>8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1</v>
      </c>
      <c r="Z7694">
        <v>77.435069999999996</v>
      </c>
      <c r="AA7694">
        <v>23.257429999999999</v>
      </c>
      <c r="AB7694">
        <v>1391</v>
      </c>
    </row>
    <row r="7695" spans="1:28" x14ac:dyDescent="0.35">
      <c r="A7695" t="s">
        <v>143723</v>
      </c>
      <c r="B7695" t="s">
        <v>34</v>
      </c>
      <c r="C7695" t="s">
        <v>335</v>
      </c>
      <c r="D7695" t="s">
        <v>336</v>
      </c>
      <c r="E7695" t="s">
        <v>26</v>
      </c>
      <c r="F7695" t="s">
        <v>54325</v>
      </c>
      <c r="G7695" t="s">
        <v>54323</v>
      </c>
      <c r="H7695" t="s">
        <v>141413</v>
      </c>
      <c r="I7695" t="s">
        <v>144315</v>
      </c>
      <c r="J7695" t="s">
        <v>54324</v>
      </c>
      <c r="K7695" t="s">
        <v>27</v>
      </c>
      <c r="L7695">
        <v>44252</v>
      </c>
      <c r="M7695" t="s">
        <v>28</v>
      </c>
      <c r="N7695" t="s">
        <v>29</v>
      </c>
      <c r="O7695" t="s">
        <v>30</v>
      </c>
      <c r="P7695">
        <v>8</v>
      </c>
      <c r="Q7695">
        <v>6</v>
      </c>
      <c r="R7695">
        <v>2</v>
      </c>
      <c r="S7695">
        <v>6</v>
      </c>
      <c r="T7695">
        <v>2</v>
      </c>
      <c r="U7695">
        <v>0</v>
      </c>
      <c r="V7695">
        <v>0</v>
      </c>
      <c r="W7695">
        <v>0</v>
      </c>
      <c r="X7695">
        <v>0</v>
      </c>
      <c r="Y7695">
        <v>0.75</v>
      </c>
      <c r="Z7695">
        <v>77.435460000000006</v>
      </c>
      <c r="AA7695">
        <v>23.257290000000001</v>
      </c>
      <c r="AB7695">
        <v>1407</v>
      </c>
    </row>
    <row r="7696" spans="1:28" x14ac:dyDescent="0.35">
      <c r="A7696" t="s">
        <v>143723</v>
      </c>
      <c r="B7696" t="s">
        <v>34</v>
      </c>
      <c r="C7696" t="s">
        <v>335</v>
      </c>
      <c r="D7696" t="s">
        <v>336</v>
      </c>
      <c r="E7696" t="s">
        <v>26</v>
      </c>
      <c r="F7696" t="s">
        <v>74352</v>
      </c>
      <c r="G7696" t="s">
        <v>74353</v>
      </c>
      <c r="H7696" t="s">
        <v>141413</v>
      </c>
      <c r="I7696" t="s">
        <v>144315</v>
      </c>
      <c r="J7696" t="s">
        <v>74354</v>
      </c>
      <c r="K7696" t="s">
        <v>27</v>
      </c>
      <c r="L7696">
        <v>44372</v>
      </c>
      <c r="M7696" t="s">
        <v>28</v>
      </c>
      <c r="N7696" t="s">
        <v>29</v>
      </c>
      <c r="O7696" t="s">
        <v>30</v>
      </c>
      <c r="P7696">
        <v>8</v>
      </c>
      <c r="Q7696">
        <v>5</v>
      </c>
      <c r="R7696">
        <v>3</v>
      </c>
      <c r="S7696">
        <v>5</v>
      </c>
      <c r="T7696">
        <v>3</v>
      </c>
      <c r="U7696">
        <v>0</v>
      </c>
      <c r="V7696">
        <v>0</v>
      </c>
      <c r="W7696">
        <v>0</v>
      </c>
      <c r="X7696">
        <v>0</v>
      </c>
      <c r="Y7696">
        <v>0.625</v>
      </c>
      <c r="Z7696">
        <v>77.432689999999994</v>
      </c>
      <c r="AA7696">
        <v>23.257729999999999</v>
      </c>
      <c r="AB7696">
        <v>1680</v>
      </c>
    </row>
    <row r="7697" spans="1:28" x14ac:dyDescent="0.35">
      <c r="A7697" t="s">
        <v>143723</v>
      </c>
      <c r="B7697" t="s">
        <v>34</v>
      </c>
      <c r="C7697" t="s">
        <v>335</v>
      </c>
      <c r="D7697" t="s">
        <v>336</v>
      </c>
      <c r="E7697" t="s">
        <v>26</v>
      </c>
      <c r="F7697" t="s">
        <v>74355</v>
      </c>
      <c r="G7697" t="s">
        <v>74353</v>
      </c>
      <c r="H7697" t="s">
        <v>141413</v>
      </c>
      <c r="I7697" t="s">
        <v>144315</v>
      </c>
      <c r="J7697" t="s">
        <v>74354</v>
      </c>
      <c r="K7697" t="s">
        <v>27</v>
      </c>
      <c r="L7697">
        <v>44372</v>
      </c>
      <c r="M7697" t="s">
        <v>28</v>
      </c>
      <c r="N7697" t="s">
        <v>29</v>
      </c>
      <c r="O7697" t="s">
        <v>30</v>
      </c>
      <c r="P7697">
        <v>8</v>
      </c>
      <c r="Q7697">
        <v>1</v>
      </c>
      <c r="R7697">
        <v>7</v>
      </c>
      <c r="S7697">
        <v>1</v>
      </c>
      <c r="T7697">
        <v>7</v>
      </c>
      <c r="U7697">
        <v>0</v>
      </c>
      <c r="V7697">
        <v>0</v>
      </c>
      <c r="W7697">
        <v>0</v>
      </c>
      <c r="X7697">
        <v>0</v>
      </c>
      <c r="Y7697">
        <v>0.125</v>
      </c>
      <c r="Z7697">
        <v>77.432689999999994</v>
      </c>
      <c r="AA7697">
        <v>23.257729999999999</v>
      </c>
      <c r="AB7697">
        <v>1680</v>
      </c>
    </row>
    <row r="7698" spans="1:28" x14ac:dyDescent="0.35">
      <c r="A7698" t="s">
        <v>143723</v>
      </c>
      <c r="B7698" t="s">
        <v>34</v>
      </c>
      <c r="C7698" t="s">
        <v>335</v>
      </c>
      <c r="D7698" t="s">
        <v>336</v>
      </c>
      <c r="E7698" t="s">
        <v>26</v>
      </c>
      <c r="F7698" t="s">
        <v>57329</v>
      </c>
      <c r="G7698" t="s">
        <v>53757</v>
      </c>
      <c r="H7698" t="s">
        <v>141413</v>
      </c>
      <c r="I7698" t="s">
        <v>144315</v>
      </c>
      <c r="J7698" t="s">
        <v>53758</v>
      </c>
      <c r="K7698" t="s">
        <v>27</v>
      </c>
      <c r="L7698">
        <v>44252</v>
      </c>
      <c r="M7698" t="s">
        <v>28</v>
      </c>
      <c r="N7698" t="s">
        <v>29</v>
      </c>
      <c r="O7698" t="s">
        <v>30</v>
      </c>
      <c r="P7698">
        <v>8</v>
      </c>
      <c r="Q7698">
        <v>5</v>
      </c>
      <c r="R7698">
        <v>3</v>
      </c>
      <c r="S7698">
        <v>5</v>
      </c>
      <c r="T7698">
        <v>3</v>
      </c>
      <c r="U7698">
        <v>0</v>
      </c>
      <c r="V7698">
        <v>0</v>
      </c>
      <c r="W7698">
        <v>0</v>
      </c>
      <c r="X7698">
        <v>0</v>
      </c>
      <c r="Y7698">
        <v>0.625</v>
      </c>
      <c r="Z7698">
        <v>77.433300000000003</v>
      </c>
      <c r="AA7698">
        <v>23.258859999999999</v>
      </c>
      <c r="AB7698">
        <v>1466</v>
      </c>
    </row>
    <row r="7699" spans="1:28" x14ac:dyDescent="0.35">
      <c r="A7699" t="s">
        <v>143723</v>
      </c>
      <c r="B7699" t="s">
        <v>34</v>
      </c>
      <c r="C7699" t="s">
        <v>335</v>
      </c>
      <c r="D7699" t="s">
        <v>336</v>
      </c>
      <c r="E7699" t="s">
        <v>26</v>
      </c>
      <c r="F7699" t="s">
        <v>54385</v>
      </c>
      <c r="G7699" t="s">
        <v>53791</v>
      </c>
      <c r="H7699" t="s">
        <v>141413</v>
      </c>
      <c r="I7699" t="s">
        <v>144315</v>
      </c>
      <c r="J7699" t="s">
        <v>53792</v>
      </c>
      <c r="K7699" t="s">
        <v>27</v>
      </c>
      <c r="L7699">
        <v>44252</v>
      </c>
      <c r="M7699" t="s">
        <v>28</v>
      </c>
      <c r="N7699" t="s">
        <v>29</v>
      </c>
      <c r="O7699" t="s">
        <v>30</v>
      </c>
      <c r="P7699">
        <v>8</v>
      </c>
      <c r="Q7699">
        <v>4</v>
      </c>
      <c r="R7699">
        <v>4</v>
      </c>
      <c r="S7699">
        <v>4</v>
      </c>
      <c r="T7699">
        <v>4</v>
      </c>
      <c r="U7699">
        <v>0</v>
      </c>
      <c r="V7699">
        <v>0</v>
      </c>
      <c r="W7699">
        <v>0</v>
      </c>
      <c r="X7699">
        <v>0</v>
      </c>
      <c r="Y7699">
        <v>0.5</v>
      </c>
      <c r="Z7699">
        <v>77.435590000000005</v>
      </c>
      <c r="AA7699">
        <v>23.25892</v>
      </c>
      <c r="AB7699">
        <v>1331</v>
      </c>
    </row>
    <row r="7700" spans="1:28" x14ac:dyDescent="0.35">
      <c r="A7700" t="s">
        <v>143723</v>
      </c>
      <c r="B7700" t="s">
        <v>34</v>
      </c>
      <c r="C7700" t="s">
        <v>335</v>
      </c>
      <c r="D7700" t="s">
        <v>336</v>
      </c>
      <c r="E7700" t="s">
        <v>26</v>
      </c>
      <c r="F7700" t="s">
        <v>138054</v>
      </c>
      <c r="G7700" t="s">
        <v>138055</v>
      </c>
      <c r="H7700" t="s">
        <v>141413</v>
      </c>
      <c r="I7700" t="s">
        <v>144315</v>
      </c>
      <c r="J7700" t="s">
        <v>138056</v>
      </c>
      <c r="K7700" t="s">
        <v>27</v>
      </c>
      <c r="L7700">
        <v>45037</v>
      </c>
      <c r="M7700" t="s">
        <v>28</v>
      </c>
      <c r="N7700" t="s">
        <v>29</v>
      </c>
      <c r="O7700" t="s">
        <v>30</v>
      </c>
      <c r="P7700">
        <v>8</v>
      </c>
      <c r="Q7700">
        <v>0</v>
      </c>
      <c r="R7700">
        <v>8</v>
      </c>
      <c r="S7700">
        <v>0</v>
      </c>
      <c r="T7700">
        <v>8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77.433580000000006</v>
      </c>
      <c r="AA7700">
        <v>23.257560000000002</v>
      </c>
      <c r="AB7700">
        <v>1321</v>
      </c>
    </row>
    <row r="7701" spans="1:28" x14ac:dyDescent="0.35">
      <c r="A7701" t="s">
        <v>143723</v>
      </c>
      <c r="B7701" t="s">
        <v>34</v>
      </c>
      <c r="C7701" t="s">
        <v>335</v>
      </c>
      <c r="D7701" t="s">
        <v>336</v>
      </c>
      <c r="E7701" t="s">
        <v>26</v>
      </c>
      <c r="F7701" t="s">
        <v>137931</v>
      </c>
      <c r="G7701" t="s">
        <v>137932</v>
      </c>
      <c r="H7701" t="s">
        <v>141413</v>
      </c>
      <c r="I7701" t="s">
        <v>144315</v>
      </c>
      <c r="J7701" t="s">
        <v>137933</v>
      </c>
      <c r="K7701" t="s">
        <v>27</v>
      </c>
      <c r="L7701">
        <v>45037</v>
      </c>
      <c r="M7701" t="s">
        <v>28</v>
      </c>
      <c r="N7701" t="s">
        <v>29</v>
      </c>
      <c r="O7701" t="s">
        <v>30</v>
      </c>
      <c r="P7701">
        <v>8</v>
      </c>
      <c r="Q7701">
        <v>0</v>
      </c>
      <c r="R7701">
        <v>8</v>
      </c>
      <c r="S7701">
        <v>0</v>
      </c>
      <c r="T7701">
        <v>8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77.432770000000005</v>
      </c>
      <c r="AA7701">
        <v>23.25703</v>
      </c>
      <c r="AB7701">
        <v>1342</v>
      </c>
    </row>
    <row r="7702" spans="1:28" x14ac:dyDescent="0.35">
      <c r="A7702" t="s">
        <v>143723</v>
      </c>
      <c r="B7702" t="s">
        <v>34</v>
      </c>
      <c r="C7702" t="s">
        <v>335</v>
      </c>
      <c r="D7702" t="s">
        <v>336</v>
      </c>
      <c r="E7702" t="s">
        <v>26</v>
      </c>
      <c r="F7702" t="s">
        <v>137058</v>
      </c>
      <c r="G7702" t="s">
        <v>137059</v>
      </c>
      <c r="H7702" t="s">
        <v>141413</v>
      </c>
      <c r="I7702" t="s">
        <v>144315</v>
      </c>
      <c r="J7702" t="s">
        <v>137060</v>
      </c>
      <c r="K7702" t="s">
        <v>27</v>
      </c>
      <c r="L7702">
        <v>45037</v>
      </c>
      <c r="M7702" t="s">
        <v>28</v>
      </c>
      <c r="N7702" t="s">
        <v>29</v>
      </c>
      <c r="O7702" t="s">
        <v>30</v>
      </c>
      <c r="P7702">
        <v>8</v>
      </c>
      <c r="Q7702">
        <v>0</v>
      </c>
      <c r="R7702">
        <v>8</v>
      </c>
      <c r="S7702">
        <v>0</v>
      </c>
      <c r="T7702">
        <v>8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77.432810000000003</v>
      </c>
      <c r="AA7702">
        <v>23.257339999999999</v>
      </c>
      <c r="AB7702">
        <v>1298</v>
      </c>
    </row>
    <row r="7703" spans="1:28" x14ac:dyDescent="0.35">
      <c r="A7703" t="s">
        <v>143723</v>
      </c>
      <c r="B7703" t="s">
        <v>34</v>
      </c>
      <c r="C7703" t="s">
        <v>335</v>
      </c>
      <c r="D7703" t="s">
        <v>336</v>
      </c>
      <c r="E7703" t="s">
        <v>26</v>
      </c>
      <c r="F7703" t="s">
        <v>137196</v>
      </c>
      <c r="G7703" t="s">
        <v>137197</v>
      </c>
      <c r="H7703" t="s">
        <v>141413</v>
      </c>
      <c r="I7703" t="s">
        <v>144315</v>
      </c>
      <c r="J7703" t="s">
        <v>137198</v>
      </c>
      <c r="K7703" t="s">
        <v>27</v>
      </c>
      <c r="L7703">
        <v>45037</v>
      </c>
      <c r="M7703" t="s">
        <v>28</v>
      </c>
      <c r="N7703" t="s">
        <v>29</v>
      </c>
      <c r="O7703" t="s">
        <v>30</v>
      </c>
      <c r="P7703">
        <v>8</v>
      </c>
      <c r="Q7703">
        <v>0</v>
      </c>
      <c r="R7703">
        <v>8</v>
      </c>
      <c r="S7703">
        <v>0</v>
      </c>
      <c r="T7703">
        <v>8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77.433260000000004</v>
      </c>
      <c r="AA7703">
        <v>23.256329999999998</v>
      </c>
      <c r="AB7703">
        <v>1357</v>
      </c>
    </row>
    <row r="7704" spans="1:28" x14ac:dyDescent="0.35">
      <c r="A7704" t="s">
        <v>143723</v>
      </c>
      <c r="B7704" t="s">
        <v>34</v>
      </c>
      <c r="C7704" t="s">
        <v>335</v>
      </c>
      <c r="D7704" t="s">
        <v>336</v>
      </c>
      <c r="E7704" t="s">
        <v>26</v>
      </c>
      <c r="F7704" t="s">
        <v>54471</v>
      </c>
      <c r="G7704" t="s">
        <v>54472</v>
      </c>
      <c r="H7704" t="s">
        <v>141413</v>
      </c>
      <c r="I7704" t="s">
        <v>144315</v>
      </c>
      <c r="J7704" t="s">
        <v>54473</v>
      </c>
      <c r="K7704" t="s">
        <v>27</v>
      </c>
      <c r="L7704">
        <v>44252</v>
      </c>
      <c r="M7704" t="s">
        <v>28</v>
      </c>
      <c r="N7704" t="s">
        <v>29</v>
      </c>
      <c r="O7704" t="s">
        <v>30</v>
      </c>
      <c r="P7704">
        <v>8</v>
      </c>
      <c r="Q7704">
        <v>3</v>
      </c>
      <c r="R7704">
        <v>5</v>
      </c>
      <c r="S7704">
        <v>3</v>
      </c>
      <c r="T7704">
        <v>5</v>
      </c>
      <c r="U7704">
        <v>0</v>
      </c>
      <c r="V7704">
        <v>0</v>
      </c>
      <c r="W7704">
        <v>0</v>
      </c>
      <c r="X7704">
        <v>0</v>
      </c>
      <c r="Y7704">
        <v>0.375</v>
      </c>
      <c r="Z7704">
        <v>77.432419999999993</v>
      </c>
      <c r="AA7704">
        <v>23.258980000000001</v>
      </c>
      <c r="AB7704">
        <v>1469</v>
      </c>
    </row>
    <row r="7705" spans="1:28" x14ac:dyDescent="0.35">
      <c r="A7705" t="s">
        <v>143723</v>
      </c>
      <c r="B7705" t="s">
        <v>34</v>
      </c>
      <c r="C7705" t="s">
        <v>335</v>
      </c>
      <c r="D7705" t="s">
        <v>336</v>
      </c>
      <c r="E7705" t="s">
        <v>26</v>
      </c>
      <c r="F7705" t="s">
        <v>57491</v>
      </c>
      <c r="G7705" t="s">
        <v>57489</v>
      </c>
      <c r="H7705" t="s">
        <v>141413</v>
      </c>
      <c r="I7705" t="s">
        <v>144315</v>
      </c>
      <c r="J7705" t="s">
        <v>57490</v>
      </c>
      <c r="K7705" t="s">
        <v>27</v>
      </c>
      <c r="L7705">
        <v>44252</v>
      </c>
      <c r="M7705" t="s">
        <v>28</v>
      </c>
      <c r="N7705" t="s">
        <v>29</v>
      </c>
      <c r="O7705" t="s">
        <v>30</v>
      </c>
      <c r="P7705">
        <v>8</v>
      </c>
      <c r="Q7705">
        <v>3</v>
      </c>
      <c r="R7705">
        <v>5</v>
      </c>
      <c r="S7705">
        <v>3</v>
      </c>
      <c r="T7705">
        <v>5</v>
      </c>
      <c r="U7705">
        <v>0</v>
      </c>
      <c r="V7705">
        <v>0</v>
      </c>
      <c r="W7705">
        <v>0</v>
      </c>
      <c r="X7705">
        <v>0</v>
      </c>
      <c r="Y7705">
        <v>0.375</v>
      </c>
      <c r="Z7705">
        <v>77.432910000000007</v>
      </c>
      <c r="AA7705">
        <v>23.258430000000001</v>
      </c>
      <c r="AB7705">
        <v>1343</v>
      </c>
    </row>
    <row r="7706" spans="1:28" x14ac:dyDescent="0.35">
      <c r="A7706" t="s">
        <v>143723</v>
      </c>
      <c r="B7706" t="s">
        <v>34</v>
      </c>
      <c r="C7706" t="s">
        <v>335</v>
      </c>
      <c r="D7706" t="s">
        <v>336</v>
      </c>
      <c r="E7706" t="s">
        <v>26</v>
      </c>
      <c r="F7706" t="s">
        <v>137165</v>
      </c>
      <c r="G7706" t="s">
        <v>137166</v>
      </c>
      <c r="H7706" t="s">
        <v>141413</v>
      </c>
      <c r="I7706" t="s">
        <v>144315</v>
      </c>
      <c r="J7706" t="s">
        <v>137167</v>
      </c>
      <c r="K7706" t="s">
        <v>27</v>
      </c>
      <c r="L7706">
        <v>45037</v>
      </c>
      <c r="M7706" t="s">
        <v>28</v>
      </c>
      <c r="N7706" t="s">
        <v>29</v>
      </c>
      <c r="O7706" t="s">
        <v>30</v>
      </c>
      <c r="P7706">
        <v>8</v>
      </c>
      <c r="Q7706">
        <v>0</v>
      </c>
      <c r="R7706">
        <v>8</v>
      </c>
      <c r="S7706">
        <v>0</v>
      </c>
      <c r="T7706">
        <v>8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77.434219999999996</v>
      </c>
      <c r="AA7706">
        <v>23.257660000000001</v>
      </c>
      <c r="AB7706">
        <v>1281</v>
      </c>
    </row>
    <row r="7707" spans="1:28" x14ac:dyDescent="0.35">
      <c r="A7707" t="s">
        <v>143723</v>
      </c>
      <c r="B7707" t="s">
        <v>34</v>
      </c>
      <c r="C7707" t="s">
        <v>335</v>
      </c>
      <c r="D7707" t="s">
        <v>336</v>
      </c>
      <c r="E7707" t="s">
        <v>26</v>
      </c>
      <c r="F7707" t="s">
        <v>137115</v>
      </c>
      <c r="G7707" t="s">
        <v>137116</v>
      </c>
      <c r="H7707" t="s">
        <v>141413</v>
      </c>
      <c r="I7707" t="s">
        <v>144315</v>
      </c>
      <c r="J7707" t="s">
        <v>137117</v>
      </c>
      <c r="K7707" t="s">
        <v>27</v>
      </c>
      <c r="L7707">
        <v>45037</v>
      </c>
      <c r="M7707" t="s">
        <v>28</v>
      </c>
      <c r="N7707" t="s">
        <v>29</v>
      </c>
      <c r="O7707" t="s">
        <v>30</v>
      </c>
      <c r="P7707">
        <v>8</v>
      </c>
      <c r="Q7707">
        <v>0</v>
      </c>
      <c r="R7707">
        <v>8</v>
      </c>
      <c r="S7707">
        <v>0</v>
      </c>
      <c r="T7707">
        <v>8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77.433790000000002</v>
      </c>
      <c r="AA7707">
        <v>23.25787</v>
      </c>
      <c r="AB7707">
        <v>1291</v>
      </c>
    </row>
    <row r="7708" spans="1:28" x14ac:dyDescent="0.35">
      <c r="A7708" t="s">
        <v>143723</v>
      </c>
      <c r="B7708" t="s">
        <v>34</v>
      </c>
      <c r="C7708" t="s">
        <v>335</v>
      </c>
      <c r="D7708" t="s">
        <v>336</v>
      </c>
      <c r="E7708" t="s">
        <v>26</v>
      </c>
      <c r="F7708" t="s">
        <v>137118</v>
      </c>
      <c r="G7708" t="s">
        <v>137119</v>
      </c>
      <c r="H7708" t="s">
        <v>141413</v>
      </c>
      <c r="I7708" t="s">
        <v>144315</v>
      </c>
      <c r="J7708" t="s">
        <v>137120</v>
      </c>
      <c r="K7708" t="s">
        <v>27</v>
      </c>
      <c r="L7708">
        <v>45037</v>
      </c>
      <c r="M7708" t="s">
        <v>28</v>
      </c>
      <c r="N7708" t="s">
        <v>29</v>
      </c>
      <c r="O7708" t="s">
        <v>30</v>
      </c>
      <c r="P7708">
        <v>8</v>
      </c>
      <c r="Q7708">
        <v>0</v>
      </c>
      <c r="R7708">
        <v>8</v>
      </c>
      <c r="S7708">
        <v>0</v>
      </c>
      <c r="T7708">
        <v>8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77.434079999999994</v>
      </c>
      <c r="AA7708">
        <v>23.258209999999998</v>
      </c>
      <c r="AB7708">
        <v>1342</v>
      </c>
    </row>
    <row r="7709" spans="1:28" x14ac:dyDescent="0.35">
      <c r="A7709" t="s">
        <v>143723</v>
      </c>
      <c r="B7709" t="s">
        <v>34</v>
      </c>
      <c r="C7709" t="s">
        <v>335</v>
      </c>
      <c r="D7709" t="s">
        <v>336</v>
      </c>
      <c r="E7709" t="s">
        <v>26</v>
      </c>
      <c r="F7709" t="s">
        <v>137121</v>
      </c>
      <c r="G7709" t="s">
        <v>137122</v>
      </c>
      <c r="H7709" t="s">
        <v>141413</v>
      </c>
      <c r="I7709" t="s">
        <v>144315</v>
      </c>
      <c r="J7709" t="s">
        <v>137123</v>
      </c>
      <c r="K7709" t="s">
        <v>27</v>
      </c>
      <c r="L7709">
        <v>45037</v>
      </c>
      <c r="M7709" t="s">
        <v>28</v>
      </c>
      <c r="N7709" t="s">
        <v>29</v>
      </c>
      <c r="O7709" t="s">
        <v>30</v>
      </c>
      <c r="P7709">
        <v>8</v>
      </c>
      <c r="Q7709">
        <v>0</v>
      </c>
      <c r="R7709">
        <v>8</v>
      </c>
      <c r="S7709">
        <v>0</v>
      </c>
      <c r="T7709">
        <v>8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77.433340000000001</v>
      </c>
      <c r="AA7709">
        <v>23.257000000000001</v>
      </c>
      <c r="AB7709">
        <v>1292</v>
      </c>
    </row>
    <row r="7710" spans="1:28" x14ac:dyDescent="0.35">
      <c r="A7710" t="s">
        <v>143723</v>
      </c>
      <c r="B7710" t="s">
        <v>34</v>
      </c>
      <c r="C7710" t="s">
        <v>335</v>
      </c>
      <c r="D7710" t="s">
        <v>336</v>
      </c>
      <c r="E7710" t="s">
        <v>26</v>
      </c>
      <c r="F7710" t="s">
        <v>74351</v>
      </c>
      <c r="G7710" t="s">
        <v>73561</v>
      </c>
      <c r="H7710" t="s">
        <v>141864</v>
      </c>
      <c r="I7710" t="s">
        <v>144307</v>
      </c>
      <c r="J7710" t="s">
        <v>73562</v>
      </c>
      <c r="K7710" t="s">
        <v>27</v>
      </c>
      <c r="L7710">
        <v>44372</v>
      </c>
      <c r="M7710" t="s">
        <v>28</v>
      </c>
      <c r="N7710" t="s">
        <v>29</v>
      </c>
      <c r="O7710" t="s">
        <v>30</v>
      </c>
      <c r="P7710">
        <v>8</v>
      </c>
      <c r="Q7710">
        <v>3</v>
      </c>
      <c r="R7710">
        <v>5</v>
      </c>
      <c r="S7710">
        <v>3</v>
      </c>
      <c r="T7710">
        <v>5</v>
      </c>
      <c r="U7710">
        <v>0</v>
      </c>
      <c r="V7710">
        <v>0</v>
      </c>
      <c r="W7710">
        <v>0</v>
      </c>
      <c r="X7710">
        <v>0</v>
      </c>
      <c r="Y7710">
        <v>0.375</v>
      </c>
      <c r="Z7710">
        <v>77.434749999999994</v>
      </c>
      <c r="AA7710">
        <v>23.255320000000001</v>
      </c>
      <c r="AB7710">
        <v>815</v>
      </c>
    </row>
    <row r="7711" spans="1:28" x14ac:dyDescent="0.35">
      <c r="A7711" t="s">
        <v>143723</v>
      </c>
      <c r="B7711" t="s">
        <v>34</v>
      </c>
      <c r="C7711" t="s">
        <v>335</v>
      </c>
      <c r="D7711" t="s">
        <v>336</v>
      </c>
      <c r="E7711" t="s">
        <v>26</v>
      </c>
      <c r="F7711" t="s">
        <v>73560</v>
      </c>
      <c r="G7711" t="s">
        <v>73561</v>
      </c>
      <c r="H7711" t="s">
        <v>141864</v>
      </c>
      <c r="I7711" t="s">
        <v>144307</v>
      </c>
      <c r="J7711" t="s">
        <v>73562</v>
      </c>
      <c r="K7711" t="s">
        <v>27</v>
      </c>
      <c r="L7711">
        <v>44372</v>
      </c>
      <c r="M7711" t="s">
        <v>28</v>
      </c>
      <c r="N7711" t="s">
        <v>29</v>
      </c>
      <c r="O7711" t="s">
        <v>30</v>
      </c>
      <c r="P7711">
        <v>8</v>
      </c>
      <c r="Q7711">
        <v>1</v>
      </c>
      <c r="R7711">
        <v>7</v>
      </c>
      <c r="S7711">
        <v>1</v>
      </c>
      <c r="T7711">
        <v>7</v>
      </c>
      <c r="U7711">
        <v>0</v>
      </c>
      <c r="V7711">
        <v>0</v>
      </c>
      <c r="W7711">
        <v>0</v>
      </c>
      <c r="X7711">
        <v>0</v>
      </c>
      <c r="Y7711">
        <v>0.125</v>
      </c>
      <c r="Z7711">
        <v>77.434749999999994</v>
      </c>
      <c r="AA7711">
        <v>23.255320000000001</v>
      </c>
      <c r="AB7711">
        <v>815</v>
      </c>
    </row>
    <row r="7712" spans="1:28" x14ac:dyDescent="0.35">
      <c r="A7712" t="s">
        <v>143723</v>
      </c>
      <c r="B7712" t="s">
        <v>34</v>
      </c>
      <c r="C7712" t="s">
        <v>335</v>
      </c>
      <c r="D7712" t="s">
        <v>336</v>
      </c>
      <c r="E7712" t="s">
        <v>26</v>
      </c>
      <c r="F7712" t="s">
        <v>30130</v>
      </c>
      <c r="G7712" t="s">
        <v>30131</v>
      </c>
      <c r="H7712" t="s">
        <v>141864</v>
      </c>
      <c r="I7712" t="s">
        <v>144307</v>
      </c>
      <c r="J7712" t="s">
        <v>30132</v>
      </c>
      <c r="K7712" t="s">
        <v>27</v>
      </c>
      <c r="L7712">
        <v>44134</v>
      </c>
      <c r="M7712" t="s">
        <v>28</v>
      </c>
      <c r="N7712" t="s">
        <v>29</v>
      </c>
      <c r="O7712" t="s">
        <v>30</v>
      </c>
      <c r="P7712">
        <v>8</v>
      </c>
      <c r="Q7712">
        <v>5</v>
      </c>
      <c r="R7712">
        <v>3</v>
      </c>
      <c r="S7712">
        <v>5</v>
      </c>
      <c r="T7712">
        <v>3</v>
      </c>
      <c r="U7712">
        <v>0</v>
      </c>
      <c r="V7712">
        <v>0</v>
      </c>
      <c r="W7712">
        <v>0</v>
      </c>
      <c r="X7712">
        <v>0</v>
      </c>
      <c r="Y7712">
        <v>0.625</v>
      </c>
      <c r="Z7712">
        <v>77.435869999999994</v>
      </c>
      <c r="AA7712">
        <v>23.253520000000002</v>
      </c>
      <c r="AB7712">
        <v>800</v>
      </c>
    </row>
    <row r="7713" spans="1:28" x14ac:dyDescent="0.35">
      <c r="A7713" t="s">
        <v>143723</v>
      </c>
      <c r="B7713" t="s">
        <v>34</v>
      </c>
      <c r="C7713" t="s">
        <v>335</v>
      </c>
      <c r="D7713" t="s">
        <v>336</v>
      </c>
      <c r="E7713" t="s">
        <v>26</v>
      </c>
      <c r="F7713" t="s">
        <v>78335</v>
      </c>
      <c r="G7713" t="s">
        <v>78336</v>
      </c>
      <c r="H7713" t="s">
        <v>141864</v>
      </c>
      <c r="I7713" t="s">
        <v>144307</v>
      </c>
      <c r="J7713" t="s">
        <v>78337</v>
      </c>
      <c r="K7713" t="s">
        <v>27</v>
      </c>
      <c r="L7713">
        <v>44445</v>
      </c>
      <c r="M7713" t="s">
        <v>28</v>
      </c>
      <c r="N7713" t="s">
        <v>29</v>
      </c>
      <c r="O7713" t="s">
        <v>30</v>
      </c>
      <c r="P7713">
        <v>8</v>
      </c>
      <c r="Q7713">
        <v>7</v>
      </c>
      <c r="R7713">
        <v>1</v>
      </c>
      <c r="S7713">
        <v>7</v>
      </c>
      <c r="T7713">
        <v>1</v>
      </c>
      <c r="U7713">
        <v>0</v>
      </c>
      <c r="V7713">
        <v>0</v>
      </c>
      <c r="W7713">
        <v>0</v>
      </c>
      <c r="X7713">
        <v>0</v>
      </c>
      <c r="Y7713">
        <v>0.875</v>
      </c>
      <c r="Z7713">
        <v>77.432779999999994</v>
      </c>
      <c r="AA7713">
        <v>23.25337</v>
      </c>
      <c r="AB7713">
        <v>970</v>
      </c>
    </row>
    <row r="7714" spans="1:28" x14ac:dyDescent="0.35">
      <c r="A7714" t="s">
        <v>143723</v>
      </c>
      <c r="B7714" t="s">
        <v>34</v>
      </c>
      <c r="C7714" t="s">
        <v>335</v>
      </c>
      <c r="D7714" t="s">
        <v>336</v>
      </c>
      <c r="E7714" t="s">
        <v>26</v>
      </c>
      <c r="F7714" t="s">
        <v>29928</v>
      </c>
      <c r="G7714" t="s">
        <v>29929</v>
      </c>
      <c r="H7714" t="s">
        <v>141864</v>
      </c>
      <c r="I7714" t="s">
        <v>144307</v>
      </c>
      <c r="J7714" t="s">
        <v>29930</v>
      </c>
      <c r="K7714" t="s">
        <v>27</v>
      </c>
      <c r="L7714">
        <v>44134</v>
      </c>
      <c r="M7714" t="s">
        <v>28</v>
      </c>
      <c r="N7714" t="s">
        <v>29</v>
      </c>
      <c r="O7714" t="s">
        <v>30</v>
      </c>
      <c r="P7714">
        <v>8</v>
      </c>
      <c r="Q7714">
        <v>4</v>
      </c>
      <c r="R7714">
        <v>4</v>
      </c>
      <c r="S7714">
        <v>4</v>
      </c>
      <c r="T7714">
        <v>4</v>
      </c>
      <c r="U7714">
        <v>0</v>
      </c>
      <c r="V7714">
        <v>0</v>
      </c>
      <c r="W7714">
        <v>0</v>
      </c>
      <c r="X7714">
        <v>0</v>
      </c>
      <c r="Y7714">
        <v>0.5</v>
      </c>
      <c r="Z7714">
        <v>77.434889999999996</v>
      </c>
      <c r="AA7714">
        <v>23.254390000000001</v>
      </c>
      <c r="AB7714">
        <v>760</v>
      </c>
    </row>
    <row r="7715" spans="1:28" x14ac:dyDescent="0.35">
      <c r="A7715" t="s">
        <v>143723</v>
      </c>
      <c r="B7715" t="s">
        <v>34</v>
      </c>
      <c r="C7715" t="s">
        <v>335</v>
      </c>
      <c r="D7715" t="s">
        <v>336</v>
      </c>
      <c r="E7715" t="s">
        <v>26</v>
      </c>
      <c r="F7715" t="s">
        <v>31776</v>
      </c>
      <c r="G7715" t="s">
        <v>31777</v>
      </c>
      <c r="H7715" t="s">
        <v>141864</v>
      </c>
      <c r="I7715" t="s">
        <v>144307</v>
      </c>
      <c r="J7715" t="s">
        <v>31778</v>
      </c>
      <c r="K7715" t="s">
        <v>27</v>
      </c>
      <c r="L7715">
        <v>44134</v>
      </c>
      <c r="M7715" t="s">
        <v>28</v>
      </c>
      <c r="N7715" t="s">
        <v>29</v>
      </c>
      <c r="O7715" t="s">
        <v>30</v>
      </c>
      <c r="P7715">
        <v>8</v>
      </c>
      <c r="Q7715">
        <v>0</v>
      </c>
      <c r="R7715">
        <v>8</v>
      </c>
      <c r="S7715">
        <v>0</v>
      </c>
      <c r="T7715">
        <v>8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77.433359999999993</v>
      </c>
      <c r="AA7715">
        <v>23.255559999999999</v>
      </c>
      <c r="AB7715">
        <v>877</v>
      </c>
    </row>
    <row r="7716" spans="1:28" x14ac:dyDescent="0.35">
      <c r="A7716" t="s">
        <v>143723</v>
      </c>
      <c r="B7716" t="s">
        <v>34</v>
      </c>
      <c r="C7716" t="s">
        <v>335</v>
      </c>
      <c r="D7716" t="s">
        <v>336</v>
      </c>
      <c r="E7716" t="s">
        <v>26</v>
      </c>
      <c r="F7716" t="s">
        <v>31891</v>
      </c>
      <c r="G7716" t="s">
        <v>31600</v>
      </c>
      <c r="H7716" t="s">
        <v>141864</v>
      </c>
      <c r="I7716" t="s">
        <v>144307</v>
      </c>
      <c r="J7716" t="s">
        <v>31601</v>
      </c>
      <c r="K7716" t="s">
        <v>27</v>
      </c>
      <c r="L7716">
        <v>44134</v>
      </c>
      <c r="M7716" t="s">
        <v>28</v>
      </c>
      <c r="N7716" t="s">
        <v>29</v>
      </c>
      <c r="O7716" t="s">
        <v>30</v>
      </c>
      <c r="P7716">
        <v>8</v>
      </c>
      <c r="Q7716">
        <v>3</v>
      </c>
      <c r="R7716">
        <v>5</v>
      </c>
      <c r="S7716">
        <v>3</v>
      </c>
      <c r="T7716">
        <v>5</v>
      </c>
      <c r="U7716">
        <v>0</v>
      </c>
      <c r="V7716">
        <v>0</v>
      </c>
      <c r="W7716">
        <v>0</v>
      </c>
      <c r="X7716">
        <v>0</v>
      </c>
      <c r="Y7716">
        <v>0.375</v>
      </c>
      <c r="Z7716">
        <v>77.430229999999995</v>
      </c>
      <c r="AA7716">
        <v>23.255410000000001</v>
      </c>
      <c r="AB7716">
        <v>840</v>
      </c>
    </row>
    <row r="7717" spans="1:28" x14ac:dyDescent="0.35">
      <c r="A7717" t="s">
        <v>143723</v>
      </c>
      <c r="B7717" t="s">
        <v>34</v>
      </c>
      <c r="C7717" t="s">
        <v>335</v>
      </c>
      <c r="D7717" t="s">
        <v>336</v>
      </c>
      <c r="E7717" t="s">
        <v>26</v>
      </c>
      <c r="F7717" t="s">
        <v>33778</v>
      </c>
      <c r="G7717" t="s">
        <v>30868</v>
      </c>
      <c r="H7717" t="s">
        <v>141864</v>
      </c>
      <c r="I7717" t="s">
        <v>144307</v>
      </c>
      <c r="J7717" t="s">
        <v>30869</v>
      </c>
      <c r="K7717" t="s">
        <v>27</v>
      </c>
      <c r="L7717">
        <v>44134</v>
      </c>
      <c r="M7717" t="s">
        <v>28</v>
      </c>
      <c r="N7717" t="s">
        <v>29</v>
      </c>
      <c r="O7717" t="s">
        <v>30</v>
      </c>
      <c r="P7717">
        <v>8</v>
      </c>
      <c r="Q7717">
        <v>1</v>
      </c>
      <c r="R7717">
        <v>7</v>
      </c>
      <c r="S7717">
        <v>0</v>
      </c>
      <c r="T7717">
        <v>7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77.434830000000005</v>
      </c>
      <c r="AA7717">
        <v>23.25478</v>
      </c>
      <c r="AB7717">
        <v>765</v>
      </c>
    </row>
    <row r="7718" spans="1:28" x14ac:dyDescent="0.35">
      <c r="A7718" t="s">
        <v>143723</v>
      </c>
      <c r="B7718" t="s">
        <v>34</v>
      </c>
      <c r="C7718" t="s">
        <v>335</v>
      </c>
      <c r="D7718" t="s">
        <v>336</v>
      </c>
      <c r="E7718" t="s">
        <v>26</v>
      </c>
      <c r="F7718" t="s">
        <v>105637</v>
      </c>
      <c r="G7718" t="s">
        <v>105638</v>
      </c>
      <c r="H7718" t="s">
        <v>142242</v>
      </c>
      <c r="I7718" t="s">
        <v>144316</v>
      </c>
      <c r="J7718" t="s">
        <v>105639</v>
      </c>
      <c r="K7718" t="s">
        <v>27</v>
      </c>
      <c r="L7718">
        <v>44676</v>
      </c>
      <c r="M7718" t="s">
        <v>28</v>
      </c>
      <c r="N7718" t="s">
        <v>29</v>
      </c>
      <c r="O7718" t="s">
        <v>30</v>
      </c>
      <c r="P7718">
        <v>8</v>
      </c>
      <c r="Q7718">
        <v>1</v>
      </c>
      <c r="R7718">
        <v>7</v>
      </c>
      <c r="S7718">
        <v>1</v>
      </c>
      <c r="T7718">
        <v>7</v>
      </c>
      <c r="U7718">
        <v>0</v>
      </c>
      <c r="V7718">
        <v>0</v>
      </c>
      <c r="W7718">
        <v>0</v>
      </c>
      <c r="X7718">
        <v>0</v>
      </c>
      <c r="Y7718">
        <v>0.125</v>
      </c>
      <c r="Z7718">
        <v>77.435379999999995</v>
      </c>
      <c r="AA7718">
        <v>23.258240000000001</v>
      </c>
      <c r="AB7718">
        <v>1377</v>
      </c>
    </row>
    <row r="7719" spans="1:28" x14ac:dyDescent="0.35">
      <c r="A7719" t="s">
        <v>143723</v>
      </c>
      <c r="B7719" t="s">
        <v>34</v>
      </c>
      <c r="C7719" t="s">
        <v>335</v>
      </c>
      <c r="D7719" t="s">
        <v>336</v>
      </c>
      <c r="E7719" t="s">
        <v>26</v>
      </c>
      <c r="F7719" t="s">
        <v>53886</v>
      </c>
      <c r="G7719" t="s">
        <v>53884</v>
      </c>
      <c r="H7719" t="s">
        <v>142242</v>
      </c>
      <c r="I7719" t="s">
        <v>144316</v>
      </c>
      <c r="J7719" t="s">
        <v>53887</v>
      </c>
      <c r="K7719" t="s">
        <v>27</v>
      </c>
      <c r="L7719">
        <v>44245</v>
      </c>
      <c r="M7719" t="s">
        <v>28</v>
      </c>
      <c r="N7719" t="s">
        <v>29</v>
      </c>
      <c r="O7719" t="s">
        <v>30</v>
      </c>
      <c r="P7719">
        <v>8</v>
      </c>
      <c r="Q7719">
        <v>1</v>
      </c>
      <c r="R7719">
        <v>7</v>
      </c>
      <c r="S7719">
        <v>1</v>
      </c>
      <c r="T7719">
        <v>7</v>
      </c>
      <c r="U7719">
        <v>0</v>
      </c>
      <c r="V7719">
        <v>0</v>
      </c>
      <c r="W7719">
        <v>0</v>
      </c>
      <c r="X7719">
        <v>0</v>
      </c>
      <c r="Y7719">
        <v>0.125</v>
      </c>
      <c r="Z7719">
        <v>77.433899999999994</v>
      </c>
      <c r="AA7719">
        <v>23.25629</v>
      </c>
      <c r="AB7719">
        <v>1344</v>
      </c>
    </row>
    <row r="7720" spans="1:28" x14ac:dyDescent="0.35">
      <c r="A7720" t="s">
        <v>143723</v>
      </c>
      <c r="B7720" t="s">
        <v>34</v>
      </c>
      <c r="C7720" t="s">
        <v>335</v>
      </c>
      <c r="D7720" t="s">
        <v>336</v>
      </c>
      <c r="E7720" t="s">
        <v>26</v>
      </c>
      <c r="F7720" t="s">
        <v>105724</v>
      </c>
      <c r="G7720" t="s">
        <v>105725</v>
      </c>
      <c r="H7720" t="s">
        <v>142242</v>
      </c>
      <c r="I7720" t="s">
        <v>144316</v>
      </c>
      <c r="J7720" t="s">
        <v>105726</v>
      </c>
      <c r="K7720" t="s">
        <v>27</v>
      </c>
      <c r="L7720">
        <v>44676</v>
      </c>
      <c r="M7720" t="s">
        <v>28</v>
      </c>
      <c r="N7720" t="s">
        <v>29</v>
      </c>
      <c r="O7720" t="s">
        <v>30</v>
      </c>
      <c r="P7720">
        <v>8</v>
      </c>
      <c r="Q7720">
        <v>3</v>
      </c>
      <c r="R7720">
        <v>5</v>
      </c>
      <c r="S7720">
        <v>3</v>
      </c>
      <c r="T7720">
        <v>5</v>
      </c>
      <c r="U7720">
        <v>0</v>
      </c>
      <c r="V7720">
        <v>0</v>
      </c>
      <c r="W7720">
        <v>0</v>
      </c>
      <c r="X7720">
        <v>0</v>
      </c>
      <c r="Y7720">
        <v>0.375</v>
      </c>
      <c r="Z7720">
        <v>77.434979999999996</v>
      </c>
      <c r="AA7720">
        <v>23.259450000000001</v>
      </c>
      <c r="AB7720">
        <v>1499</v>
      </c>
    </row>
    <row r="7721" spans="1:28" x14ac:dyDescent="0.35">
      <c r="A7721" t="s">
        <v>143723</v>
      </c>
      <c r="B7721" t="s">
        <v>34</v>
      </c>
      <c r="C7721" t="s">
        <v>335</v>
      </c>
      <c r="D7721" t="s">
        <v>336</v>
      </c>
      <c r="E7721" t="s">
        <v>26</v>
      </c>
      <c r="F7721" t="s">
        <v>55603</v>
      </c>
      <c r="G7721" t="s">
        <v>54478</v>
      </c>
      <c r="H7721" t="s">
        <v>142242</v>
      </c>
      <c r="I7721" t="s">
        <v>144316</v>
      </c>
      <c r="J7721" t="s">
        <v>54479</v>
      </c>
      <c r="K7721" t="s">
        <v>27</v>
      </c>
      <c r="L7721">
        <v>44252</v>
      </c>
      <c r="M7721" t="s">
        <v>28</v>
      </c>
      <c r="N7721" t="s">
        <v>29</v>
      </c>
      <c r="O7721" t="s">
        <v>30</v>
      </c>
      <c r="P7721">
        <v>8</v>
      </c>
      <c r="Q7721">
        <v>1</v>
      </c>
      <c r="R7721">
        <v>7</v>
      </c>
      <c r="S7721">
        <v>1</v>
      </c>
      <c r="T7721">
        <v>7</v>
      </c>
      <c r="U7721">
        <v>0</v>
      </c>
      <c r="V7721">
        <v>0</v>
      </c>
      <c r="W7721">
        <v>0</v>
      </c>
      <c r="X7721">
        <v>0</v>
      </c>
      <c r="Y7721">
        <v>0.125</v>
      </c>
      <c r="Z7721">
        <v>77.431960000000004</v>
      </c>
      <c r="AA7721">
        <v>23.259060000000002</v>
      </c>
      <c r="AB7721">
        <v>1517</v>
      </c>
    </row>
    <row r="7722" spans="1:28" x14ac:dyDescent="0.35">
      <c r="A7722" t="s">
        <v>143723</v>
      </c>
      <c r="B7722" t="s">
        <v>34</v>
      </c>
      <c r="C7722" t="s">
        <v>335</v>
      </c>
      <c r="D7722" t="s">
        <v>336</v>
      </c>
      <c r="E7722" t="s">
        <v>26</v>
      </c>
      <c r="F7722" t="s">
        <v>54322</v>
      </c>
      <c r="G7722" t="s">
        <v>54323</v>
      </c>
      <c r="H7722" t="s">
        <v>142242</v>
      </c>
      <c r="I7722" t="s">
        <v>144316</v>
      </c>
      <c r="J7722" t="s">
        <v>54324</v>
      </c>
      <c r="K7722" t="s">
        <v>27</v>
      </c>
      <c r="L7722">
        <v>44252</v>
      </c>
      <c r="M7722" t="s">
        <v>28</v>
      </c>
      <c r="N7722" t="s">
        <v>29</v>
      </c>
      <c r="O7722" t="s">
        <v>30</v>
      </c>
      <c r="P7722">
        <v>8</v>
      </c>
      <c r="Q7722">
        <v>0</v>
      </c>
      <c r="R7722">
        <v>8</v>
      </c>
      <c r="S7722">
        <v>0</v>
      </c>
      <c r="T7722">
        <v>8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77.435460000000006</v>
      </c>
      <c r="AA7722">
        <v>23.257290000000001</v>
      </c>
      <c r="AB7722">
        <v>1407</v>
      </c>
    </row>
    <row r="7723" spans="1:28" x14ac:dyDescent="0.35">
      <c r="A7723" t="s">
        <v>143723</v>
      </c>
      <c r="B7723" t="s">
        <v>34</v>
      </c>
      <c r="C7723" t="s">
        <v>335</v>
      </c>
      <c r="D7723" t="s">
        <v>336</v>
      </c>
      <c r="E7723" t="s">
        <v>26</v>
      </c>
      <c r="F7723" t="s">
        <v>125416</v>
      </c>
      <c r="G7723" t="s">
        <v>125417</v>
      </c>
      <c r="H7723" t="s">
        <v>142242</v>
      </c>
      <c r="I7723" t="s">
        <v>144316</v>
      </c>
      <c r="J7723" t="s">
        <v>125418</v>
      </c>
      <c r="K7723" t="s">
        <v>27</v>
      </c>
      <c r="L7723">
        <v>44909</v>
      </c>
      <c r="M7723" t="s">
        <v>28</v>
      </c>
      <c r="N7723" t="s">
        <v>29</v>
      </c>
      <c r="O7723" t="s">
        <v>30</v>
      </c>
      <c r="P7723">
        <v>8</v>
      </c>
      <c r="Q7723">
        <v>4</v>
      </c>
      <c r="R7723">
        <v>4</v>
      </c>
      <c r="S7723">
        <v>4</v>
      </c>
      <c r="T7723">
        <v>4</v>
      </c>
      <c r="U7723">
        <v>0</v>
      </c>
      <c r="V7723">
        <v>0</v>
      </c>
      <c r="W7723">
        <v>0</v>
      </c>
      <c r="X7723">
        <v>0</v>
      </c>
      <c r="Y7723">
        <v>0.5</v>
      </c>
      <c r="Z7723">
        <v>77.431659999999994</v>
      </c>
      <c r="AA7723">
        <v>23.25985</v>
      </c>
      <c r="AB7723">
        <v>1692</v>
      </c>
    </row>
    <row r="7724" spans="1:28" x14ac:dyDescent="0.35">
      <c r="A7724" t="s">
        <v>143723</v>
      </c>
      <c r="B7724" t="s">
        <v>34</v>
      </c>
      <c r="C7724" t="s">
        <v>335</v>
      </c>
      <c r="D7724" t="s">
        <v>336</v>
      </c>
      <c r="E7724" t="s">
        <v>26</v>
      </c>
      <c r="F7724" t="s">
        <v>54909</v>
      </c>
      <c r="G7724" t="s">
        <v>54881</v>
      </c>
      <c r="H7724" t="s">
        <v>142242</v>
      </c>
      <c r="I7724" t="s">
        <v>144316</v>
      </c>
      <c r="J7724" t="s">
        <v>54882</v>
      </c>
      <c r="K7724" t="s">
        <v>27</v>
      </c>
      <c r="L7724">
        <v>44252</v>
      </c>
      <c r="M7724" t="s">
        <v>28</v>
      </c>
      <c r="N7724" t="s">
        <v>29</v>
      </c>
      <c r="O7724" t="s">
        <v>30</v>
      </c>
      <c r="P7724">
        <v>8</v>
      </c>
      <c r="Q7724">
        <v>0</v>
      </c>
      <c r="R7724">
        <v>8</v>
      </c>
      <c r="S7724">
        <v>0</v>
      </c>
      <c r="T7724">
        <v>8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77.436319999999995</v>
      </c>
      <c r="AA7724">
        <v>23.256530000000001</v>
      </c>
      <c r="AB7724">
        <v>1577</v>
      </c>
    </row>
    <row r="7725" spans="1:28" x14ac:dyDescent="0.35">
      <c r="A7725" t="s">
        <v>143723</v>
      </c>
      <c r="B7725" t="s">
        <v>34</v>
      </c>
      <c r="C7725" t="s">
        <v>335</v>
      </c>
      <c r="D7725" t="s">
        <v>336</v>
      </c>
      <c r="E7725" t="s">
        <v>26</v>
      </c>
      <c r="F7725" t="s">
        <v>131274</v>
      </c>
      <c r="G7725" t="s">
        <v>131275</v>
      </c>
      <c r="H7725" t="s">
        <v>142242</v>
      </c>
      <c r="I7725" t="s">
        <v>144316</v>
      </c>
      <c r="J7725" t="s">
        <v>131276</v>
      </c>
      <c r="K7725" t="s">
        <v>27</v>
      </c>
      <c r="L7725">
        <v>44960</v>
      </c>
      <c r="M7725" t="s">
        <v>28</v>
      </c>
      <c r="N7725" t="s">
        <v>29</v>
      </c>
      <c r="O7725" t="s">
        <v>30</v>
      </c>
      <c r="P7725">
        <v>8</v>
      </c>
      <c r="Q7725">
        <v>1</v>
      </c>
      <c r="R7725">
        <v>7</v>
      </c>
      <c r="S7725">
        <v>1</v>
      </c>
      <c r="T7725">
        <v>7</v>
      </c>
      <c r="U7725">
        <v>0</v>
      </c>
      <c r="V7725">
        <v>0</v>
      </c>
      <c r="W7725">
        <v>0</v>
      </c>
      <c r="X7725">
        <v>0</v>
      </c>
      <c r="Y7725">
        <v>0.125</v>
      </c>
      <c r="Z7725">
        <v>77.432270000000003</v>
      </c>
      <c r="AA7725">
        <v>23.260760000000001</v>
      </c>
      <c r="AB7725">
        <v>1584</v>
      </c>
    </row>
    <row r="7726" spans="1:28" x14ac:dyDescent="0.35">
      <c r="A7726" t="s">
        <v>143723</v>
      </c>
      <c r="B7726" t="s">
        <v>34</v>
      </c>
      <c r="C7726" t="s">
        <v>335</v>
      </c>
      <c r="D7726" t="s">
        <v>336</v>
      </c>
      <c r="E7726" t="s">
        <v>26</v>
      </c>
      <c r="F7726" t="s">
        <v>54437</v>
      </c>
      <c r="G7726" t="s">
        <v>53785</v>
      </c>
      <c r="H7726" t="s">
        <v>142242</v>
      </c>
      <c r="I7726" t="s">
        <v>144316</v>
      </c>
      <c r="J7726" t="s">
        <v>53786</v>
      </c>
      <c r="K7726" t="s">
        <v>27</v>
      </c>
      <c r="L7726">
        <v>44252</v>
      </c>
      <c r="M7726" t="s">
        <v>28</v>
      </c>
      <c r="N7726" t="s">
        <v>29</v>
      </c>
      <c r="O7726" t="s">
        <v>30</v>
      </c>
      <c r="P7726">
        <v>8</v>
      </c>
      <c r="Q7726">
        <v>6</v>
      </c>
      <c r="R7726">
        <v>2</v>
      </c>
      <c r="S7726">
        <v>6</v>
      </c>
      <c r="T7726">
        <v>2</v>
      </c>
      <c r="U7726">
        <v>0</v>
      </c>
      <c r="V7726">
        <v>0</v>
      </c>
      <c r="W7726">
        <v>0</v>
      </c>
      <c r="X7726">
        <v>0</v>
      </c>
      <c r="Y7726">
        <v>0.75</v>
      </c>
      <c r="Z7726">
        <v>77.434740000000005</v>
      </c>
      <c r="AA7726">
        <v>23.259170000000001</v>
      </c>
      <c r="AB7726">
        <v>1369</v>
      </c>
    </row>
    <row r="7727" spans="1:28" x14ac:dyDescent="0.35">
      <c r="A7727" t="s">
        <v>143723</v>
      </c>
      <c r="B7727" t="s">
        <v>34</v>
      </c>
      <c r="C7727" t="s">
        <v>335</v>
      </c>
      <c r="D7727" t="s">
        <v>336</v>
      </c>
      <c r="E7727" t="s">
        <v>26</v>
      </c>
      <c r="F7727" t="s">
        <v>54391</v>
      </c>
      <c r="G7727" t="s">
        <v>54392</v>
      </c>
      <c r="H7727" t="s">
        <v>142242</v>
      </c>
      <c r="I7727" t="s">
        <v>144316</v>
      </c>
      <c r="J7727" t="s">
        <v>54393</v>
      </c>
      <c r="K7727" t="s">
        <v>27</v>
      </c>
      <c r="L7727">
        <v>44252</v>
      </c>
      <c r="M7727" t="s">
        <v>28</v>
      </c>
      <c r="N7727" t="s">
        <v>29</v>
      </c>
      <c r="O7727" t="s">
        <v>30</v>
      </c>
      <c r="P7727">
        <v>8</v>
      </c>
      <c r="Q7727">
        <v>1</v>
      </c>
      <c r="R7727">
        <v>7</v>
      </c>
      <c r="S7727">
        <v>1</v>
      </c>
      <c r="T7727">
        <v>7</v>
      </c>
      <c r="U7727">
        <v>0</v>
      </c>
      <c r="V7727">
        <v>0</v>
      </c>
      <c r="W7727">
        <v>0</v>
      </c>
      <c r="X7727">
        <v>0</v>
      </c>
      <c r="Y7727">
        <v>0.125</v>
      </c>
      <c r="Z7727">
        <v>77.435249999999996</v>
      </c>
      <c r="AA7727">
        <v>23.256160000000001</v>
      </c>
      <c r="AB7727">
        <v>1393</v>
      </c>
    </row>
    <row r="7728" spans="1:28" x14ac:dyDescent="0.35">
      <c r="A7728" t="s">
        <v>143723</v>
      </c>
      <c r="B7728" t="s">
        <v>34</v>
      </c>
      <c r="C7728" t="s">
        <v>335</v>
      </c>
      <c r="D7728" t="s">
        <v>336</v>
      </c>
      <c r="E7728" t="s">
        <v>26</v>
      </c>
      <c r="F7728" t="s">
        <v>77242</v>
      </c>
      <c r="G7728" t="s">
        <v>53329</v>
      </c>
      <c r="H7728" t="s">
        <v>142242</v>
      </c>
      <c r="I7728" t="s">
        <v>144316</v>
      </c>
      <c r="J7728" t="s">
        <v>53330</v>
      </c>
      <c r="K7728" t="s">
        <v>27</v>
      </c>
      <c r="L7728">
        <v>44447</v>
      </c>
      <c r="M7728" t="s">
        <v>28</v>
      </c>
      <c r="N7728" t="s">
        <v>29</v>
      </c>
      <c r="O7728" t="s">
        <v>30</v>
      </c>
      <c r="P7728">
        <v>8</v>
      </c>
      <c r="Q7728">
        <v>3</v>
      </c>
      <c r="R7728">
        <v>5</v>
      </c>
      <c r="S7728">
        <v>3</v>
      </c>
      <c r="T7728">
        <v>5</v>
      </c>
      <c r="U7728">
        <v>0</v>
      </c>
      <c r="V7728">
        <v>0</v>
      </c>
      <c r="W7728">
        <v>0</v>
      </c>
      <c r="X7728">
        <v>0</v>
      </c>
      <c r="Y7728">
        <v>0.375</v>
      </c>
      <c r="Z7728">
        <v>77.436009999999996</v>
      </c>
      <c r="AA7728">
        <v>23.258199999999999</v>
      </c>
      <c r="AB7728">
        <v>3728</v>
      </c>
    </row>
    <row r="7729" spans="1:28" x14ac:dyDescent="0.35">
      <c r="A7729" t="s">
        <v>143723</v>
      </c>
      <c r="B7729" t="s">
        <v>34</v>
      </c>
      <c r="C7729" t="s">
        <v>335</v>
      </c>
      <c r="D7729" t="s">
        <v>336</v>
      </c>
      <c r="E7729" t="s">
        <v>26</v>
      </c>
      <c r="F7729" t="s">
        <v>56134</v>
      </c>
      <c r="G7729" t="s">
        <v>56135</v>
      </c>
      <c r="H7729" t="s">
        <v>142242</v>
      </c>
      <c r="I7729" t="s">
        <v>144316</v>
      </c>
      <c r="J7729" t="s">
        <v>56136</v>
      </c>
      <c r="K7729" t="s">
        <v>27</v>
      </c>
      <c r="L7729">
        <v>44252</v>
      </c>
      <c r="M7729" t="s">
        <v>31</v>
      </c>
      <c r="N7729" t="s">
        <v>29</v>
      </c>
      <c r="O7729" t="s">
        <v>30</v>
      </c>
      <c r="P7729">
        <v>8</v>
      </c>
      <c r="Q7729">
        <v>0</v>
      </c>
      <c r="R7729">
        <v>8</v>
      </c>
      <c r="S7729">
        <v>0</v>
      </c>
      <c r="T7729">
        <v>8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77.434740000000005</v>
      </c>
      <c r="AA7729">
        <v>23.255749999999999</v>
      </c>
      <c r="AB7729">
        <v>1405</v>
      </c>
    </row>
    <row r="7730" spans="1:28" x14ac:dyDescent="0.35">
      <c r="A7730" t="s">
        <v>143723</v>
      </c>
      <c r="B7730" t="s">
        <v>34</v>
      </c>
      <c r="C7730" t="s">
        <v>335</v>
      </c>
      <c r="D7730" t="s">
        <v>336</v>
      </c>
      <c r="E7730" t="s">
        <v>26</v>
      </c>
      <c r="F7730" t="s">
        <v>78376</v>
      </c>
      <c r="G7730" t="s">
        <v>55616</v>
      </c>
      <c r="H7730" t="s">
        <v>142242</v>
      </c>
      <c r="I7730" t="s">
        <v>144316</v>
      </c>
      <c r="J7730" t="s">
        <v>55617</v>
      </c>
      <c r="K7730" t="s">
        <v>27</v>
      </c>
      <c r="L7730">
        <v>44447</v>
      </c>
      <c r="M7730" t="s">
        <v>28</v>
      </c>
      <c r="N7730" t="s">
        <v>29</v>
      </c>
      <c r="O7730" t="s">
        <v>30</v>
      </c>
      <c r="P7730">
        <v>8</v>
      </c>
      <c r="Q7730">
        <v>5</v>
      </c>
      <c r="R7730">
        <v>3</v>
      </c>
      <c r="S7730">
        <v>5</v>
      </c>
      <c r="T7730">
        <v>3</v>
      </c>
      <c r="U7730">
        <v>0</v>
      </c>
      <c r="V7730">
        <v>0</v>
      </c>
      <c r="W7730">
        <v>0</v>
      </c>
      <c r="X7730">
        <v>0</v>
      </c>
      <c r="Y7730">
        <v>0.625</v>
      </c>
      <c r="Z7730">
        <v>77.435329999999993</v>
      </c>
      <c r="AA7730">
        <v>23.258620000000001</v>
      </c>
      <c r="AB7730">
        <v>3728</v>
      </c>
    </row>
    <row r="7731" spans="1:28" x14ac:dyDescent="0.35">
      <c r="A7731" t="s">
        <v>143723</v>
      </c>
      <c r="B7731" t="s">
        <v>34</v>
      </c>
      <c r="C7731" t="s">
        <v>335</v>
      </c>
      <c r="D7731" t="s">
        <v>336</v>
      </c>
      <c r="E7731" t="s">
        <v>26</v>
      </c>
      <c r="F7731" t="s">
        <v>84163</v>
      </c>
      <c r="G7731" t="s">
        <v>84164</v>
      </c>
      <c r="H7731" t="s">
        <v>138350</v>
      </c>
      <c r="I7731" t="s">
        <v>144317</v>
      </c>
      <c r="J7731" t="s">
        <v>84165</v>
      </c>
      <c r="K7731" t="s">
        <v>27</v>
      </c>
      <c r="L7731">
        <v>44494</v>
      </c>
      <c r="M7731" t="s">
        <v>28</v>
      </c>
      <c r="N7731" t="s">
        <v>29</v>
      </c>
      <c r="O7731" t="s">
        <v>30</v>
      </c>
      <c r="P7731">
        <v>8</v>
      </c>
      <c r="Q7731">
        <v>4</v>
      </c>
      <c r="R7731">
        <v>4</v>
      </c>
      <c r="S7731">
        <v>4</v>
      </c>
      <c r="T7731">
        <v>4</v>
      </c>
      <c r="U7731">
        <v>0</v>
      </c>
      <c r="V7731">
        <v>0</v>
      </c>
      <c r="W7731">
        <v>0</v>
      </c>
      <c r="X7731">
        <v>0</v>
      </c>
      <c r="Y7731">
        <v>0.5</v>
      </c>
      <c r="Z7731">
        <v>77.434160000000006</v>
      </c>
      <c r="AA7731">
        <v>23.255739999999999</v>
      </c>
      <c r="AB7731">
        <v>1140</v>
      </c>
    </row>
    <row r="7732" spans="1:28" x14ac:dyDescent="0.35">
      <c r="A7732" t="s">
        <v>143723</v>
      </c>
      <c r="B7732" t="s">
        <v>34</v>
      </c>
      <c r="C7732" t="s">
        <v>335</v>
      </c>
      <c r="D7732" t="s">
        <v>336</v>
      </c>
      <c r="E7732" t="s">
        <v>26</v>
      </c>
      <c r="F7732" t="s">
        <v>87176</v>
      </c>
      <c r="G7732" t="s">
        <v>84164</v>
      </c>
      <c r="H7732" t="s">
        <v>138350</v>
      </c>
      <c r="I7732" t="s">
        <v>144317</v>
      </c>
      <c r="J7732" t="s">
        <v>84165</v>
      </c>
      <c r="K7732" t="s">
        <v>27</v>
      </c>
      <c r="L7732">
        <v>44494</v>
      </c>
      <c r="M7732" t="s">
        <v>28</v>
      </c>
      <c r="N7732" t="s">
        <v>29</v>
      </c>
      <c r="O7732" t="s">
        <v>30</v>
      </c>
      <c r="P7732">
        <v>8</v>
      </c>
      <c r="Q7732">
        <v>1</v>
      </c>
      <c r="R7732">
        <v>7</v>
      </c>
      <c r="S7732">
        <v>1</v>
      </c>
      <c r="T7732">
        <v>7</v>
      </c>
      <c r="U7732">
        <v>0</v>
      </c>
      <c r="V7732">
        <v>0</v>
      </c>
      <c r="W7732">
        <v>0</v>
      </c>
      <c r="X7732">
        <v>0</v>
      </c>
      <c r="Y7732">
        <v>0.125</v>
      </c>
      <c r="Z7732">
        <v>77.434160000000006</v>
      </c>
      <c r="AA7732">
        <v>23.255739999999999</v>
      </c>
      <c r="AB7732">
        <v>1140</v>
      </c>
    </row>
    <row r="7733" spans="1:28" x14ac:dyDescent="0.35">
      <c r="A7733" t="s">
        <v>143723</v>
      </c>
      <c r="B7733" t="s">
        <v>34</v>
      </c>
      <c r="C7733" t="s">
        <v>335</v>
      </c>
      <c r="D7733" t="s">
        <v>336</v>
      </c>
      <c r="E7733" t="s">
        <v>26</v>
      </c>
      <c r="F7733" t="s">
        <v>84514</v>
      </c>
      <c r="G7733" t="s">
        <v>84515</v>
      </c>
      <c r="H7733" t="s">
        <v>138350</v>
      </c>
      <c r="I7733" t="s">
        <v>144317</v>
      </c>
      <c r="J7733" t="s">
        <v>84516</v>
      </c>
      <c r="K7733" t="s">
        <v>27</v>
      </c>
      <c r="L7733">
        <v>44494</v>
      </c>
      <c r="M7733" t="s">
        <v>28</v>
      </c>
      <c r="N7733" t="s">
        <v>29</v>
      </c>
      <c r="O7733" t="s">
        <v>30</v>
      </c>
      <c r="P7733">
        <v>8</v>
      </c>
      <c r="Q7733">
        <v>4</v>
      </c>
      <c r="R7733">
        <v>4</v>
      </c>
      <c r="S7733">
        <v>4</v>
      </c>
      <c r="T7733">
        <v>4</v>
      </c>
      <c r="U7733">
        <v>0</v>
      </c>
      <c r="V7733">
        <v>0</v>
      </c>
      <c r="W7733">
        <v>0</v>
      </c>
      <c r="X7733">
        <v>0</v>
      </c>
      <c r="Y7733">
        <v>0.5</v>
      </c>
      <c r="Z7733">
        <v>77.434129999999996</v>
      </c>
      <c r="AA7733">
        <v>23.25432</v>
      </c>
      <c r="AB7733">
        <v>957</v>
      </c>
    </row>
    <row r="7734" spans="1:28" x14ac:dyDescent="0.35">
      <c r="A7734" t="s">
        <v>143723</v>
      </c>
      <c r="B7734" t="s">
        <v>34</v>
      </c>
      <c r="C7734" t="s">
        <v>335</v>
      </c>
      <c r="D7734" t="s">
        <v>336</v>
      </c>
      <c r="E7734" t="s">
        <v>26</v>
      </c>
      <c r="F7734" t="s">
        <v>84166</v>
      </c>
      <c r="G7734" t="s">
        <v>84167</v>
      </c>
      <c r="H7734" t="s">
        <v>138350</v>
      </c>
      <c r="I7734" t="s">
        <v>144317</v>
      </c>
      <c r="J7734" t="s">
        <v>84168</v>
      </c>
      <c r="K7734" t="s">
        <v>27</v>
      </c>
      <c r="L7734">
        <v>44494</v>
      </c>
      <c r="M7734" t="s">
        <v>28</v>
      </c>
      <c r="N7734" t="s">
        <v>29</v>
      </c>
      <c r="O7734" t="s">
        <v>30</v>
      </c>
      <c r="P7734">
        <v>8</v>
      </c>
      <c r="Q7734">
        <v>3</v>
      </c>
      <c r="R7734">
        <v>5</v>
      </c>
      <c r="S7734">
        <v>3</v>
      </c>
      <c r="T7734">
        <v>5</v>
      </c>
      <c r="U7734">
        <v>0</v>
      </c>
      <c r="V7734">
        <v>0</v>
      </c>
      <c r="W7734">
        <v>0</v>
      </c>
      <c r="X7734">
        <v>0</v>
      </c>
      <c r="Y7734">
        <v>0.375</v>
      </c>
      <c r="Z7734">
        <v>77.43374</v>
      </c>
      <c r="AA7734">
        <v>23.254180000000002</v>
      </c>
      <c r="AB7734">
        <v>923</v>
      </c>
    </row>
    <row r="7735" spans="1:28" x14ac:dyDescent="0.35">
      <c r="A7735" t="s">
        <v>143723</v>
      </c>
      <c r="B7735" t="s">
        <v>34</v>
      </c>
      <c r="C7735" t="s">
        <v>335</v>
      </c>
      <c r="D7735" t="s">
        <v>336</v>
      </c>
      <c r="E7735" t="s">
        <v>26</v>
      </c>
      <c r="F7735" t="s">
        <v>88801</v>
      </c>
      <c r="G7735" t="s">
        <v>84167</v>
      </c>
      <c r="H7735" t="s">
        <v>138350</v>
      </c>
      <c r="I7735" t="s">
        <v>144317</v>
      </c>
      <c r="J7735" t="s">
        <v>84168</v>
      </c>
      <c r="K7735" t="s">
        <v>27</v>
      </c>
      <c r="L7735">
        <v>44494</v>
      </c>
      <c r="M7735" t="s">
        <v>28</v>
      </c>
      <c r="N7735" t="s">
        <v>29</v>
      </c>
      <c r="O7735" t="s">
        <v>30</v>
      </c>
      <c r="P7735">
        <v>8</v>
      </c>
      <c r="Q7735">
        <v>1</v>
      </c>
      <c r="R7735">
        <v>7</v>
      </c>
      <c r="S7735">
        <v>1</v>
      </c>
      <c r="T7735">
        <v>7</v>
      </c>
      <c r="U7735">
        <v>0</v>
      </c>
      <c r="V7735">
        <v>0</v>
      </c>
      <c r="W7735">
        <v>0</v>
      </c>
      <c r="X7735">
        <v>0</v>
      </c>
      <c r="Y7735">
        <v>0.125</v>
      </c>
      <c r="Z7735">
        <v>77.43374</v>
      </c>
      <c r="AA7735">
        <v>23.254180000000002</v>
      </c>
      <c r="AB7735">
        <v>923</v>
      </c>
    </row>
    <row r="7736" spans="1:28" x14ac:dyDescent="0.35">
      <c r="A7736" t="s">
        <v>143723</v>
      </c>
      <c r="B7736" t="s">
        <v>34</v>
      </c>
      <c r="C7736" t="s">
        <v>335</v>
      </c>
      <c r="D7736" t="s">
        <v>336</v>
      </c>
      <c r="E7736" t="s">
        <v>26</v>
      </c>
      <c r="F7736" t="s">
        <v>84920</v>
      </c>
      <c r="G7736" t="s">
        <v>84921</v>
      </c>
      <c r="H7736" t="s">
        <v>138350</v>
      </c>
      <c r="I7736" t="s">
        <v>144317</v>
      </c>
      <c r="J7736" t="s">
        <v>84922</v>
      </c>
      <c r="K7736" t="s">
        <v>27</v>
      </c>
      <c r="L7736">
        <v>44494</v>
      </c>
      <c r="M7736" t="s">
        <v>28</v>
      </c>
      <c r="N7736" t="s">
        <v>29</v>
      </c>
      <c r="O7736" t="s">
        <v>30</v>
      </c>
      <c r="P7736">
        <v>8</v>
      </c>
      <c r="Q7736">
        <v>3</v>
      </c>
      <c r="R7736">
        <v>5</v>
      </c>
      <c r="S7736">
        <v>3</v>
      </c>
      <c r="T7736">
        <v>5</v>
      </c>
      <c r="U7736">
        <v>0</v>
      </c>
      <c r="V7736">
        <v>0</v>
      </c>
      <c r="W7736">
        <v>0</v>
      </c>
      <c r="X7736">
        <v>0</v>
      </c>
      <c r="Y7736">
        <v>0.375</v>
      </c>
      <c r="Z7736">
        <v>77.43374</v>
      </c>
      <c r="AA7736">
        <v>23.254149999999999</v>
      </c>
      <c r="AB7736">
        <v>910</v>
      </c>
    </row>
    <row r="7737" spans="1:28" x14ac:dyDescent="0.35">
      <c r="A7737" t="s">
        <v>143723</v>
      </c>
      <c r="B7737" t="s">
        <v>34</v>
      </c>
      <c r="C7737" t="s">
        <v>335</v>
      </c>
      <c r="D7737" t="s">
        <v>336</v>
      </c>
      <c r="E7737" t="s">
        <v>26</v>
      </c>
      <c r="F7737" t="s">
        <v>84923</v>
      </c>
      <c r="G7737" t="s">
        <v>84921</v>
      </c>
      <c r="H7737" t="s">
        <v>138350</v>
      </c>
      <c r="I7737" t="s">
        <v>144317</v>
      </c>
      <c r="J7737" t="s">
        <v>84922</v>
      </c>
      <c r="K7737" t="s">
        <v>27</v>
      </c>
      <c r="L7737">
        <v>44494</v>
      </c>
      <c r="M7737" t="s">
        <v>28</v>
      </c>
      <c r="N7737" t="s">
        <v>29</v>
      </c>
      <c r="O7737" t="s">
        <v>30</v>
      </c>
      <c r="P7737">
        <v>8</v>
      </c>
      <c r="Q7737">
        <v>3</v>
      </c>
      <c r="R7737">
        <v>5</v>
      </c>
      <c r="S7737">
        <v>3</v>
      </c>
      <c r="T7737">
        <v>5</v>
      </c>
      <c r="U7737">
        <v>0</v>
      </c>
      <c r="V7737">
        <v>0</v>
      </c>
      <c r="W7737">
        <v>0</v>
      </c>
      <c r="X7737">
        <v>0</v>
      </c>
      <c r="Y7737">
        <v>0.375</v>
      </c>
      <c r="Z7737">
        <v>77.43374</v>
      </c>
      <c r="AA7737">
        <v>23.254149999999999</v>
      </c>
      <c r="AB7737">
        <v>910</v>
      </c>
    </row>
    <row r="7738" spans="1:28" x14ac:dyDescent="0.35">
      <c r="A7738" t="s">
        <v>143723</v>
      </c>
      <c r="B7738" t="s">
        <v>34</v>
      </c>
      <c r="C7738" t="s">
        <v>335</v>
      </c>
      <c r="D7738" t="s">
        <v>336</v>
      </c>
      <c r="E7738" t="s">
        <v>26</v>
      </c>
      <c r="F7738" t="s">
        <v>86120</v>
      </c>
      <c r="G7738" t="s">
        <v>86121</v>
      </c>
      <c r="H7738" t="s">
        <v>138350</v>
      </c>
      <c r="I7738" t="s">
        <v>144317</v>
      </c>
      <c r="J7738" t="s">
        <v>86122</v>
      </c>
      <c r="K7738" t="s">
        <v>27</v>
      </c>
      <c r="L7738">
        <v>44494</v>
      </c>
      <c r="M7738" t="s">
        <v>28</v>
      </c>
      <c r="N7738" t="s">
        <v>29</v>
      </c>
      <c r="O7738" t="s">
        <v>30</v>
      </c>
      <c r="P7738">
        <v>8</v>
      </c>
      <c r="Q7738">
        <v>3</v>
      </c>
      <c r="R7738">
        <v>5</v>
      </c>
      <c r="S7738">
        <v>3</v>
      </c>
      <c r="T7738">
        <v>5</v>
      </c>
      <c r="U7738">
        <v>0</v>
      </c>
      <c r="V7738">
        <v>0</v>
      </c>
      <c r="W7738">
        <v>0</v>
      </c>
      <c r="X7738">
        <v>0</v>
      </c>
      <c r="Y7738">
        <v>0.375</v>
      </c>
      <c r="Z7738">
        <v>77.434139999999999</v>
      </c>
      <c r="AA7738">
        <v>23.25367</v>
      </c>
      <c r="AB7738">
        <v>919</v>
      </c>
    </row>
    <row r="7739" spans="1:28" x14ac:dyDescent="0.35">
      <c r="A7739" t="s">
        <v>143723</v>
      </c>
      <c r="B7739" t="s">
        <v>34</v>
      </c>
      <c r="C7739" t="s">
        <v>335</v>
      </c>
      <c r="D7739" t="s">
        <v>336</v>
      </c>
      <c r="E7739" t="s">
        <v>26</v>
      </c>
      <c r="F7739" t="s">
        <v>87073</v>
      </c>
      <c r="G7739" t="s">
        <v>87074</v>
      </c>
      <c r="H7739" t="s">
        <v>138350</v>
      </c>
      <c r="I7739" t="s">
        <v>144317</v>
      </c>
      <c r="J7739" t="s">
        <v>87075</v>
      </c>
      <c r="K7739" t="s">
        <v>27</v>
      </c>
      <c r="L7739">
        <v>44494</v>
      </c>
      <c r="M7739" t="s">
        <v>28</v>
      </c>
      <c r="N7739" t="s">
        <v>29</v>
      </c>
      <c r="O7739" t="s">
        <v>30</v>
      </c>
      <c r="P7739">
        <v>8</v>
      </c>
      <c r="Q7739">
        <v>1</v>
      </c>
      <c r="R7739">
        <v>7</v>
      </c>
      <c r="S7739">
        <v>1</v>
      </c>
      <c r="T7739">
        <v>7</v>
      </c>
      <c r="U7739">
        <v>0</v>
      </c>
      <c r="V7739">
        <v>0</v>
      </c>
      <c r="W7739">
        <v>0</v>
      </c>
      <c r="X7739">
        <v>0</v>
      </c>
      <c r="Y7739">
        <v>0.125</v>
      </c>
      <c r="Z7739">
        <v>77.433859999999996</v>
      </c>
      <c r="AA7739">
        <v>23.253779999999999</v>
      </c>
      <c r="AB7739">
        <v>896</v>
      </c>
    </row>
    <row r="7740" spans="1:28" x14ac:dyDescent="0.35">
      <c r="A7740" t="s">
        <v>143723</v>
      </c>
      <c r="B7740" t="s">
        <v>34</v>
      </c>
      <c r="C7740" t="s">
        <v>335</v>
      </c>
      <c r="D7740" t="s">
        <v>336</v>
      </c>
      <c r="E7740" t="s">
        <v>26</v>
      </c>
      <c r="F7740" t="s">
        <v>87076</v>
      </c>
      <c r="G7740" t="s">
        <v>87074</v>
      </c>
      <c r="H7740" t="s">
        <v>138350</v>
      </c>
      <c r="I7740" t="s">
        <v>144317</v>
      </c>
      <c r="J7740" t="s">
        <v>87075</v>
      </c>
      <c r="K7740" t="s">
        <v>27</v>
      </c>
      <c r="L7740">
        <v>44494</v>
      </c>
      <c r="M7740" t="s">
        <v>28</v>
      </c>
      <c r="N7740" t="s">
        <v>29</v>
      </c>
      <c r="O7740" t="s">
        <v>30</v>
      </c>
      <c r="P7740">
        <v>8</v>
      </c>
      <c r="Q7740">
        <v>0</v>
      </c>
      <c r="R7740">
        <v>8</v>
      </c>
      <c r="S7740">
        <v>0</v>
      </c>
      <c r="T7740">
        <v>8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77.433859999999996</v>
      </c>
      <c r="AA7740">
        <v>23.253779999999999</v>
      </c>
      <c r="AB7740">
        <v>896</v>
      </c>
    </row>
    <row r="7741" spans="1:28" x14ac:dyDescent="0.35">
      <c r="A7741" t="s">
        <v>143723</v>
      </c>
      <c r="B7741" t="s">
        <v>34</v>
      </c>
      <c r="C7741" t="s">
        <v>335</v>
      </c>
      <c r="D7741" t="s">
        <v>336</v>
      </c>
      <c r="E7741" t="s">
        <v>26</v>
      </c>
      <c r="F7741" t="s">
        <v>84517</v>
      </c>
      <c r="G7741" t="s">
        <v>84518</v>
      </c>
      <c r="H7741" t="s">
        <v>138350</v>
      </c>
      <c r="I7741" t="s">
        <v>144317</v>
      </c>
      <c r="J7741" t="s">
        <v>84519</v>
      </c>
      <c r="K7741" t="s">
        <v>27</v>
      </c>
      <c r="L7741">
        <v>44494</v>
      </c>
      <c r="M7741" t="s">
        <v>28</v>
      </c>
      <c r="N7741" t="s">
        <v>29</v>
      </c>
      <c r="O7741" t="s">
        <v>30</v>
      </c>
      <c r="P7741">
        <v>8</v>
      </c>
      <c r="Q7741">
        <v>7</v>
      </c>
      <c r="R7741">
        <v>1</v>
      </c>
      <c r="S7741">
        <v>7</v>
      </c>
      <c r="T7741">
        <v>1</v>
      </c>
      <c r="U7741">
        <v>0</v>
      </c>
      <c r="V7741">
        <v>0</v>
      </c>
      <c r="W7741">
        <v>0</v>
      </c>
      <c r="X7741">
        <v>0</v>
      </c>
      <c r="Y7741">
        <v>0.875</v>
      </c>
      <c r="Z7741">
        <v>77.433689999999999</v>
      </c>
      <c r="AA7741">
        <v>23.253620000000002</v>
      </c>
      <c r="AB7741">
        <v>909</v>
      </c>
    </row>
    <row r="7742" spans="1:28" x14ac:dyDescent="0.35">
      <c r="A7742" t="s">
        <v>143723</v>
      </c>
      <c r="B7742" t="s">
        <v>34</v>
      </c>
      <c r="C7742" t="s">
        <v>335</v>
      </c>
      <c r="D7742" t="s">
        <v>336</v>
      </c>
      <c r="E7742" t="s">
        <v>26</v>
      </c>
      <c r="F7742" t="s">
        <v>84924</v>
      </c>
      <c r="G7742" t="s">
        <v>84925</v>
      </c>
      <c r="H7742" t="s">
        <v>138350</v>
      </c>
      <c r="I7742" t="s">
        <v>144317</v>
      </c>
      <c r="J7742" t="s">
        <v>84926</v>
      </c>
      <c r="K7742" t="s">
        <v>27</v>
      </c>
      <c r="L7742">
        <v>44494</v>
      </c>
      <c r="M7742" t="s">
        <v>33</v>
      </c>
      <c r="N7742" t="s">
        <v>29</v>
      </c>
      <c r="O7742" t="s">
        <v>30</v>
      </c>
      <c r="P7742">
        <v>8</v>
      </c>
      <c r="Q7742">
        <v>8</v>
      </c>
      <c r="R7742">
        <v>0</v>
      </c>
      <c r="S7742">
        <v>8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1</v>
      </c>
      <c r="Z7742">
        <v>77.433729999999997</v>
      </c>
      <c r="AA7742">
        <v>23.25309</v>
      </c>
      <c r="AB7742">
        <v>1210</v>
      </c>
    </row>
    <row r="7743" spans="1:28" x14ac:dyDescent="0.35">
      <c r="A7743" t="s">
        <v>143723</v>
      </c>
      <c r="B7743" t="s">
        <v>34</v>
      </c>
      <c r="C7743" t="s">
        <v>335</v>
      </c>
      <c r="D7743" t="s">
        <v>336</v>
      </c>
      <c r="E7743" t="s">
        <v>26</v>
      </c>
      <c r="F7743" t="s">
        <v>87077</v>
      </c>
      <c r="G7743" t="s">
        <v>84925</v>
      </c>
      <c r="H7743" t="s">
        <v>138350</v>
      </c>
      <c r="I7743" t="s">
        <v>144317</v>
      </c>
      <c r="J7743" t="s">
        <v>84926</v>
      </c>
      <c r="K7743" t="s">
        <v>27</v>
      </c>
      <c r="L7743">
        <v>44494</v>
      </c>
      <c r="M7743" t="s">
        <v>28</v>
      </c>
      <c r="N7743" t="s">
        <v>29</v>
      </c>
      <c r="O7743" t="s">
        <v>30</v>
      </c>
      <c r="P7743">
        <v>8</v>
      </c>
      <c r="Q7743">
        <v>4</v>
      </c>
      <c r="R7743">
        <v>4</v>
      </c>
      <c r="S7743">
        <v>4</v>
      </c>
      <c r="T7743">
        <v>4</v>
      </c>
      <c r="U7743">
        <v>0</v>
      </c>
      <c r="V7743">
        <v>0</v>
      </c>
      <c r="W7743">
        <v>0</v>
      </c>
      <c r="X7743">
        <v>0</v>
      </c>
      <c r="Y7743">
        <v>0.5</v>
      </c>
      <c r="Z7743">
        <v>77.433729999999997</v>
      </c>
      <c r="AA7743">
        <v>23.25309</v>
      </c>
      <c r="AB7743">
        <v>1210</v>
      </c>
    </row>
    <row r="7744" spans="1:28" x14ac:dyDescent="0.35">
      <c r="A7744" t="s">
        <v>143723</v>
      </c>
      <c r="B7744" t="s">
        <v>34</v>
      </c>
      <c r="C7744" t="s">
        <v>335</v>
      </c>
      <c r="D7744" t="s">
        <v>336</v>
      </c>
      <c r="E7744" t="s">
        <v>26</v>
      </c>
      <c r="F7744" t="s">
        <v>84356</v>
      </c>
      <c r="G7744" t="s">
        <v>84357</v>
      </c>
      <c r="H7744" t="s">
        <v>138350</v>
      </c>
      <c r="I7744" t="s">
        <v>144317</v>
      </c>
      <c r="J7744" t="s">
        <v>84358</v>
      </c>
      <c r="K7744" t="s">
        <v>27</v>
      </c>
      <c r="L7744">
        <v>44494</v>
      </c>
      <c r="M7744" t="s">
        <v>28</v>
      </c>
      <c r="N7744" t="s">
        <v>29</v>
      </c>
      <c r="O7744" t="s">
        <v>30</v>
      </c>
      <c r="P7744">
        <v>8</v>
      </c>
      <c r="Q7744">
        <v>7</v>
      </c>
      <c r="R7744">
        <v>1</v>
      </c>
      <c r="S7744">
        <v>7</v>
      </c>
      <c r="T7744">
        <v>1</v>
      </c>
      <c r="U7744">
        <v>0</v>
      </c>
      <c r="V7744">
        <v>0</v>
      </c>
      <c r="W7744">
        <v>0</v>
      </c>
      <c r="X7744">
        <v>0</v>
      </c>
      <c r="Y7744">
        <v>0.875</v>
      </c>
      <c r="Z7744">
        <v>77.433210000000003</v>
      </c>
      <c r="AA7744">
        <v>23.25281</v>
      </c>
      <c r="AB7744">
        <v>963</v>
      </c>
    </row>
    <row r="7745" spans="1:28" x14ac:dyDescent="0.35">
      <c r="A7745" t="s">
        <v>143723</v>
      </c>
      <c r="B7745" t="s">
        <v>34</v>
      </c>
      <c r="C7745" t="s">
        <v>335</v>
      </c>
      <c r="D7745" t="s">
        <v>336</v>
      </c>
      <c r="E7745" t="s">
        <v>26</v>
      </c>
      <c r="F7745" t="s">
        <v>84359</v>
      </c>
      <c r="G7745" t="s">
        <v>84360</v>
      </c>
      <c r="H7745" t="s">
        <v>138350</v>
      </c>
      <c r="I7745" t="s">
        <v>144317</v>
      </c>
      <c r="J7745" t="s">
        <v>84361</v>
      </c>
      <c r="K7745" t="s">
        <v>27</v>
      </c>
      <c r="L7745">
        <v>44494</v>
      </c>
      <c r="M7745" t="s">
        <v>28</v>
      </c>
      <c r="N7745" t="s">
        <v>29</v>
      </c>
      <c r="O7745" t="s">
        <v>30</v>
      </c>
      <c r="P7745">
        <v>8</v>
      </c>
      <c r="Q7745">
        <v>5</v>
      </c>
      <c r="R7745">
        <v>3</v>
      </c>
      <c r="S7745">
        <v>5</v>
      </c>
      <c r="T7745">
        <v>3</v>
      </c>
      <c r="U7745">
        <v>0</v>
      </c>
      <c r="V7745">
        <v>0</v>
      </c>
      <c r="W7745">
        <v>0</v>
      </c>
      <c r="X7745">
        <v>0</v>
      </c>
      <c r="Y7745">
        <v>0.625</v>
      </c>
      <c r="Z7745">
        <v>77.432329999999993</v>
      </c>
      <c r="AA7745">
        <v>23.256219999999999</v>
      </c>
      <c r="AB7745">
        <v>973</v>
      </c>
    </row>
    <row r="7746" spans="1:28" x14ac:dyDescent="0.35">
      <c r="A7746" t="s">
        <v>143723</v>
      </c>
      <c r="B7746" t="s">
        <v>34</v>
      </c>
      <c r="C7746" t="s">
        <v>335</v>
      </c>
      <c r="D7746" t="s">
        <v>336</v>
      </c>
      <c r="E7746" t="s">
        <v>26</v>
      </c>
      <c r="F7746" t="s">
        <v>31154</v>
      </c>
      <c r="G7746" t="s">
        <v>30279</v>
      </c>
      <c r="H7746" t="s">
        <v>139099</v>
      </c>
      <c r="I7746" t="s">
        <v>144302</v>
      </c>
      <c r="J7746" t="s">
        <v>30280</v>
      </c>
      <c r="K7746" t="s">
        <v>27</v>
      </c>
      <c r="L7746">
        <v>44134</v>
      </c>
      <c r="M7746" t="s">
        <v>28</v>
      </c>
      <c r="N7746" t="s">
        <v>29</v>
      </c>
      <c r="O7746" t="s">
        <v>30</v>
      </c>
      <c r="P7746">
        <v>8</v>
      </c>
      <c r="Q7746">
        <v>4</v>
      </c>
      <c r="R7746">
        <v>4</v>
      </c>
      <c r="S7746">
        <v>4</v>
      </c>
      <c r="T7746">
        <v>4</v>
      </c>
      <c r="U7746">
        <v>0</v>
      </c>
      <c r="V7746">
        <v>0</v>
      </c>
      <c r="W7746">
        <v>0</v>
      </c>
      <c r="X7746">
        <v>0</v>
      </c>
      <c r="Y7746">
        <v>0.5</v>
      </c>
      <c r="Z7746">
        <v>77.431070000000005</v>
      </c>
      <c r="AA7746">
        <v>23.25592</v>
      </c>
      <c r="AB7746">
        <v>802</v>
      </c>
    </row>
    <row r="7747" spans="1:28" x14ac:dyDescent="0.35">
      <c r="A7747" t="s">
        <v>143723</v>
      </c>
      <c r="B7747" t="s">
        <v>34</v>
      </c>
      <c r="C7747" t="s">
        <v>335</v>
      </c>
      <c r="D7747" t="s">
        <v>336</v>
      </c>
      <c r="E7747" t="s">
        <v>26</v>
      </c>
      <c r="F7747" t="s">
        <v>30278</v>
      </c>
      <c r="G7747" t="s">
        <v>30279</v>
      </c>
      <c r="H7747" t="s">
        <v>139099</v>
      </c>
      <c r="I7747" t="s">
        <v>144302</v>
      </c>
      <c r="J7747" t="s">
        <v>30280</v>
      </c>
      <c r="K7747" t="s">
        <v>27</v>
      </c>
      <c r="L7747">
        <v>44134</v>
      </c>
      <c r="M7747" t="s">
        <v>31</v>
      </c>
      <c r="N7747" t="s">
        <v>29</v>
      </c>
      <c r="O7747" t="s">
        <v>30</v>
      </c>
      <c r="P7747">
        <v>8</v>
      </c>
      <c r="Q7747">
        <v>0</v>
      </c>
      <c r="R7747">
        <v>8</v>
      </c>
      <c r="S7747">
        <v>0</v>
      </c>
      <c r="T7747">
        <v>8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77.431070000000005</v>
      </c>
      <c r="AA7747">
        <v>23.25592</v>
      </c>
      <c r="AB7747">
        <v>802</v>
      </c>
    </row>
    <row r="7748" spans="1:28" x14ac:dyDescent="0.35">
      <c r="A7748" t="s">
        <v>143723</v>
      </c>
      <c r="B7748" t="s">
        <v>34</v>
      </c>
      <c r="C7748" t="s">
        <v>335</v>
      </c>
      <c r="D7748" t="s">
        <v>336</v>
      </c>
      <c r="E7748" t="s">
        <v>26</v>
      </c>
      <c r="F7748" t="s">
        <v>31931</v>
      </c>
      <c r="G7748" t="s">
        <v>31156</v>
      </c>
      <c r="H7748" t="s">
        <v>139099</v>
      </c>
      <c r="I7748" t="s">
        <v>144302</v>
      </c>
      <c r="J7748" t="s">
        <v>31157</v>
      </c>
      <c r="K7748" t="s">
        <v>27</v>
      </c>
      <c r="L7748">
        <v>44134</v>
      </c>
      <c r="M7748" t="s">
        <v>28</v>
      </c>
      <c r="N7748" t="s">
        <v>29</v>
      </c>
      <c r="O7748" t="s">
        <v>30</v>
      </c>
      <c r="P7748">
        <v>8</v>
      </c>
      <c r="Q7748">
        <v>5</v>
      </c>
      <c r="R7748">
        <v>3</v>
      </c>
      <c r="S7748">
        <v>5</v>
      </c>
      <c r="T7748">
        <v>3</v>
      </c>
      <c r="U7748">
        <v>0</v>
      </c>
      <c r="V7748">
        <v>0</v>
      </c>
      <c r="W7748">
        <v>0</v>
      </c>
      <c r="X7748">
        <v>0</v>
      </c>
      <c r="Y7748">
        <v>0.625</v>
      </c>
      <c r="Z7748">
        <v>77.430679999999995</v>
      </c>
      <c r="AA7748">
        <v>23.255859999999998</v>
      </c>
      <c r="AB7748">
        <v>766</v>
      </c>
    </row>
    <row r="7749" spans="1:28" x14ac:dyDescent="0.35">
      <c r="A7749" t="s">
        <v>143723</v>
      </c>
      <c r="B7749" t="s">
        <v>34</v>
      </c>
      <c r="C7749" t="s">
        <v>335</v>
      </c>
      <c r="D7749" t="s">
        <v>336</v>
      </c>
      <c r="E7749" t="s">
        <v>26</v>
      </c>
      <c r="F7749" t="s">
        <v>31158</v>
      </c>
      <c r="G7749" t="s">
        <v>31159</v>
      </c>
      <c r="H7749" t="s">
        <v>139099</v>
      </c>
      <c r="I7749" t="s">
        <v>144302</v>
      </c>
      <c r="J7749" t="s">
        <v>31160</v>
      </c>
      <c r="K7749" t="s">
        <v>27</v>
      </c>
      <c r="L7749">
        <v>44134</v>
      </c>
      <c r="M7749" t="s">
        <v>28</v>
      </c>
      <c r="N7749" t="s">
        <v>29</v>
      </c>
      <c r="O7749" t="s">
        <v>30</v>
      </c>
      <c r="P7749">
        <v>8</v>
      </c>
      <c r="Q7749">
        <v>4</v>
      </c>
      <c r="R7749">
        <v>4</v>
      </c>
      <c r="S7749">
        <v>4</v>
      </c>
      <c r="T7749">
        <v>4</v>
      </c>
      <c r="U7749">
        <v>0</v>
      </c>
      <c r="V7749">
        <v>0</v>
      </c>
      <c r="W7749">
        <v>0</v>
      </c>
      <c r="X7749">
        <v>0</v>
      </c>
      <c r="Y7749">
        <v>0.5</v>
      </c>
      <c r="Z7749">
        <v>77.430099999999996</v>
      </c>
      <c r="AA7749">
        <v>23.255749999999999</v>
      </c>
      <c r="AB7749">
        <v>840</v>
      </c>
    </row>
    <row r="7750" spans="1:28" x14ac:dyDescent="0.35">
      <c r="A7750" t="s">
        <v>143723</v>
      </c>
      <c r="B7750" t="s">
        <v>34</v>
      </c>
      <c r="C7750" t="s">
        <v>335</v>
      </c>
      <c r="D7750" t="s">
        <v>336</v>
      </c>
      <c r="E7750" t="s">
        <v>26</v>
      </c>
      <c r="F7750" t="s">
        <v>33232</v>
      </c>
      <c r="G7750" t="s">
        <v>31159</v>
      </c>
      <c r="H7750" t="s">
        <v>139099</v>
      </c>
      <c r="I7750" t="s">
        <v>144302</v>
      </c>
      <c r="J7750" t="s">
        <v>31160</v>
      </c>
      <c r="K7750" t="s">
        <v>27</v>
      </c>
      <c r="L7750">
        <v>44134</v>
      </c>
      <c r="M7750" t="s">
        <v>31</v>
      </c>
      <c r="N7750" t="s">
        <v>29</v>
      </c>
      <c r="O7750" t="s">
        <v>30</v>
      </c>
      <c r="P7750">
        <v>8</v>
      </c>
      <c r="Q7750">
        <v>0</v>
      </c>
      <c r="R7750">
        <v>8</v>
      </c>
      <c r="S7750">
        <v>0</v>
      </c>
      <c r="T7750">
        <v>8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77.430099999999996</v>
      </c>
      <c r="AA7750">
        <v>23.255749999999999</v>
      </c>
      <c r="AB7750">
        <v>840</v>
      </c>
    </row>
    <row r="7751" spans="1:28" x14ac:dyDescent="0.35">
      <c r="A7751" t="s">
        <v>143723</v>
      </c>
      <c r="B7751" t="s">
        <v>34</v>
      </c>
      <c r="C7751" t="s">
        <v>335</v>
      </c>
      <c r="D7751" t="s">
        <v>336</v>
      </c>
      <c r="E7751" t="s">
        <v>26</v>
      </c>
      <c r="F7751" t="s">
        <v>31240</v>
      </c>
      <c r="G7751" t="s">
        <v>30282</v>
      </c>
      <c r="H7751" t="s">
        <v>139099</v>
      </c>
      <c r="I7751" t="s">
        <v>144302</v>
      </c>
      <c r="J7751" t="s">
        <v>30283</v>
      </c>
      <c r="K7751" t="s">
        <v>27</v>
      </c>
      <c r="L7751">
        <v>44134</v>
      </c>
      <c r="M7751" t="s">
        <v>28</v>
      </c>
      <c r="N7751" t="s">
        <v>29</v>
      </c>
      <c r="O7751" t="s">
        <v>30</v>
      </c>
      <c r="P7751">
        <v>8</v>
      </c>
      <c r="Q7751">
        <v>6</v>
      </c>
      <c r="R7751">
        <v>2</v>
      </c>
      <c r="S7751">
        <v>6</v>
      </c>
      <c r="T7751">
        <v>2</v>
      </c>
      <c r="U7751">
        <v>0</v>
      </c>
      <c r="V7751">
        <v>0</v>
      </c>
      <c r="W7751">
        <v>0</v>
      </c>
      <c r="X7751">
        <v>0</v>
      </c>
      <c r="Y7751">
        <v>0.75</v>
      </c>
      <c r="Z7751">
        <v>77.430760000000006</v>
      </c>
      <c r="AA7751">
        <v>23.256219999999999</v>
      </c>
      <c r="AB7751">
        <v>875</v>
      </c>
    </row>
    <row r="7752" spans="1:28" x14ac:dyDescent="0.35">
      <c r="A7752" t="s">
        <v>143723</v>
      </c>
      <c r="B7752" t="s">
        <v>34</v>
      </c>
      <c r="C7752" t="s">
        <v>335</v>
      </c>
      <c r="D7752" t="s">
        <v>336</v>
      </c>
      <c r="E7752" t="s">
        <v>26</v>
      </c>
      <c r="F7752" t="s">
        <v>31932</v>
      </c>
      <c r="G7752" t="s">
        <v>31933</v>
      </c>
      <c r="H7752" t="s">
        <v>139099</v>
      </c>
      <c r="I7752" t="s">
        <v>144302</v>
      </c>
      <c r="J7752" t="s">
        <v>31934</v>
      </c>
      <c r="K7752" t="s">
        <v>27</v>
      </c>
      <c r="L7752">
        <v>44134</v>
      </c>
      <c r="M7752" t="s">
        <v>28</v>
      </c>
      <c r="N7752" t="s">
        <v>29</v>
      </c>
      <c r="O7752" t="s">
        <v>30</v>
      </c>
      <c r="P7752">
        <v>8</v>
      </c>
      <c r="Q7752">
        <v>0</v>
      </c>
      <c r="R7752">
        <v>8</v>
      </c>
      <c r="S7752">
        <v>0</v>
      </c>
      <c r="T7752">
        <v>8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77.430729999999997</v>
      </c>
      <c r="AA7752">
        <v>23.25657</v>
      </c>
      <c r="AB7752">
        <v>780</v>
      </c>
    </row>
    <row r="7753" spans="1:28" x14ac:dyDescent="0.35">
      <c r="A7753" t="s">
        <v>143723</v>
      </c>
      <c r="B7753" t="s">
        <v>34</v>
      </c>
      <c r="C7753" t="s">
        <v>335</v>
      </c>
      <c r="D7753" t="s">
        <v>336</v>
      </c>
      <c r="E7753" t="s">
        <v>26</v>
      </c>
      <c r="F7753" t="s">
        <v>33233</v>
      </c>
      <c r="G7753" t="s">
        <v>30065</v>
      </c>
      <c r="H7753" t="s">
        <v>139099</v>
      </c>
      <c r="I7753" t="s">
        <v>144302</v>
      </c>
      <c r="J7753" t="s">
        <v>30066</v>
      </c>
      <c r="K7753" t="s">
        <v>27</v>
      </c>
      <c r="L7753">
        <v>44134</v>
      </c>
      <c r="M7753" t="s">
        <v>28</v>
      </c>
      <c r="N7753" t="s">
        <v>29</v>
      </c>
      <c r="O7753" t="s">
        <v>30</v>
      </c>
      <c r="P7753">
        <v>8</v>
      </c>
      <c r="Q7753">
        <v>4</v>
      </c>
      <c r="R7753">
        <v>4</v>
      </c>
      <c r="S7753">
        <v>4</v>
      </c>
      <c r="T7753">
        <v>4</v>
      </c>
      <c r="U7753">
        <v>0</v>
      </c>
      <c r="V7753">
        <v>0</v>
      </c>
      <c r="W7753">
        <v>0</v>
      </c>
      <c r="X7753">
        <v>0</v>
      </c>
      <c r="Y7753">
        <v>0.5</v>
      </c>
      <c r="Z7753">
        <v>77.430179999999993</v>
      </c>
      <c r="AA7753">
        <v>23.25665</v>
      </c>
      <c r="AB7753">
        <v>756</v>
      </c>
    </row>
    <row r="7754" spans="1:28" x14ac:dyDescent="0.35">
      <c r="A7754" t="s">
        <v>143723</v>
      </c>
      <c r="B7754" t="s">
        <v>34</v>
      </c>
      <c r="C7754" t="s">
        <v>335</v>
      </c>
      <c r="D7754" t="s">
        <v>336</v>
      </c>
      <c r="E7754" t="s">
        <v>26</v>
      </c>
      <c r="F7754" t="s">
        <v>31771</v>
      </c>
      <c r="G7754" t="s">
        <v>31260</v>
      </c>
      <c r="H7754" t="s">
        <v>139099</v>
      </c>
      <c r="I7754" t="s">
        <v>144302</v>
      </c>
      <c r="J7754" t="s">
        <v>31261</v>
      </c>
      <c r="K7754" t="s">
        <v>27</v>
      </c>
      <c r="L7754">
        <v>44134</v>
      </c>
      <c r="M7754" t="s">
        <v>28</v>
      </c>
      <c r="N7754" t="s">
        <v>29</v>
      </c>
      <c r="O7754" t="s">
        <v>30</v>
      </c>
      <c r="P7754">
        <v>8</v>
      </c>
      <c r="Q7754">
        <v>5</v>
      </c>
      <c r="R7754">
        <v>3</v>
      </c>
      <c r="S7754">
        <v>5</v>
      </c>
      <c r="T7754">
        <v>3</v>
      </c>
      <c r="U7754">
        <v>0</v>
      </c>
      <c r="V7754">
        <v>0</v>
      </c>
      <c r="W7754">
        <v>0</v>
      </c>
      <c r="X7754">
        <v>0</v>
      </c>
      <c r="Y7754">
        <v>0.625</v>
      </c>
      <c r="Z7754">
        <v>77.431190000000001</v>
      </c>
      <c r="AA7754">
        <v>23.256430000000002</v>
      </c>
      <c r="AB7754">
        <v>845</v>
      </c>
    </row>
    <row r="7755" spans="1:28" x14ac:dyDescent="0.35">
      <c r="A7755" t="s">
        <v>143723</v>
      </c>
      <c r="B7755" t="s">
        <v>34</v>
      </c>
      <c r="C7755" t="s">
        <v>335</v>
      </c>
      <c r="D7755" t="s">
        <v>336</v>
      </c>
      <c r="E7755" t="s">
        <v>26</v>
      </c>
      <c r="F7755" t="s">
        <v>31259</v>
      </c>
      <c r="G7755" t="s">
        <v>31260</v>
      </c>
      <c r="H7755" t="s">
        <v>139099</v>
      </c>
      <c r="I7755" t="s">
        <v>144302</v>
      </c>
      <c r="J7755" t="s">
        <v>31261</v>
      </c>
      <c r="K7755" t="s">
        <v>27</v>
      </c>
      <c r="L7755">
        <v>44134</v>
      </c>
      <c r="M7755" t="s">
        <v>31</v>
      </c>
      <c r="N7755" t="s">
        <v>29</v>
      </c>
      <c r="O7755" t="s">
        <v>30</v>
      </c>
      <c r="P7755">
        <v>8</v>
      </c>
      <c r="Q7755">
        <v>0</v>
      </c>
      <c r="R7755">
        <v>8</v>
      </c>
      <c r="S7755">
        <v>0</v>
      </c>
      <c r="T7755">
        <v>8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77.431190000000001</v>
      </c>
      <c r="AA7755">
        <v>23.256430000000002</v>
      </c>
      <c r="AB7755">
        <v>845</v>
      </c>
    </row>
    <row r="7756" spans="1:28" x14ac:dyDescent="0.35">
      <c r="A7756" t="s">
        <v>143723</v>
      </c>
      <c r="B7756" t="s">
        <v>34</v>
      </c>
      <c r="C7756" t="s">
        <v>335</v>
      </c>
      <c r="D7756" t="s">
        <v>336</v>
      </c>
      <c r="E7756" t="s">
        <v>26</v>
      </c>
      <c r="F7756" t="s">
        <v>31772</v>
      </c>
      <c r="G7756" t="s">
        <v>31773</v>
      </c>
      <c r="H7756" t="s">
        <v>139099</v>
      </c>
      <c r="I7756" t="s">
        <v>144302</v>
      </c>
      <c r="J7756" t="s">
        <v>31774</v>
      </c>
      <c r="K7756" t="s">
        <v>27</v>
      </c>
      <c r="L7756">
        <v>44134</v>
      </c>
      <c r="M7756" t="s">
        <v>28</v>
      </c>
      <c r="N7756" t="s">
        <v>29</v>
      </c>
      <c r="O7756" t="s">
        <v>30</v>
      </c>
      <c r="P7756">
        <v>8</v>
      </c>
      <c r="Q7756">
        <v>5</v>
      </c>
      <c r="R7756">
        <v>3</v>
      </c>
      <c r="S7756">
        <v>5</v>
      </c>
      <c r="T7756">
        <v>3</v>
      </c>
      <c r="U7756">
        <v>0</v>
      </c>
      <c r="V7756">
        <v>0</v>
      </c>
      <c r="W7756">
        <v>0</v>
      </c>
      <c r="X7756">
        <v>0</v>
      </c>
      <c r="Y7756">
        <v>0.625</v>
      </c>
      <c r="Z7756">
        <v>77.430629999999994</v>
      </c>
      <c r="AA7756">
        <v>23.256959999999999</v>
      </c>
      <c r="AB7756">
        <v>829</v>
      </c>
    </row>
    <row r="7757" spans="1:28" x14ac:dyDescent="0.35">
      <c r="A7757" t="s">
        <v>143723</v>
      </c>
      <c r="B7757" t="s">
        <v>34</v>
      </c>
      <c r="C7757" t="s">
        <v>335</v>
      </c>
      <c r="D7757" t="s">
        <v>336</v>
      </c>
      <c r="E7757" t="s">
        <v>26</v>
      </c>
      <c r="F7757" t="s">
        <v>33155</v>
      </c>
      <c r="G7757" t="s">
        <v>31773</v>
      </c>
      <c r="H7757" t="s">
        <v>139099</v>
      </c>
      <c r="I7757" t="s">
        <v>144302</v>
      </c>
      <c r="J7757" t="s">
        <v>31774</v>
      </c>
      <c r="K7757" t="s">
        <v>27</v>
      </c>
      <c r="L7757">
        <v>44134</v>
      </c>
      <c r="M7757" t="s">
        <v>31</v>
      </c>
      <c r="N7757" t="s">
        <v>29</v>
      </c>
      <c r="O7757" t="s">
        <v>30</v>
      </c>
      <c r="P7757">
        <v>8</v>
      </c>
      <c r="Q7757">
        <v>0</v>
      </c>
      <c r="R7757">
        <v>8</v>
      </c>
      <c r="S7757">
        <v>0</v>
      </c>
      <c r="T7757">
        <v>8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77.430629999999994</v>
      </c>
      <c r="AA7757">
        <v>23.256959999999999</v>
      </c>
      <c r="AB7757">
        <v>829</v>
      </c>
    </row>
    <row r="7758" spans="1:28" x14ac:dyDescent="0.35">
      <c r="A7758" t="s">
        <v>143723</v>
      </c>
      <c r="B7758" t="s">
        <v>34</v>
      </c>
      <c r="C7758" t="s">
        <v>335</v>
      </c>
      <c r="D7758" t="s">
        <v>336</v>
      </c>
      <c r="E7758" t="s">
        <v>26</v>
      </c>
      <c r="F7758" t="s">
        <v>31262</v>
      </c>
      <c r="G7758" t="s">
        <v>31263</v>
      </c>
      <c r="H7758" t="s">
        <v>139442</v>
      </c>
      <c r="I7758" t="s">
        <v>144303</v>
      </c>
      <c r="J7758" t="s">
        <v>31264</v>
      </c>
      <c r="K7758" t="s">
        <v>27</v>
      </c>
      <c r="L7758">
        <v>44134</v>
      </c>
      <c r="M7758" t="s">
        <v>28</v>
      </c>
      <c r="N7758" t="s">
        <v>29</v>
      </c>
      <c r="O7758" t="s">
        <v>30</v>
      </c>
      <c r="P7758">
        <v>8</v>
      </c>
      <c r="Q7758">
        <v>4</v>
      </c>
      <c r="R7758">
        <v>4</v>
      </c>
      <c r="S7758">
        <v>4</v>
      </c>
      <c r="T7758">
        <v>4</v>
      </c>
      <c r="U7758">
        <v>0</v>
      </c>
      <c r="V7758">
        <v>0</v>
      </c>
      <c r="W7758">
        <v>0</v>
      </c>
      <c r="X7758">
        <v>0</v>
      </c>
      <c r="Y7758">
        <v>0.5</v>
      </c>
      <c r="Z7758">
        <v>77.432609999999997</v>
      </c>
      <c r="AA7758">
        <v>23.25431</v>
      </c>
      <c r="AB7758">
        <v>837</v>
      </c>
    </row>
    <row r="7759" spans="1:28" x14ac:dyDescent="0.35">
      <c r="A7759" t="s">
        <v>143723</v>
      </c>
      <c r="B7759" t="s">
        <v>34</v>
      </c>
      <c r="C7759" t="s">
        <v>335</v>
      </c>
      <c r="D7759" t="s">
        <v>336</v>
      </c>
      <c r="E7759" t="s">
        <v>26</v>
      </c>
      <c r="F7759" t="s">
        <v>31265</v>
      </c>
      <c r="G7759" t="s">
        <v>31263</v>
      </c>
      <c r="H7759" t="s">
        <v>139442</v>
      </c>
      <c r="I7759" t="s">
        <v>144303</v>
      </c>
      <c r="J7759" t="s">
        <v>31264</v>
      </c>
      <c r="K7759" t="s">
        <v>27</v>
      </c>
      <c r="L7759">
        <v>44134</v>
      </c>
      <c r="M7759" t="s">
        <v>31</v>
      </c>
      <c r="N7759" t="s">
        <v>29</v>
      </c>
      <c r="O7759" t="s">
        <v>30</v>
      </c>
      <c r="P7759">
        <v>8</v>
      </c>
      <c r="Q7759">
        <v>0</v>
      </c>
      <c r="R7759">
        <v>8</v>
      </c>
      <c r="S7759">
        <v>0</v>
      </c>
      <c r="T7759">
        <v>8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77.432609999999997</v>
      </c>
      <c r="AA7759">
        <v>23.25431</v>
      </c>
      <c r="AB7759">
        <v>837</v>
      </c>
    </row>
    <row r="7760" spans="1:28" x14ac:dyDescent="0.35">
      <c r="A7760" t="s">
        <v>143723</v>
      </c>
      <c r="B7760" t="s">
        <v>34</v>
      </c>
      <c r="C7760" t="s">
        <v>335</v>
      </c>
      <c r="D7760" t="s">
        <v>336</v>
      </c>
      <c r="E7760" t="s">
        <v>26</v>
      </c>
      <c r="F7760" t="s">
        <v>30067</v>
      </c>
      <c r="G7760" t="s">
        <v>30068</v>
      </c>
      <c r="H7760" t="s">
        <v>139442</v>
      </c>
      <c r="I7760" t="s">
        <v>144303</v>
      </c>
      <c r="J7760" t="s">
        <v>30069</v>
      </c>
      <c r="K7760" t="s">
        <v>27</v>
      </c>
      <c r="L7760">
        <v>44134</v>
      </c>
      <c r="M7760" t="s">
        <v>28</v>
      </c>
      <c r="N7760" t="s">
        <v>29</v>
      </c>
      <c r="O7760" t="s">
        <v>30</v>
      </c>
      <c r="P7760">
        <v>8</v>
      </c>
      <c r="Q7760">
        <v>6</v>
      </c>
      <c r="R7760">
        <v>2</v>
      </c>
      <c r="S7760">
        <v>6</v>
      </c>
      <c r="T7760">
        <v>2</v>
      </c>
      <c r="U7760">
        <v>0</v>
      </c>
      <c r="V7760">
        <v>0</v>
      </c>
      <c r="W7760">
        <v>0</v>
      </c>
      <c r="X7760">
        <v>0</v>
      </c>
      <c r="Y7760">
        <v>0.75</v>
      </c>
      <c r="Z7760">
        <v>77.432670000000002</v>
      </c>
      <c r="AA7760">
        <v>23.255019999999998</v>
      </c>
      <c r="AB7760">
        <v>867</v>
      </c>
    </row>
    <row r="7761" spans="1:28" x14ac:dyDescent="0.35">
      <c r="A7761" t="s">
        <v>143723</v>
      </c>
      <c r="B7761" t="s">
        <v>34</v>
      </c>
      <c r="C7761" t="s">
        <v>335</v>
      </c>
      <c r="D7761" t="s">
        <v>336</v>
      </c>
      <c r="E7761" t="s">
        <v>26</v>
      </c>
      <c r="F7761" t="s">
        <v>30070</v>
      </c>
      <c r="G7761" t="s">
        <v>30068</v>
      </c>
      <c r="H7761" t="s">
        <v>139442</v>
      </c>
      <c r="I7761" t="s">
        <v>144303</v>
      </c>
      <c r="J7761" t="s">
        <v>30069</v>
      </c>
      <c r="K7761" t="s">
        <v>27</v>
      </c>
      <c r="L7761">
        <v>44134</v>
      </c>
      <c r="M7761" t="s">
        <v>31</v>
      </c>
      <c r="N7761" t="s">
        <v>29</v>
      </c>
      <c r="O7761" t="s">
        <v>30</v>
      </c>
      <c r="P7761">
        <v>8</v>
      </c>
      <c r="Q7761">
        <v>0</v>
      </c>
      <c r="R7761">
        <v>8</v>
      </c>
      <c r="S7761">
        <v>0</v>
      </c>
      <c r="T7761">
        <v>8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77.432670000000002</v>
      </c>
      <c r="AA7761">
        <v>23.255019999999998</v>
      </c>
      <c r="AB7761">
        <v>867</v>
      </c>
    </row>
    <row r="7762" spans="1:28" x14ac:dyDescent="0.35">
      <c r="A7762" t="s">
        <v>143723</v>
      </c>
      <c r="B7762" t="s">
        <v>34</v>
      </c>
      <c r="C7762" t="s">
        <v>335</v>
      </c>
      <c r="D7762" t="s">
        <v>336</v>
      </c>
      <c r="E7762" t="s">
        <v>26</v>
      </c>
      <c r="F7762" t="s">
        <v>30071</v>
      </c>
      <c r="G7762" t="s">
        <v>30072</v>
      </c>
      <c r="H7762" t="s">
        <v>139442</v>
      </c>
      <c r="I7762" t="s">
        <v>144303</v>
      </c>
      <c r="J7762" t="s">
        <v>30073</v>
      </c>
      <c r="K7762" t="s">
        <v>27</v>
      </c>
      <c r="L7762">
        <v>44134</v>
      </c>
      <c r="M7762" t="s">
        <v>28</v>
      </c>
      <c r="N7762" t="s">
        <v>29</v>
      </c>
      <c r="O7762" t="s">
        <v>30</v>
      </c>
      <c r="P7762">
        <v>8</v>
      </c>
      <c r="Q7762">
        <v>2</v>
      </c>
      <c r="R7762">
        <v>6</v>
      </c>
      <c r="S7762">
        <v>2</v>
      </c>
      <c r="T7762">
        <v>6</v>
      </c>
      <c r="U7762">
        <v>0</v>
      </c>
      <c r="V7762">
        <v>0</v>
      </c>
      <c r="W7762">
        <v>0</v>
      </c>
      <c r="X7762">
        <v>0</v>
      </c>
      <c r="Y7762">
        <v>0.25</v>
      </c>
      <c r="Z7762">
        <v>77.432209999999998</v>
      </c>
      <c r="AA7762">
        <v>23.254770000000001</v>
      </c>
      <c r="AB7762">
        <v>878</v>
      </c>
    </row>
    <row r="7763" spans="1:28" x14ac:dyDescent="0.35">
      <c r="A7763" t="s">
        <v>143723</v>
      </c>
      <c r="B7763" t="s">
        <v>34</v>
      </c>
      <c r="C7763" t="s">
        <v>335</v>
      </c>
      <c r="D7763" t="s">
        <v>336</v>
      </c>
      <c r="E7763" t="s">
        <v>26</v>
      </c>
      <c r="F7763" t="s">
        <v>31266</v>
      </c>
      <c r="G7763" t="s">
        <v>30072</v>
      </c>
      <c r="H7763" t="s">
        <v>139442</v>
      </c>
      <c r="I7763" t="s">
        <v>144303</v>
      </c>
      <c r="J7763" t="s">
        <v>30073</v>
      </c>
      <c r="K7763" t="s">
        <v>27</v>
      </c>
      <c r="L7763">
        <v>44134</v>
      </c>
      <c r="M7763" t="s">
        <v>31</v>
      </c>
      <c r="N7763" t="s">
        <v>29</v>
      </c>
      <c r="O7763" t="s">
        <v>30</v>
      </c>
      <c r="P7763">
        <v>8</v>
      </c>
      <c r="Q7763">
        <v>0</v>
      </c>
      <c r="R7763">
        <v>8</v>
      </c>
      <c r="S7763">
        <v>0</v>
      </c>
      <c r="T7763">
        <v>8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77.432209999999998</v>
      </c>
      <c r="AA7763">
        <v>23.254770000000001</v>
      </c>
      <c r="AB7763">
        <v>878</v>
      </c>
    </row>
    <row r="7764" spans="1:28" x14ac:dyDescent="0.35">
      <c r="A7764" t="s">
        <v>143723</v>
      </c>
      <c r="B7764" t="s">
        <v>34</v>
      </c>
      <c r="C7764" t="s">
        <v>335</v>
      </c>
      <c r="D7764" t="s">
        <v>336</v>
      </c>
      <c r="E7764" t="s">
        <v>26</v>
      </c>
      <c r="F7764" t="s">
        <v>31775</v>
      </c>
      <c r="G7764" t="s">
        <v>30075</v>
      </c>
      <c r="H7764" t="s">
        <v>139442</v>
      </c>
      <c r="I7764" t="s">
        <v>144303</v>
      </c>
      <c r="J7764" t="s">
        <v>30076</v>
      </c>
      <c r="K7764" t="s">
        <v>27</v>
      </c>
      <c r="L7764">
        <v>44134</v>
      </c>
      <c r="M7764" t="s">
        <v>28</v>
      </c>
      <c r="N7764" t="s">
        <v>29</v>
      </c>
      <c r="O7764" t="s">
        <v>30</v>
      </c>
      <c r="P7764">
        <v>8</v>
      </c>
      <c r="Q7764">
        <v>2</v>
      </c>
      <c r="R7764">
        <v>6</v>
      </c>
      <c r="S7764">
        <v>2</v>
      </c>
      <c r="T7764">
        <v>6</v>
      </c>
      <c r="U7764">
        <v>0</v>
      </c>
      <c r="V7764">
        <v>0</v>
      </c>
      <c r="W7764">
        <v>0</v>
      </c>
      <c r="X7764">
        <v>0</v>
      </c>
      <c r="Y7764">
        <v>0.25</v>
      </c>
      <c r="Z7764">
        <v>77.432000000000002</v>
      </c>
      <c r="AA7764">
        <v>23.255120000000002</v>
      </c>
      <c r="AB7764">
        <v>867</v>
      </c>
    </row>
    <row r="7765" spans="1:28" x14ac:dyDescent="0.35">
      <c r="A7765" t="s">
        <v>143723</v>
      </c>
      <c r="B7765" t="s">
        <v>34</v>
      </c>
      <c r="C7765" t="s">
        <v>335</v>
      </c>
      <c r="D7765" t="s">
        <v>336</v>
      </c>
      <c r="E7765" t="s">
        <v>26</v>
      </c>
      <c r="F7765" t="s">
        <v>30074</v>
      </c>
      <c r="G7765" t="s">
        <v>30075</v>
      </c>
      <c r="H7765" t="s">
        <v>139442</v>
      </c>
      <c r="I7765" t="s">
        <v>144303</v>
      </c>
      <c r="J7765" t="s">
        <v>30076</v>
      </c>
      <c r="K7765" t="s">
        <v>27</v>
      </c>
      <c r="L7765">
        <v>44134</v>
      </c>
      <c r="M7765" t="s">
        <v>31</v>
      </c>
      <c r="N7765" t="s">
        <v>29</v>
      </c>
      <c r="O7765" t="s">
        <v>30</v>
      </c>
      <c r="P7765">
        <v>8</v>
      </c>
      <c r="Q7765">
        <v>0</v>
      </c>
      <c r="R7765">
        <v>8</v>
      </c>
      <c r="S7765">
        <v>0</v>
      </c>
      <c r="T7765">
        <v>8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77.432000000000002</v>
      </c>
      <c r="AA7765">
        <v>23.255120000000002</v>
      </c>
      <c r="AB7765">
        <v>867</v>
      </c>
    </row>
    <row r="7766" spans="1:28" x14ac:dyDescent="0.35">
      <c r="A7766" t="s">
        <v>143723</v>
      </c>
      <c r="B7766" t="s">
        <v>34</v>
      </c>
      <c r="C7766" t="s">
        <v>335</v>
      </c>
      <c r="D7766" t="s">
        <v>336</v>
      </c>
      <c r="E7766" t="s">
        <v>26</v>
      </c>
      <c r="F7766" t="s">
        <v>31267</v>
      </c>
      <c r="G7766" t="s">
        <v>31268</v>
      </c>
      <c r="H7766" t="s">
        <v>139442</v>
      </c>
      <c r="I7766" t="s">
        <v>144303</v>
      </c>
      <c r="J7766" t="s">
        <v>31269</v>
      </c>
      <c r="K7766" t="s">
        <v>27</v>
      </c>
      <c r="L7766">
        <v>44134</v>
      </c>
      <c r="M7766" t="s">
        <v>28</v>
      </c>
      <c r="N7766" t="s">
        <v>29</v>
      </c>
      <c r="O7766" t="s">
        <v>30</v>
      </c>
      <c r="P7766">
        <v>8</v>
      </c>
      <c r="Q7766">
        <v>7</v>
      </c>
      <c r="R7766">
        <v>1</v>
      </c>
      <c r="S7766">
        <v>7</v>
      </c>
      <c r="T7766">
        <v>1</v>
      </c>
      <c r="U7766">
        <v>0</v>
      </c>
      <c r="V7766">
        <v>0</v>
      </c>
      <c r="W7766">
        <v>0</v>
      </c>
      <c r="X7766">
        <v>0</v>
      </c>
      <c r="Y7766">
        <v>0.875</v>
      </c>
      <c r="Z7766">
        <v>77.432220000000001</v>
      </c>
      <c r="AA7766">
        <v>23.25535</v>
      </c>
      <c r="AB7766">
        <v>881</v>
      </c>
    </row>
    <row r="7767" spans="1:28" x14ac:dyDescent="0.35">
      <c r="A7767" t="s">
        <v>143723</v>
      </c>
      <c r="B7767" t="s">
        <v>34</v>
      </c>
      <c r="C7767" t="s">
        <v>335</v>
      </c>
      <c r="D7767" t="s">
        <v>336</v>
      </c>
      <c r="E7767" t="s">
        <v>26</v>
      </c>
      <c r="F7767" t="s">
        <v>31270</v>
      </c>
      <c r="G7767" t="s">
        <v>31271</v>
      </c>
      <c r="H7767" t="s">
        <v>139442</v>
      </c>
      <c r="I7767" t="s">
        <v>144303</v>
      </c>
      <c r="J7767" t="s">
        <v>31272</v>
      </c>
      <c r="K7767" t="s">
        <v>27</v>
      </c>
      <c r="L7767">
        <v>44134</v>
      </c>
      <c r="M7767" t="s">
        <v>28</v>
      </c>
      <c r="N7767" t="s">
        <v>29</v>
      </c>
      <c r="O7767" t="s">
        <v>30</v>
      </c>
      <c r="P7767">
        <v>8</v>
      </c>
      <c r="Q7767">
        <v>7</v>
      </c>
      <c r="R7767">
        <v>1</v>
      </c>
      <c r="S7767">
        <v>7</v>
      </c>
      <c r="T7767">
        <v>1</v>
      </c>
      <c r="U7767">
        <v>0</v>
      </c>
      <c r="V7767">
        <v>0</v>
      </c>
      <c r="W7767">
        <v>0</v>
      </c>
      <c r="X7767">
        <v>0</v>
      </c>
      <c r="Y7767">
        <v>0.875</v>
      </c>
      <c r="Z7767">
        <v>77.433920000000001</v>
      </c>
      <c r="AA7767">
        <v>23.254670000000001</v>
      </c>
      <c r="AB7767">
        <v>856</v>
      </c>
    </row>
    <row r="7768" spans="1:28" x14ac:dyDescent="0.35">
      <c r="A7768" t="s">
        <v>143723</v>
      </c>
      <c r="B7768" t="s">
        <v>34</v>
      </c>
      <c r="C7768" t="s">
        <v>335</v>
      </c>
      <c r="D7768" t="s">
        <v>336</v>
      </c>
      <c r="E7768" t="s">
        <v>26</v>
      </c>
      <c r="F7768" t="s">
        <v>30077</v>
      </c>
      <c r="G7768" t="s">
        <v>30078</v>
      </c>
      <c r="H7768" t="s">
        <v>139442</v>
      </c>
      <c r="I7768" t="s">
        <v>144303</v>
      </c>
      <c r="J7768" t="s">
        <v>30079</v>
      </c>
      <c r="K7768" t="s">
        <v>27</v>
      </c>
      <c r="L7768">
        <v>44134</v>
      </c>
      <c r="M7768" t="s">
        <v>28</v>
      </c>
      <c r="N7768" t="s">
        <v>29</v>
      </c>
      <c r="O7768" t="s">
        <v>30</v>
      </c>
      <c r="P7768">
        <v>8</v>
      </c>
      <c r="Q7768">
        <v>4</v>
      </c>
      <c r="R7768">
        <v>4</v>
      </c>
      <c r="S7768">
        <v>4</v>
      </c>
      <c r="T7768">
        <v>4</v>
      </c>
      <c r="U7768">
        <v>0</v>
      </c>
      <c r="V7768">
        <v>0</v>
      </c>
      <c r="W7768">
        <v>0</v>
      </c>
      <c r="X7768">
        <v>0</v>
      </c>
      <c r="Y7768">
        <v>0.5</v>
      </c>
      <c r="Z7768">
        <v>77.433019999999999</v>
      </c>
      <c r="AA7768">
        <v>23.255610000000001</v>
      </c>
      <c r="AB7768">
        <v>965</v>
      </c>
    </row>
    <row r="7769" spans="1:28" x14ac:dyDescent="0.35">
      <c r="A7769" t="s">
        <v>143723</v>
      </c>
      <c r="B7769" t="s">
        <v>34</v>
      </c>
      <c r="C7769" t="s">
        <v>335</v>
      </c>
      <c r="D7769" t="s">
        <v>336</v>
      </c>
      <c r="E7769" t="s">
        <v>26</v>
      </c>
      <c r="F7769" t="s">
        <v>33156</v>
      </c>
      <c r="G7769" t="s">
        <v>31777</v>
      </c>
      <c r="H7769" t="s">
        <v>139442</v>
      </c>
      <c r="I7769" t="s">
        <v>144303</v>
      </c>
      <c r="J7769" t="s">
        <v>31778</v>
      </c>
      <c r="K7769" t="s">
        <v>27</v>
      </c>
      <c r="L7769">
        <v>44134</v>
      </c>
      <c r="M7769" t="s">
        <v>28</v>
      </c>
      <c r="N7769" t="s">
        <v>29</v>
      </c>
      <c r="O7769" t="s">
        <v>30</v>
      </c>
      <c r="P7769">
        <v>8</v>
      </c>
      <c r="Q7769">
        <v>4</v>
      </c>
      <c r="R7769">
        <v>4</v>
      </c>
      <c r="S7769">
        <v>4</v>
      </c>
      <c r="T7769">
        <v>4</v>
      </c>
      <c r="U7769">
        <v>0</v>
      </c>
      <c r="V7769">
        <v>0</v>
      </c>
      <c r="W7769">
        <v>0</v>
      </c>
      <c r="X7769">
        <v>0</v>
      </c>
      <c r="Y7769">
        <v>0.5</v>
      </c>
      <c r="Z7769">
        <v>77.433359999999993</v>
      </c>
      <c r="AA7769">
        <v>23.255559999999999</v>
      </c>
      <c r="AB7769">
        <v>877</v>
      </c>
    </row>
    <row r="7770" spans="1:28" x14ac:dyDescent="0.35">
      <c r="A7770" t="s">
        <v>143723</v>
      </c>
      <c r="B7770" t="s">
        <v>34</v>
      </c>
      <c r="C7770" t="s">
        <v>335</v>
      </c>
      <c r="D7770" t="s">
        <v>336</v>
      </c>
      <c r="E7770" t="s">
        <v>26</v>
      </c>
      <c r="F7770" t="s">
        <v>30864</v>
      </c>
      <c r="G7770" t="s">
        <v>30865</v>
      </c>
      <c r="H7770" t="s">
        <v>139443</v>
      </c>
      <c r="I7770" t="s">
        <v>144304</v>
      </c>
      <c r="J7770" t="s">
        <v>30866</v>
      </c>
      <c r="K7770" t="s">
        <v>27</v>
      </c>
      <c r="L7770">
        <v>44134</v>
      </c>
      <c r="M7770" t="s">
        <v>28</v>
      </c>
      <c r="N7770" t="s">
        <v>29</v>
      </c>
      <c r="O7770" t="s">
        <v>30</v>
      </c>
      <c r="P7770">
        <v>8</v>
      </c>
      <c r="Q7770">
        <v>7</v>
      </c>
      <c r="R7770">
        <v>1</v>
      </c>
      <c r="S7770">
        <v>7</v>
      </c>
      <c r="T7770">
        <v>1</v>
      </c>
      <c r="U7770">
        <v>0</v>
      </c>
      <c r="V7770">
        <v>0</v>
      </c>
      <c r="W7770">
        <v>0</v>
      </c>
      <c r="X7770">
        <v>0</v>
      </c>
      <c r="Y7770">
        <v>0.875</v>
      </c>
      <c r="Z7770">
        <v>77.431629999999998</v>
      </c>
      <c r="AA7770">
        <v>23.254950000000001</v>
      </c>
      <c r="AB7770">
        <v>1008</v>
      </c>
    </row>
    <row r="7771" spans="1:28" x14ac:dyDescent="0.35">
      <c r="A7771" t="s">
        <v>143723</v>
      </c>
      <c r="B7771" t="s">
        <v>34</v>
      </c>
      <c r="C7771" t="s">
        <v>335</v>
      </c>
      <c r="D7771" t="s">
        <v>336</v>
      </c>
      <c r="E7771" t="s">
        <v>26</v>
      </c>
      <c r="F7771" t="s">
        <v>31779</v>
      </c>
      <c r="G7771" t="s">
        <v>30865</v>
      </c>
      <c r="H7771" t="s">
        <v>139443</v>
      </c>
      <c r="I7771" t="s">
        <v>144304</v>
      </c>
      <c r="J7771" t="s">
        <v>30866</v>
      </c>
      <c r="K7771" t="s">
        <v>27</v>
      </c>
      <c r="L7771">
        <v>44134</v>
      </c>
      <c r="M7771" t="s">
        <v>28</v>
      </c>
      <c r="N7771" t="s">
        <v>29</v>
      </c>
      <c r="O7771" t="s">
        <v>30</v>
      </c>
      <c r="P7771">
        <v>8</v>
      </c>
      <c r="Q7771">
        <v>1</v>
      </c>
      <c r="R7771">
        <v>7</v>
      </c>
      <c r="S7771">
        <v>1</v>
      </c>
      <c r="T7771">
        <v>7</v>
      </c>
      <c r="U7771">
        <v>0</v>
      </c>
      <c r="V7771">
        <v>0</v>
      </c>
      <c r="W7771">
        <v>0</v>
      </c>
      <c r="X7771">
        <v>0</v>
      </c>
      <c r="Y7771">
        <v>0.125</v>
      </c>
      <c r="Z7771">
        <v>77.431629999999998</v>
      </c>
      <c r="AA7771">
        <v>23.254950000000001</v>
      </c>
      <c r="AB7771">
        <v>1008</v>
      </c>
    </row>
    <row r="7772" spans="1:28" x14ac:dyDescent="0.35">
      <c r="A7772" t="s">
        <v>143723</v>
      </c>
      <c r="B7772" t="s">
        <v>34</v>
      </c>
      <c r="C7772" t="s">
        <v>335</v>
      </c>
      <c r="D7772" t="s">
        <v>336</v>
      </c>
      <c r="E7772" t="s">
        <v>26</v>
      </c>
      <c r="F7772" t="s">
        <v>33067</v>
      </c>
      <c r="G7772" t="s">
        <v>33068</v>
      </c>
      <c r="H7772" t="s">
        <v>139443</v>
      </c>
      <c r="I7772" t="s">
        <v>144304</v>
      </c>
      <c r="J7772" t="s">
        <v>33069</v>
      </c>
      <c r="K7772" t="s">
        <v>27</v>
      </c>
      <c r="L7772">
        <v>44134</v>
      </c>
      <c r="M7772" t="s">
        <v>28</v>
      </c>
      <c r="N7772" t="s">
        <v>29</v>
      </c>
      <c r="O7772" t="s">
        <v>30</v>
      </c>
      <c r="P7772">
        <v>8</v>
      </c>
      <c r="Q7772">
        <v>5</v>
      </c>
      <c r="R7772">
        <v>3</v>
      </c>
      <c r="S7772">
        <v>5</v>
      </c>
      <c r="T7772">
        <v>3</v>
      </c>
      <c r="U7772">
        <v>0</v>
      </c>
      <c r="V7772">
        <v>0</v>
      </c>
      <c r="W7772">
        <v>0</v>
      </c>
      <c r="X7772">
        <v>0</v>
      </c>
      <c r="Y7772">
        <v>0.625</v>
      </c>
      <c r="Z7772">
        <v>77.43092</v>
      </c>
      <c r="AA7772">
        <v>23.254270000000002</v>
      </c>
      <c r="AB7772">
        <v>1034</v>
      </c>
    </row>
    <row r="7773" spans="1:28" x14ac:dyDescent="0.35">
      <c r="A7773" t="s">
        <v>143723</v>
      </c>
      <c r="B7773" t="s">
        <v>34</v>
      </c>
      <c r="C7773" t="s">
        <v>335</v>
      </c>
      <c r="D7773" t="s">
        <v>336</v>
      </c>
      <c r="E7773" t="s">
        <v>26</v>
      </c>
      <c r="F7773" t="s">
        <v>33900</v>
      </c>
      <c r="G7773" t="s">
        <v>33901</v>
      </c>
      <c r="H7773" t="s">
        <v>139443</v>
      </c>
      <c r="I7773" t="s">
        <v>144304</v>
      </c>
      <c r="J7773" t="s">
        <v>33902</v>
      </c>
      <c r="K7773" t="s">
        <v>27</v>
      </c>
      <c r="L7773">
        <v>44134</v>
      </c>
      <c r="M7773" t="s">
        <v>28</v>
      </c>
      <c r="N7773" t="s">
        <v>29</v>
      </c>
      <c r="O7773" t="s">
        <v>30</v>
      </c>
      <c r="P7773">
        <v>8</v>
      </c>
      <c r="Q7773">
        <v>4</v>
      </c>
      <c r="R7773">
        <v>4</v>
      </c>
      <c r="S7773">
        <v>4</v>
      </c>
      <c r="T7773">
        <v>4</v>
      </c>
      <c r="U7773">
        <v>0</v>
      </c>
      <c r="V7773">
        <v>0</v>
      </c>
      <c r="W7773">
        <v>0</v>
      </c>
      <c r="X7773">
        <v>0</v>
      </c>
      <c r="Y7773">
        <v>0.5</v>
      </c>
      <c r="Z7773">
        <v>77.430459999999997</v>
      </c>
      <c r="AA7773">
        <v>23.254190000000001</v>
      </c>
      <c r="AB7773">
        <v>994</v>
      </c>
    </row>
    <row r="7774" spans="1:28" x14ac:dyDescent="0.35">
      <c r="A7774" t="s">
        <v>143723</v>
      </c>
      <c r="B7774" t="s">
        <v>34</v>
      </c>
      <c r="C7774" t="s">
        <v>335</v>
      </c>
      <c r="D7774" t="s">
        <v>336</v>
      </c>
      <c r="E7774" t="s">
        <v>26</v>
      </c>
      <c r="F7774" t="s">
        <v>31605</v>
      </c>
      <c r="G7774" t="s">
        <v>30081</v>
      </c>
      <c r="H7774" t="s">
        <v>139443</v>
      </c>
      <c r="I7774" t="s">
        <v>144304</v>
      </c>
      <c r="J7774" t="s">
        <v>30082</v>
      </c>
      <c r="K7774" t="s">
        <v>27</v>
      </c>
      <c r="L7774">
        <v>44134</v>
      </c>
      <c r="M7774" t="s">
        <v>28</v>
      </c>
      <c r="N7774" t="s">
        <v>29</v>
      </c>
      <c r="O7774" t="s">
        <v>30</v>
      </c>
      <c r="P7774">
        <v>8</v>
      </c>
      <c r="Q7774">
        <v>6</v>
      </c>
      <c r="R7774">
        <v>2</v>
      </c>
      <c r="S7774">
        <v>6</v>
      </c>
      <c r="T7774">
        <v>2</v>
      </c>
      <c r="U7774">
        <v>0</v>
      </c>
      <c r="V7774">
        <v>0</v>
      </c>
      <c r="W7774">
        <v>0</v>
      </c>
      <c r="X7774">
        <v>0</v>
      </c>
      <c r="Y7774">
        <v>0.75</v>
      </c>
      <c r="Z7774">
        <v>77.431129999999996</v>
      </c>
      <c r="AA7774">
        <v>23.254719999999999</v>
      </c>
      <c r="AB7774">
        <v>1043</v>
      </c>
    </row>
    <row r="7775" spans="1:28" x14ac:dyDescent="0.35">
      <c r="A7775" t="s">
        <v>143723</v>
      </c>
      <c r="B7775" t="s">
        <v>34</v>
      </c>
      <c r="C7775" t="s">
        <v>335</v>
      </c>
      <c r="D7775" t="s">
        <v>336</v>
      </c>
      <c r="E7775" t="s">
        <v>26</v>
      </c>
      <c r="F7775" t="s">
        <v>30080</v>
      </c>
      <c r="G7775" t="s">
        <v>30081</v>
      </c>
      <c r="H7775" t="s">
        <v>139443</v>
      </c>
      <c r="I7775" t="s">
        <v>144304</v>
      </c>
      <c r="J7775" t="s">
        <v>30082</v>
      </c>
      <c r="K7775" t="s">
        <v>27</v>
      </c>
      <c r="L7775">
        <v>44134</v>
      </c>
      <c r="M7775" t="s">
        <v>31</v>
      </c>
      <c r="N7775" t="s">
        <v>29</v>
      </c>
      <c r="O7775" t="s">
        <v>30</v>
      </c>
      <c r="P7775">
        <v>8</v>
      </c>
      <c r="Q7775">
        <v>0</v>
      </c>
      <c r="R7775">
        <v>8</v>
      </c>
      <c r="S7775">
        <v>0</v>
      </c>
      <c r="T7775">
        <v>8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77.431129999999996</v>
      </c>
      <c r="AA7775">
        <v>23.254719999999999</v>
      </c>
      <c r="AB7775">
        <v>1043</v>
      </c>
    </row>
    <row r="7776" spans="1:28" x14ac:dyDescent="0.35">
      <c r="A7776" t="s">
        <v>143723</v>
      </c>
      <c r="B7776" t="s">
        <v>34</v>
      </c>
      <c r="C7776" t="s">
        <v>335</v>
      </c>
      <c r="D7776" t="s">
        <v>336</v>
      </c>
      <c r="E7776" t="s">
        <v>26</v>
      </c>
      <c r="F7776" t="s">
        <v>31606</v>
      </c>
      <c r="G7776" t="s">
        <v>31607</v>
      </c>
      <c r="H7776" t="s">
        <v>139443</v>
      </c>
      <c r="I7776" t="s">
        <v>144304</v>
      </c>
      <c r="J7776" t="s">
        <v>31608</v>
      </c>
      <c r="K7776" t="s">
        <v>27</v>
      </c>
      <c r="L7776">
        <v>44134</v>
      </c>
      <c r="M7776" t="s">
        <v>28</v>
      </c>
      <c r="N7776" t="s">
        <v>29</v>
      </c>
      <c r="O7776" t="s">
        <v>30</v>
      </c>
      <c r="P7776">
        <v>8</v>
      </c>
      <c r="Q7776">
        <v>2</v>
      </c>
      <c r="R7776">
        <v>6</v>
      </c>
      <c r="S7776">
        <v>2</v>
      </c>
      <c r="T7776">
        <v>6</v>
      </c>
      <c r="U7776">
        <v>0</v>
      </c>
      <c r="V7776">
        <v>0</v>
      </c>
      <c r="W7776">
        <v>0</v>
      </c>
      <c r="X7776">
        <v>0</v>
      </c>
      <c r="Y7776">
        <v>0.25</v>
      </c>
      <c r="Z7776">
        <v>77.431010000000001</v>
      </c>
      <c r="AA7776">
        <v>23.255210000000002</v>
      </c>
      <c r="AB7776">
        <v>972</v>
      </c>
    </row>
    <row r="7777" spans="1:28" x14ac:dyDescent="0.35">
      <c r="A7777" t="s">
        <v>143723</v>
      </c>
      <c r="B7777" t="s">
        <v>34</v>
      </c>
      <c r="C7777" t="s">
        <v>335</v>
      </c>
      <c r="D7777" t="s">
        <v>336</v>
      </c>
      <c r="E7777" t="s">
        <v>26</v>
      </c>
      <c r="F7777" t="s">
        <v>30121</v>
      </c>
      <c r="G7777" t="s">
        <v>30122</v>
      </c>
      <c r="H7777" t="s">
        <v>139443</v>
      </c>
      <c r="I7777" t="s">
        <v>144304</v>
      </c>
      <c r="J7777" t="s">
        <v>30123</v>
      </c>
      <c r="K7777" t="s">
        <v>27</v>
      </c>
      <c r="L7777">
        <v>44134</v>
      </c>
      <c r="M7777" t="s">
        <v>28</v>
      </c>
      <c r="N7777" t="s">
        <v>29</v>
      </c>
      <c r="O7777" t="s">
        <v>30</v>
      </c>
      <c r="P7777">
        <v>8</v>
      </c>
      <c r="Q7777">
        <v>5</v>
      </c>
      <c r="R7777">
        <v>3</v>
      </c>
      <c r="S7777">
        <v>5</v>
      </c>
      <c r="T7777">
        <v>3</v>
      </c>
      <c r="U7777">
        <v>0</v>
      </c>
      <c r="V7777">
        <v>0</v>
      </c>
      <c r="W7777">
        <v>0</v>
      </c>
      <c r="X7777">
        <v>0</v>
      </c>
      <c r="Y7777">
        <v>0.625</v>
      </c>
      <c r="Z7777">
        <v>77.430409999999995</v>
      </c>
      <c r="AA7777">
        <v>23.255099999999999</v>
      </c>
      <c r="AB7777">
        <v>977</v>
      </c>
    </row>
    <row r="7778" spans="1:28" x14ac:dyDescent="0.35">
      <c r="A7778" t="s">
        <v>143723</v>
      </c>
      <c r="B7778" t="s">
        <v>34</v>
      </c>
      <c r="C7778" t="s">
        <v>335</v>
      </c>
      <c r="D7778" t="s">
        <v>336</v>
      </c>
      <c r="E7778" t="s">
        <v>26</v>
      </c>
      <c r="F7778" t="s">
        <v>30544</v>
      </c>
      <c r="G7778" t="s">
        <v>30122</v>
      </c>
      <c r="H7778" t="s">
        <v>139443</v>
      </c>
      <c r="I7778" t="s">
        <v>144304</v>
      </c>
      <c r="J7778" t="s">
        <v>30123</v>
      </c>
      <c r="K7778" t="s">
        <v>27</v>
      </c>
      <c r="L7778">
        <v>44134</v>
      </c>
      <c r="M7778" t="s">
        <v>31</v>
      </c>
      <c r="N7778" t="s">
        <v>29</v>
      </c>
      <c r="O7778" t="s">
        <v>30</v>
      </c>
      <c r="P7778">
        <v>8</v>
      </c>
      <c r="Q7778">
        <v>0</v>
      </c>
      <c r="R7778">
        <v>8</v>
      </c>
      <c r="S7778">
        <v>0</v>
      </c>
      <c r="T7778">
        <v>8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77.430409999999995</v>
      </c>
      <c r="AA7778">
        <v>23.255099999999999</v>
      </c>
      <c r="AB7778">
        <v>977</v>
      </c>
    </row>
    <row r="7779" spans="1:28" x14ac:dyDescent="0.35">
      <c r="A7779" t="s">
        <v>143723</v>
      </c>
      <c r="B7779" t="s">
        <v>34</v>
      </c>
      <c r="C7779" t="s">
        <v>335</v>
      </c>
      <c r="D7779" t="s">
        <v>336</v>
      </c>
      <c r="E7779" t="s">
        <v>26</v>
      </c>
      <c r="F7779" t="s">
        <v>30124</v>
      </c>
      <c r="G7779" t="s">
        <v>30125</v>
      </c>
      <c r="H7779" t="s">
        <v>139443</v>
      </c>
      <c r="I7779" t="s">
        <v>144304</v>
      </c>
      <c r="J7779" t="s">
        <v>30126</v>
      </c>
      <c r="K7779" t="s">
        <v>27</v>
      </c>
      <c r="L7779">
        <v>44134</v>
      </c>
      <c r="M7779" t="s">
        <v>28</v>
      </c>
      <c r="N7779" t="s">
        <v>29</v>
      </c>
      <c r="O7779" t="s">
        <v>30</v>
      </c>
      <c r="P7779">
        <v>8</v>
      </c>
      <c r="Q7779">
        <v>4</v>
      </c>
      <c r="R7779">
        <v>4</v>
      </c>
      <c r="S7779">
        <v>4</v>
      </c>
      <c r="T7779">
        <v>4</v>
      </c>
      <c r="U7779">
        <v>0</v>
      </c>
      <c r="V7779">
        <v>0</v>
      </c>
      <c r="W7779">
        <v>0</v>
      </c>
      <c r="X7779">
        <v>0</v>
      </c>
      <c r="Y7779">
        <v>0.5</v>
      </c>
      <c r="Z7779">
        <v>77.431870000000004</v>
      </c>
      <c r="AA7779">
        <v>23.25367</v>
      </c>
      <c r="AB7779">
        <v>987</v>
      </c>
    </row>
    <row r="7780" spans="1:28" x14ac:dyDescent="0.35">
      <c r="A7780" t="s">
        <v>143723</v>
      </c>
      <c r="B7780" t="s">
        <v>34</v>
      </c>
      <c r="C7780" t="s">
        <v>335</v>
      </c>
      <c r="D7780" t="s">
        <v>336</v>
      </c>
      <c r="E7780" t="s">
        <v>26</v>
      </c>
      <c r="F7780" t="s">
        <v>33903</v>
      </c>
      <c r="G7780" t="s">
        <v>30125</v>
      </c>
      <c r="H7780" t="s">
        <v>139443</v>
      </c>
      <c r="I7780" t="s">
        <v>144304</v>
      </c>
      <c r="J7780" t="s">
        <v>30126</v>
      </c>
      <c r="K7780" t="s">
        <v>27</v>
      </c>
      <c r="L7780">
        <v>44134</v>
      </c>
      <c r="M7780" t="s">
        <v>31</v>
      </c>
      <c r="N7780" t="s">
        <v>29</v>
      </c>
      <c r="O7780" t="s">
        <v>30</v>
      </c>
      <c r="P7780">
        <v>8</v>
      </c>
      <c r="Q7780">
        <v>0</v>
      </c>
      <c r="R7780">
        <v>8</v>
      </c>
      <c r="S7780">
        <v>0</v>
      </c>
      <c r="T7780">
        <v>8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77.431870000000004</v>
      </c>
      <c r="AA7780">
        <v>23.25367</v>
      </c>
      <c r="AB7780">
        <v>987</v>
      </c>
    </row>
    <row r="7781" spans="1:28" x14ac:dyDescent="0.35">
      <c r="A7781" t="s">
        <v>143723</v>
      </c>
      <c r="B7781" t="s">
        <v>34</v>
      </c>
      <c r="C7781" t="s">
        <v>335</v>
      </c>
      <c r="D7781" t="s">
        <v>336</v>
      </c>
      <c r="E7781" t="s">
        <v>26</v>
      </c>
      <c r="F7781" t="s">
        <v>33904</v>
      </c>
      <c r="G7781" t="s">
        <v>31900</v>
      </c>
      <c r="H7781" t="s">
        <v>139443</v>
      </c>
      <c r="I7781" t="s">
        <v>144304</v>
      </c>
      <c r="J7781" t="s">
        <v>31901</v>
      </c>
      <c r="K7781" t="s">
        <v>27</v>
      </c>
      <c r="L7781">
        <v>44134</v>
      </c>
      <c r="M7781" t="s">
        <v>28</v>
      </c>
      <c r="N7781" t="s">
        <v>29</v>
      </c>
      <c r="O7781" t="s">
        <v>30</v>
      </c>
      <c r="P7781">
        <v>8</v>
      </c>
      <c r="Q7781">
        <v>7</v>
      </c>
      <c r="R7781">
        <v>1</v>
      </c>
      <c r="S7781">
        <v>7</v>
      </c>
      <c r="T7781">
        <v>1</v>
      </c>
      <c r="U7781">
        <v>0</v>
      </c>
      <c r="V7781">
        <v>0</v>
      </c>
      <c r="W7781">
        <v>0</v>
      </c>
      <c r="X7781">
        <v>0</v>
      </c>
      <c r="Y7781">
        <v>0.875</v>
      </c>
      <c r="Z7781">
        <v>77.431910000000002</v>
      </c>
      <c r="AA7781">
        <v>23.25318</v>
      </c>
      <c r="AB7781">
        <v>1000</v>
      </c>
    </row>
    <row r="7782" spans="1:28" x14ac:dyDescent="0.35">
      <c r="A7782" t="s">
        <v>143723</v>
      </c>
      <c r="B7782" t="s">
        <v>34</v>
      </c>
      <c r="C7782" t="s">
        <v>335</v>
      </c>
      <c r="D7782" t="s">
        <v>336</v>
      </c>
      <c r="E7782" t="s">
        <v>26</v>
      </c>
      <c r="F7782" t="s">
        <v>31009</v>
      </c>
      <c r="G7782" t="s">
        <v>31010</v>
      </c>
      <c r="H7782" t="s">
        <v>139444</v>
      </c>
      <c r="I7782" t="s">
        <v>144305</v>
      </c>
      <c r="J7782" t="s">
        <v>31011</v>
      </c>
      <c r="K7782" t="s">
        <v>27</v>
      </c>
      <c r="L7782">
        <v>44134</v>
      </c>
      <c r="M7782" t="s">
        <v>28</v>
      </c>
      <c r="N7782" t="s">
        <v>29</v>
      </c>
      <c r="O7782" t="s">
        <v>30</v>
      </c>
      <c r="P7782">
        <v>8</v>
      </c>
      <c r="Q7782">
        <v>3</v>
      </c>
      <c r="R7782">
        <v>5</v>
      </c>
      <c r="S7782">
        <v>3</v>
      </c>
      <c r="T7782">
        <v>5</v>
      </c>
      <c r="U7782">
        <v>0</v>
      </c>
      <c r="V7782">
        <v>0</v>
      </c>
      <c r="W7782">
        <v>0</v>
      </c>
      <c r="X7782">
        <v>0</v>
      </c>
      <c r="Y7782">
        <v>0.375</v>
      </c>
      <c r="Z7782">
        <v>77.432500000000005</v>
      </c>
      <c r="AA7782">
        <v>23.253060000000001</v>
      </c>
      <c r="AB7782">
        <v>1019</v>
      </c>
    </row>
    <row r="7783" spans="1:28" x14ac:dyDescent="0.35">
      <c r="A7783" t="s">
        <v>143723</v>
      </c>
      <c r="B7783" t="s">
        <v>34</v>
      </c>
      <c r="C7783" t="s">
        <v>335</v>
      </c>
      <c r="D7783" t="s">
        <v>336</v>
      </c>
      <c r="E7783" t="s">
        <v>26</v>
      </c>
      <c r="F7783" t="s">
        <v>33214</v>
      </c>
      <c r="G7783" t="s">
        <v>31010</v>
      </c>
      <c r="H7783" t="s">
        <v>139444</v>
      </c>
      <c r="I7783" t="s">
        <v>144305</v>
      </c>
      <c r="J7783" t="s">
        <v>31011</v>
      </c>
      <c r="K7783" t="s">
        <v>27</v>
      </c>
      <c r="L7783">
        <v>44134</v>
      </c>
      <c r="M7783" t="s">
        <v>31</v>
      </c>
      <c r="N7783" t="s">
        <v>29</v>
      </c>
      <c r="O7783" t="s">
        <v>30</v>
      </c>
      <c r="P7783">
        <v>8</v>
      </c>
      <c r="Q7783">
        <v>0</v>
      </c>
      <c r="R7783">
        <v>8</v>
      </c>
      <c r="S7783">
        <v>0</v>
      </c>
      <c r="T7783">
        <v>8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77.432500000000005</v>
      </c>
      <c r="AA7783">
        <v>23.253060000000001</v>
      </c>
      <c r="AB7783">
        <v>1019</v>
      </c>
    </row>
    <row r="7784" spans="1:28" x14ac:dyDescent="0.35">
      <c r="A7784" t="s">
        <v>143723</v>
      </c>
      <c r="B7784" t="s">
        <v>34</v>
      </c>
      <c r="C7784" t="s">
        <v>335</v>
      </c>
      <c r="D7784" t="s">
        <v>336</v>
      </c>
      <c r="E7784" t="s">
        <v>26</v>
      </c>
      <c r="F7784" t="s">
        <v>31555</v>
      </c>
      <c r="G7784" t="s">
        <v>24563</v>
      </c>
      <c r="H7784" t="s">
        <v>139444</v>
      </c>
      <c r="I7784" t="s">
        <v>144305</v>
      </c>
      <c r="J7784" t="s">
        <v>24564</v>
      </c>
      <c r="K7784" t="s">
        <v>27</v>
      </c>
      <c r="L7784">
        <v>44134</v>
      </c>
      <c r="M7784" t="s">
        <v>28</v>
      </c>
      <c r="N7784" t="s">
        <v>29</v>
      </c>
      <c r="O7784" t="s">
        <v>30</v>
      </c>
      <c r="P7784">
        <v>8</v>
      </c>
      <c r="Q7784">
        <v>5</v>
      </c>
      <c r="R7784">
        <v>3</v>
      </c>
      <c r="S7784">
        <v>5</v>
      </c>
      <c r="T7784">
        <v>3</v>
      </c>
      <c r="U7784">
        <v>0</v>
      </c>
      <c r="V7784">
        <v>0</v>
      </c>
      <c r="W7784">
        <v>0</v>
      </c>
      <c r="X7784">
        <v>0</v>
      </c>
      <c r="Y7784">
        <v>0.625</v>
      </c>
      <c r="Z7784">
        <v>77.432280000000006</v>
      </c>
      <c r="AA7784">
        <v>23.254100000000001</v>
      </c>
      <c r="AB7784">
        <v>1010</v>
      </c>
    </row>
    <row r="7785" spans="1:28" x14ac:dyDescent="0.35">
      <c r="A7785" t="s">
        <v>143723</v>
      </c>
      <c r="B7785" t="s">
        <v>34</v>
      </c>
      <c r="C7785" t="s">
        <v>335</v>
      </c>
      <c r="D7785" t="s">
        <v>336</v>
      </c>
      <c r="E7785" t="s">
        <v>26</v>
      </c>
      <c r="F7785" t="s">
        <v>24562</v>
      </c>
      <c r="G7785" t="s">
        <v>24563</v>
      </c>
      <c r="H7785" t="s">
        <v>139444</v>
      </c>
      <c r="I7785" t="s">
        <v>144305</v>
      </c>
      <c r="J7785" t="s">
        <v>24564</v>
      </c>
      <c r="K7785" t="s">
        <v>27</v>
      </c>
      <c r="L7785">
        <v>44134</v>
      </c>
      <c r="M7785" t="s">
        <v>31</v>
      </c>
      <c r="N7785" t="s">
        <v>29</v>
      </c>
      <c r="O7785" t="s">
        <v>30</v>
      </c>
      <c r="P7785">
        <v>8</v>
      </c>
      <c r="Q7785">
        <v>0</v>
      </c>
      <c r="R7785">
        <v>8</v>
      </c>
      <c r="S7785">
        <v>0</v>
      </c>
      <c r="T7785">
        <v>8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77.432280000000006</v>
      </c>
      <c r="AA7785">
        <v>23.254100000000001</v>
      </c>
      <c r="AB7785">
        <v>1010</v>
      </c>
    </row>
    <row r="7786" spans="1:28" x14ac:dyDescent="0.35">
      <c r="A7786" t="s">
        <v>143723</v>
      </c>
      <c r="B7786" t="s">
        <v>34</v>
      </c>
      <c r="C7786" t="s">
        <v>335</v>
      </c>
      <c r="D7786" t="s">
        <v>336</v>
      </c>
      <c r="E7786" t="s">
        <v>26</v>
      </c>
      <c r="F7786" t="s">
        <v>31012</v>
      </c>
      <c r="G7786" t="s">
        <v>29851</v>
      </c>
      <c r="H7786" t="s">
        <v>139444</v>
      </c>
      <c r="I7786" t="s">
        <v>144305</v>
      </c>
      <c r="J7786" t="s">
        <v>29852</v>
      </c>
      <c r="K7786" t="s">
        <v>27</v>
      </c>
      <c r="L7786">
        <v>44134</v>
      </c>
      <c r="M7786" t="s">
        <v>28</v>
      </c>
      <c r="N7786" t="s">
        <v>29</v>
      </c>
      <c r="O7786" t="s">
        <v>30</v>
      </c>
      <c r="P7786">
        <v>8</v>
      </c>
      <c r="Q7786">
        <v>5</v>
      </c>
      <c r="R7786">
        <v>3</v>
      </c>
      <c r="S7786">
        <v>5</v>
      </c>
      <c r="T7786">
        <v>3</v>
      </c>
      <c r="U7786">
        <v>0</v>
      </c>
      <c r="V7786">
        <v>0</v>
      </c>
      <c r="W7786">
        <v>0</v>
      </c>
      <c r="X7786">
        <v>0</v>
      </c>
      <c r="Y7786">
        <v>0.625</v>
      </c>
      <c r="Z7786">
        <v>77.432869999999994</v>
      </c>
      <c r="AA7786">
        <v>23.253869999999999</v>
      </c>
      <c r="AB7786">
        <v>1007</v>
      </c>
    </row>
    <row r="7787" spans="1:28" x14ac:dyDescent="0.35">
      <c r="A7787" t="s">
        <v>143723</v>
      </c>
      <c r="B7787" t="s">
        <v>34</v>
      </c>
      <c r="C7787" t="s">
        <v>335</v>
      </c>
      <c r="D7787" t="s">
        <v>336</v>
      </c>
      <c r="E7787" t="s">
        <v>26</v>
      </c>
      <c r="F7787" t="s">
        <v>29850</v>
      </c>
      <c r="G7787" t="s">
        <v>29851</v>
      </c>
      <c r="H7787" t="s">
        <v>139444</v>
      </c>
      <c r="I7787" t="s">
        <v>144305</v>
      </c>
      <c r="J7787" t="s">
        <v>29852</v>
      </c>
      <c r="K7787" t="s">
        <v>27</v>
      </c>
      <c r="L7787">
        <v>44134</v>
      </c>
      <c r="M7787" t="s">
        <v>31</v>
      </c>
      <c r="N7787" t="s">
        <v>29</v>
      </c>
      <c r="O7787" t="s">
        <v>30</v>
      </c>
      <c r="P7787">
        <v>8</v>
      </c>
      <c r="Q7787">
        <v>0</v>
      </c>
      <c r="R7787">
        <v>8</v>
      </c>
      <c r="S7787">
        <v>0</v>
      </c>
      <c r="T7787">
        <v>8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77.432869999999994</v>
      </c>
      <c r="AA7787">
        <v>23.253869999999999</v>
      </c>
      <c r="AB7787">
        <v>1007</v>
      </c>
    </row>
    <row r="7788" spans="1:28" x14ac:dyDescent="0.35">
      <c r="A7788" t="s">
        <v>143723</v>
      </c>
      <c r="B7788" t="s">
        <v>34</v>
      </c>
      <c r="C7788" t="s">
        <v>335</v>
      </c>
      <c r="D7788" t="s">
        <v>336</v>
      </c>
      <c r="E7788" t="s">
        <v>26</v>
      </c>
      <c r="F7788" t="s">
        <v>30183</v>
      </c>
      <c r="G7788" t="s">
        <v>30184</v>
      </c>
      <c r="H7788" t="s">
        <v>139444</v>
      </c>
      <c r="I7788" t="s">
        <v>144305</v>
      </c>
      <c r="J7788" t="s">
        <v>30185</v>
      </c>
      <c r="K7788" t="s">
        <v>27</v>
      </c>
      <c r="L7788">
        <v>44134</v>
      </c>
      <c r="M7788" t="s">
        <v>28</v>
      </c>
      <c r="N7788" t="s">
        <v>29</v>
      </c>
      <c r="O7788" t="s">
        <v>30</v>
      </c>
      <c r="P7788">
        <v>8</v>
      </c>
      <c r="Q7788">
        <v>5</v>
      </c>
      <c r="R7788">
        <v>3</v>
      </c>
      <c r="S7788">
        <v>5</v>
      </c>
      <c r="T7788">
        <v>3</v>
      </c>
      <c r="U7788">
        <v>0</v>
      </c>
      <c r="V7788">
        <v>0</v>
      </c>
      <c r="W7788">
        <v>0</v>
      </c>
      <c r="X7788">
        <v>0</v>
      </c>
      <c r="Y7788">
        <v>0.625</v>
      </c>
      <c r="Z7788">
        <v>77.433109999999999</v>
      </c>
      <c r="AA7788">
        <v>23.253430000000002</v>
      </c>
      <c r="AB7788">
        <v>1091</v>
      </c>
    </row>
    <row r="7789" spans="1:28" x14ac:dyDescent="0.35">
      <c r="A7789" t="s">
        <v>143723</v>
      </c>
      <c r="B7789" t="s">
        <v>34</v>
      </c>
      <c r="C7789" t="s">
        <v>335</v>
      </c>
      <c r="D7789" t="s">
        <v>336</v>
      </c>
      <c r="E7789" t="s">
        <v>26</v>
      </c>
      <c r="F7789" t="s">
        <v>31842</v>
      </c>
      <c r="G7789" t="s">
        <v>31843</v>
      </c>
      <c r="H7789" t="s">
        <v>139444</v>
      </c>
      <c r="I7789" t="s">
        <v>144305</v>
      </c>
      <c r="J7789" t="s">
        <v>31844</v>
      </c>
      <c r="K7789" t="s">
        <v>27</v>
      </c>
      <c r="L7789">
        <v>44134</v>
      </c>
      <c r="M7789" t="s">
        <v>28</v>
      </c>
      <c r="N7789" t="s">
        <v>29</v>
      </c>
      <c r="O7789" t="s">
        <v>30</v>
      </c>
      <c r="P7789">
        <v>8</v>
      </c>
      <c r="Q7789">
        <v>6</v>
      </c>
      <c r="R7789">
        <v>2</v>
      </c>
      <c r="S7789">
        <v>6</v>
      </c>
      <c r="T7789">
        <v>2</v>
      </c>
      <c r="U7789">
        <v>0</v>
      </c>
      <c r="V7789">
        <v>0</v>
      </c>
      <c r="W7789">
        <v>0</v>
      </c>
      <c r="X7789">
        <v>0</v>
      </c>
      <c r="Y7789">
        <v>0.75</v>
      </c>
      <c r="Z7789">
        <v>77.43262</v>
      </c>
      <c r="AA7789">
        <v>23.25271</v>
      </c>
      <c r="AB7789">
        <v>1081</v>
      </c>
    </row>
    <row r="7790" spans="1:28" x14ac:dyDescent="0.35">
      <c r="A7790" t="s">
        <v>143723</v>
      </c>
      <c r="B7790" t="s">
        <v>34</v>
      </c>
      <c r="C7790" t="s">
        <v>335</v>
      </c>
      <c r="D7790" t="s">
        <v>336</v>
      </c>
      <c r="E7790" t="s">
        <v>26</v>
      </c>
      <c r="F7790" t="s">
        <v>30186</v>
      </c>
      <c r="G7790" t="s">
        <v>30187</v>
      </c>
      <c r="H7790" t="s">
        <v>139444</v>
      </c>
      <c r="I7790" t="s">
        <v>144305</v>
      </c>
      <c r="J7790" t="s">
        <v>30188</v>
      </c>
      <c r="K7790" t="s">
        <v>27</v>
      </c>
      <c r="L7790">
        <v>44134</v>
      </c>
      <c r="M7790" t="s">
        <v>28</v>
      </c>
      <c r="N7790" t="s">
        <v>29</v>
      </c>
      <c r="O7790" t="s">
        <v>30</v>
      </c>
      <c r="P7790">
        <v>8</v>
      </c>
      <c r="Q7790">
        <v>4</v>
      </c>
      <c r="R7790">
        <v>4</v>
      </c>
      <c r="S7790">
        <v>4</v>
      </c>
      <c r="T7790">
        <v>4</v>
      </c>
      <c r="U7790">
        <v>0</v>
      </c>
      <c r="V7790">
        <v>0</v>
      </c>
      <c r="W7790">
        <v>0</v>
      </c>
      <c r="X7790">
        <v>0</v>
      </c>
      <c r="Y7790">
        <v>0.5</v>
      </c>
      <c r="Z7790">
        <v>77.433790000000002</v>
      </c>
      <c r="AA7790">
        <v>23.254190000000001</v>
      </c>
      <c r="AB7790">
        <v>772</v>
      </c>
    </row>
    <row r="7791" spans="1:28" x14ac:dyDescent="0.35">
      <c r="A7791" t="s">
        <v>143723</v>
      </c>
      <c r="B7791" t="s">
        <v>34</v>
      </c>
      <c r="C7791" t="s">
        <v>335</v>
      </c>
      <c r="D7791" t="s">
        <v>336</v>
      </c>
      <c r="E7791" t="s">
        <v>26</v>
      </c>
      <c r="F7791" t="s">
        <v>31013</v>
      </c>
      <c r="G7791" t="s">
        <v>30187</v>
      </c>
      <c r="H7791" t="s">
        <v>139444</v>
      </c>
      <c r="I7791" t="s">
        <v>144305</v>
      </c>
      <c r="J7791" t="s">
        <v>30188</v>
      </c>
      <c r="K7791" t="s">
        <v>27</v>
      </c>
      <c r="L7791">
        <v>44134</v>
      </c>
      <c r="M7791" t="s">
        <v>31</v>
      </c>
      <c r="N7791" t="s">
        <v>29</v>
      </c>
      <c r="O7791" t="s">
        <v>30</v>
      </c>
      <c r="P7791">
        <v>8</v>
      </c>
      <c r="Q7791">
        <v>0</v>
      </c>
      <c r="R7791">
        <v>8</v>
      </c>
      <c r="S7791">
        <v>0</v>
      </c>
      <c r="T7791">
        <v>8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77.433790000000002</v>
      </c>
      <c r="AA7791">
        <v>23.254190000000001</v>
      </c>
      <c r="AB7791">
        <v>772</v>
      </c>
    </row>
    <row r="7792" spans="1:28" x14ac:dyDescent="0.35">
      <c r="A7792" t="s">
        <v>143723</v>
      </c>
      <c r="B7792" t="s">
        <v>34</v>
      </c>
      <c r="C7792" t="s">
        <v>335</v>
      </c>
      <c r="D7792" t="s">
        <v>336</v>
      </c>
      <c r="E7792" t="s">
        <v>26</v>
      </c>
      <c r="F7792" t="s">
        <v>33777</v>
      </c>
      <c r="G7792" t="s">
        <v>29929</v>
      </c>
      <c r="H7792" t="s">
        <v>139444</v>
      </c>
      <c r="I7792" t="s">
        <v>144305</v>
      </c>
      <c r="J7792" t="s">
        <v>29930</v>
      </c>
      <c r="K7792" t="s">
        <v>27</v>
      </c>
      <c r="L7792">
        <v>44134</v>
      </c>
      <c r="M7792" t="s">
        <v>28</v>
      </c>
      <c r="N7792" t="s">
        <v>29</v>
      </c>
      <c r="O7792" t="s">
        <v>30</v>
      </c>
      <c r="P7792">
        <v>8</v>
      </c>
      <c r="Q7792">
        <v>5</v>
      </c>
      <c r="R7792">
        <v>3</v>
      </c>
      <c r="S7792">
        <v>5</v>
      </c>
      <c r="T7792">
        <v>3</v>
      </c>
      <c r="U7792">
        <v>0</v>
      </c>
      <c r="V7792">
        <v>0</v>
      </c>
      <c r="W7792">
        <v>0</v>
      </c>
      <c r="X7792">
        <v>0</v>
      </c>
      <c r="Y7792">
        <v>0.625</v>
      </c>
      <c r="Z7792">
        <v>77.434889999999996</v>
      </c>
      <c r="AA7792">
        <v>23.254390000000001</v>
      </c>
      <c r="AB7792">
        <v>760</v>
      </c>
    </row>
    <row r="7793" spans="1:28" x14ac:dyDescent="0.35">
      <c r="A7793" t="s">
        <v>143723</v>
      </c>
      <c r="B7793" t="s">
        <v>34</v>
      </c>
      <c r="C7793" t="s">
        <v>335</v>
      </c>
      <c r="D7793" t="s">
        <v>336</v>
      </c>
      <c r="E7793" t="s">
        <v>26</v>
      </c>
      <c r="F7793" t="s">
        <v>30867</v>
      </c>
      <c r="G7793" t="s">
        <v>30868</v>
      </c>
      <c r="H7793" t="s">
        <v>139444</v>
      </c>
      <c r="I7793" t="s">
        <v>144305</v>
      </c>
      <c r="J7793" t="s">
        <v>30869</v>
      </c>
      <c r="K7793" t="s">
        <v>27</v>
      </c>
      <c r="L7793">
        <v>44134</v>
      </c>
      <c r="M7793" t="s">
        <v>28</v>
      </c>
      <c r="N7793" t="s">
        <v>29</v>
      </c>
      <c r="O7793" t="s">
        <v>30</v>
      </c>
      <c r="P7793">
        <v>8</v>
      </c>
      <c r="Q7793">
        <v>6</v>
      </c>
      <c r="R7793">
        <v>2</v>
      </c>
      <c r="S7793">
        <v>6</v>
      </c>
      <c r="T7793">
        <v>2</v>
      </c>
      <c r="U7793">
        <v>0</v>
      </c>
      <c r="V7793">
        <v>0</v>
      </c>
      <c r="W7793">
        <v>0</v>
      </c>
      <c r="X7793">
        <v>0</v>
      </c>
      <c r="Y7793">
        <v>0.75</v>
      </c>
      <c r="Z7793">
        <v>77.434830000000005</v>
      </c>
      <c r="AA7793">
        <v>23.25478</v>
      </c>
      <c r="AB7793">
        <v>765</v>
      </c>
    </row>
    <row r="7794" spans="1:28" x14ac:dyDescent="0.35">
      <c r="A7794" t="s">
        <v>143723</v>
      </c>
      <c r="B7794" t="s">
        <v>34</v>
      </c>
      <c r="C7794" t="s">
        <v>335</v>
      </c>
      <c r="D7794" t="s">
        <v>336</v>
      </c>
      <c r="E7794" t="s">
        <v>26</v>
      </c>
      <c r="F7794" t="s">
        <v>31609</v>
      </c>
      <c r="G7794" t="s">
        <v>30546</v>
      </c>
      <c r="H7794" t="s">
        <v>139445</v>
      </c>
      <c r="I7794" t="s">
        <v>144306</v>
      </c>
      <c r="J7794" t="s">
        <v>30547</v>
      </c>
      <c r="K7794" t="s">
        <v>27</v>
      </c>
      <c r="L7794">
        <v>44134</v>
      </c>
      <c r="M7794" t="s">
        <v>28</v>
      </c>
      <c r="N7794" t="s">
        <v>29</v>
      </c>
      <c r="O7794" t="s">
        <v>30</v>
      </c>
      <c r="P7794">
        <v>8</v>
      </c>
      <c r="Q7794">
        <v>6</v>
      </c>
      <c r="R7794">
        <v>2</v>
      </c>
      <c r="S7794">
        <v>6</v>
      </c>
      <c r="T7794">
        <v>2</v>
      </c>
      <c r="U7794">
        <v>0</v>
      </c>
      <c r="V7794">
        <v>0</v>
      </c>
      <c r="W7794">
        <v>0</v>
      </c>
      <c r="X7794">
        <v>0</v>
      </c>
      <c r="Y7794">
        <v>0.75</v>
      </c>
      <c r="Z7794">
        <v>77.434640000000002</v>
      </c>
      <c r="AA7794">
        <v>23.255199999999999</v>
      </c>
      <c r="AB7794">
        <v>863</v>
      </c>
    </row>
    <row r="7795" spans="1:28" x14ac:dyDescent="0.35">
      <c r="A7795" t="s">
        <v>143723</v>
      </c>
      <c r="B7795" t="s">
        <v>34</v>
      </c>
      <c r="C7795" t="s">
        <v>335</v>
      </c>
      <c r="D7795" t="s">
        <v>336</v>
      </c>
      <c r="E7795" t="s">
        <v>26</v>
      </c>
      <c r="F7795" t="s">
        <v>30545</v>
      </c>
      <c r="G7795" t="s">
        <v>30546</v>
      </c>
      <c r="H7795" t="s">
        <v>139445</v>
      </c>
      <c r="I7795" t="s">
        <v>144306</v>
      </c>
      <c r="J7795" t="s">
        <v>30547</v>
      </c>
      <c r="K7795" t="s">
        <v>27</v>
      </c>
      <c r="L7795">
        <v>44134</v>
      </c>
      <c r="M7795" t="s">
        <v>31</v>
      </c>
      <c r="N7795" t="s">
        <v>29</v>
      </c>
      <c r="O7795" t="s">
        <v>30</v>
      </c>
      <c r="P7795">
        <v>8</v>
      </c>
      <c r="Q7795">
        <v>0</v>
      </c>
      <c r="R7795">
        <v>8</v>
      </c>
      <c r="S7795">
        <v>0</v>
      </c>
      <c r="T7795">
        <v>8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77.434640000000002</v>
      </c>
      <c r="AA7795">
        <v>23.255199999999999</v>
      </c>
      <c r="AB7795">
        <v>863</v>
      </c>
    </row>
    <row r="7796" spans="1:28" x14ac:dyDescent="0.35">
      <c r="A7796" t="s">
        <v>143723</v>
      </c>
      <c r="B7796" t="s">
        <v>34</v>
      </c>
      <c r="C7796" t="s">
        <v>335</v>
      </c>
      <c r="D7796" t="s">
        <v>336</v>
      </c>
      <c r="E7796" t="s">
        <v>26</v>
      </c>
      <c r="F7796" t="s">
        <v>30548</v>
      </c>
      <c r="G7796" t="s">
        <v>30549</v>
      </c>
      <c r="H7796" t="s">
        <v>139445</v>
      </c>
      <c r="I7796" t="s">
        <v>144306</v>
      </c>
      <c r="J7796" t="s">
        <v>30550</v>
      </c>
      <c r="K7796" t="s">
        <v>27</v>
      </c>
      <c r="L7796">
        <v>44134</v>
      </c>
      <c r="M7796" t="s">
        <v>28</v>
      </c>
      <c r="N7796" t="s">
        <v>29</v>
      </c>
      <c r="O7796" t="s">
        <v>30</v>
      </c>
      <c r="P7796">
        <v>8</v>
      </c>
      <c r="Q7796">
        <v>4</v>
      </c>
      <c r="R7796">
        <v>4</v>
      </c>
      <c r="S7796">
        <v>4</v>
      </c>
      <c r="T7796">
        <v>4</v>
      </c>
      <c r="U7796">
        <v>0</v>
      </c>
      <c r="V7796">
        <v>0</v>
      </c>
      <c r="W7796">
        <v>0</v>
      </c>
      <c r="X7796">
        <v>0</v>
      </c>
      <c r="Y7796">
        <v>0.5</v>
      </c>
      <c r="Z7796">
        <v>77.43544</v>
      </c>
      <c r="AA7796">
        <v>23.2545</v>
      </c>
      <c r="AB7796">
        <v>752</v>
      </c>
    </row>
    <row r="7797" spans="1:28" x14ac:dyDescent="0.35">
      <c r="A7797" t="s">
        <v>143723</v>
      </c>
      <c r="B7797" t="s">
        <v>34</v>
      </c>
      <c r="C7797" t="s">
        <v>335</v>
      </c>
      <c r="D7797" t="s">
        <v>336</v>
      </c>
      <c r="E7797" t="s">
        <v>26</v>
      </c>
      <c r="F7797" t="s">
        <v>31902</v>
      </c>
      <c r="G7797" t="s">
        <v>30549</v>
      </c>
      <c r="H7797" t="s">
        <v>139445</v>
      </c>
      <c r="I7797" t="s">
        <v>144306</v>
      </c>
      <c r="J7797" t="s">
        <v>30550</v>
      </c>
      <c r="K7797" t="s">
        <v>27</v>
      </c>
      <c r="L7797">
        <v>44134</v>
      </c>
      <c r="M7797" t="s">
        <v>31</v>
      </c>
      <c r="N7797" t="s">
        <v>29</v>
      </c>
      <c r="O7797" t="s">
        <v>30</v>
      </c>
      <c r="P7797">
        <v>8</v>
      </c>
      <c r="Q7797">
        <v>0</v>
      </c>
      <c r="R7797">
        <v>8</v>
      </c>
      <c r="S7797">
        <v>0</v>
      </c>
      <c r="T7797">
        <v>8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77.43544</v>
      </c>
      <c r="AA7797">
        <v>23.2545</v>
      </c>
      <c r="AB7797">
        <v>752</v>
      </c>
    </row>
    <row r="7798" spans="1:28" x14ac:dyDescent="0.35">
      <c r="A7798" t="s">
        <v>143723</v>
      </c>
      <c r="B7798" t="s">
        <v>34</v>
      </c>
      <c r="C7798" t="s">
        <v>335</v>
      </c>
      <c r="D7798" t="s">
        <v>336</v>
      </c>
      <c r="E7798" t="s">
        <v>26</v>
      </c>
      <c r="F7798" t="s">
        <v>31903</v>
      </c>
      <c r="G7798" t="s">
        <v>31611</v>
      </c>
      <c r="H7798" t="s">
        <v>139445</v>
      </c>
      <c r="I7798" t="s">
        <v>144306</v>
      </c>
      <c r="J7798" t="s">
        <v>31612</v>
      </c>
      <c r="K7798" t="s">
        <v>27</v>
      </c>
      <c r="L7798">
        <v>44134</v>
      </c>
      <c r="M7798" t="s">
        <v>28</v>
      </c>
      <c r="N7798" t="s">
        <v>29</v>
      </c>
      <c r="O7798" t="s">
        <v>30</v>
      </c>
      <c r="P7798">
        <v>8</v>
      </c>
      <c r="Q7798">
        <v>1</v>
      </c>
      <c r="R7798">
        <v>7</v>
      </c>
      <c r="S7798">
        <v>1</v>
      </c>
      <c r="T7798">
        <v>7</v>
      </c>
      <c r="U7798">
        <v>0</v>
      </c>
      <c r="V7798">
        <v>0</v>
      </c>
      <c r="W7798">
        <v>0</v>
      </c>
      <c r="X7798">
        <v>0</v>
      </c>
      <c r="Y7798">
        <v>0.125</v>
      </c>
      <c r="Z7798">
        <v>77.434809999999999</v>
      </c>
      <c r="AA7798">
        <v>23.254449999999999</v>
      </c>
      <c r="AB7798">
        <v>888</v>
      </c>
    </row>
    <row r="7799" spans="1:28" x14ac:dyDescent="0.35">
      <c r="A7799" t="s">
        <v>143723</v>
      </c>
      <c r="B7799" t="s">
        <v>34</v>
      </c>
      <c r="C7799" t="s">
        <v>335</v>
      </c>
      <c r="D7799" t="s">
        <v>336</v>
      </c>
      <c r="E7799" t="s">
        <v>26</v>
      </c>
      <c r="F7799" t="s">
        <v>31610</v>
      </c>
      <c r="G7799" t="s">
        <v>31611</v>
      </c>
      <c r="H7799" t="s">
        <v>139445</v>
      </c>
      <c r="I7799" t="s">
        <v>144306</v>
      </c>
      <c r="J7799" t="s">
        <v>31612</v>
      </c>
      <c r="K7799" t="s">
        <v>27</v>
      </c>
      <c r="L7799">
        <v>44134</v>
      </c>
      <c r="M7799" t="s">
        <v>31</v>
      </c>
      <c r="N7799" t="s">
        <v>29</v>
      </c>
      <c r="O7799" t="s">
        <v>30</v>
      </c>
      <c r="P7799">
        <v>8</v>
      </c>
      <c r="Q7799">
        <v>0</v>
      </c>
      <c r="R7799">
        <v>8</v>
      </c>
      <c r="S7799">
        <v>0</v>
      </c>
      <c r="T7799">
        <v>8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77.434809999999999</v>
      </c>
      <c r="AA7799">
        <v>23.254449999999999</v>
      </c>
      <c r="AB7799">
        <v>888</v>
      </c>
    </row>
    <row r="7800" spans="1:28" x14ac:dyDescent="0.35">
      <c r="A7800" t="s">
        <v>143723</v>
      </c>
      <c r="B7800" t="s">
        <v>34</v>
      </c>
      <c r="C7800" t="s">
        <v>335</v>
      </c>
      <c r="D7800" t="s">
        <v>336</v>
      </c>
      <c r="E7800" t="s">
        <v>26</v>
      </c>
      <c r="F7800" t="s">
        <v>30127</v>
      </c>
      <c r="G7800" t="s">
        <v>30128</v>
      </c>
      <c r="H7800" t="s">
        <v>139445</v>
      </c>
      <c r="I7800" t="s">
        <v>144306</v>
      </c>
      <c r="J7800" t="s">
        <v>30129</v>
      </c>
      <c r="K7800" t="s">
        <v>27</v>
      </c>
      <c r="L7800">
        <v>44134</v>
      </c>
      <c r="M7800" t="s">
        <v>28</v>
      </c>
      <c r="N7800" t="s">
        <v>29</v>
      </c>
      <c r="O7800" t="s">
        <v>30</v>
      </c>
      <c r="P7800">
        <v>8</v>
      </c>
      <c r="Q7800">
        <v>5</v>
      </c>
      <c r="R7800">
        <v>3</v>
      </c>
      <c r="S7800">
        <v>5</v>
      </c>
      <c r="T7800">
        <v>3</v>
      </c>
      <c r="U7800">
        <v>0</v>
      </c>
      <c r="V7800">
        <v>0</v>
      </c>
      <c r="W7800">
        <v>0</v>
      </c>
      <c r="X7800">
        <v>0</v>
      </c>
      <c r="Y7800">
        <v>0.625</v>
      </c>
      <c r="Z7800">
        <v>77.435919999999996</v>
      </c>
      <c r="AA7800">
        <v>23.254020000000001</v>
      </c>
      <c r="AB7800">
        <v>867</v>
      </c>
    </row>
    <row r="7801" spans="1:28" x14ac:dyDescent="0.35">
      <c r="A7801" t="s">
        <v>143723</v>
      </c>
      <c r="B7801" t="s">
        <v>34</v>
      </c>
      <c r="C7801" t="s">
        <v>335</v>
      </c>
      <c r="D7801" t="s">
        <v>336</v>
      </c>
      <c r="E7801" t="s">
        <v>26</v>
      </c>
      <c r="F7801" t="s">
        <v>31904</v>
      </c>
      <c r="G7801" t="s">
        <v>30131</v>
      </c>
      <c r="H7801" t="s">
        <v>139445</v>
      </c>
      <c r="I7801" t="s">
        <v>144306</v>
      </c>
      <c r="J7801" t="s">
        <v>30132</v>
      </c>
      <c r="K7801" t="s">
        <v>27</v>
      </c>
      <c r="L7801">
        <v>44134</v>
      </c>
      <c r="M7801" t="s">
        <v>28</v>
      </c>
      <c r="N7801" t="s">
        <v>29</v>
      </c>
      <c r="O7801" t="s">
        <v>30</v>
      </c>
      <c r="P7801">
        <v>8</v>
      </c>
      <c r="Q7801">
        <v>4</v>
      </c>
      <c r="R7801">
        <v>4</v>
      </c>
      <c r="S7801">
        <v>4</v>
      </c>
      <c r="T7801">
        <v>4</v>
      </c>
      <c r="U7801">
        <v>0</v>
      </c>
      <c r="V7801">
        <v>0</v>
      </c>
      <c r="W7801">
        <v>0</v>
      </c>
      <c r="X7801">
        <v>0</v>
      </c>
      <c r="Y7801">
        <v>0.5</v>
      </c>
      <c r="Z7801">
        <v>77.435869999999994</v>
      </c>
      <c r="AA7801">
        <v>23.253520000000002</v>
      </c>
      <c r="AB7801">
        <v>800</v>
      </c>
    </row>
    <row r="7802" spans="1:28" x14ac:dyDescent="0.35">
      <c r="A7802" t="s">
        <v>143723</v>
      </c>
      <c r="B7802" t="s">
        <v>34</v>
      </c>
      <c r="C7802" t="s">
        <v>335</v>
      </c>
      <c r="D7802" t="s">
        <v>336</v>
      </c>
      <c r="E7802" t="s">
        <v>26</v>
      </c>
      <c r="F7802" t="s">
        <v>31757</v>
      </c>
      <c r="G7802" t="s">
        <v>31755</v>
      </c>
      <c r="H7802" t="s">
        <v>139445</v>
      </c>
      <c r="I7802" t="s">
        <v>144306</v>
      </c>
      <c r="J7802" t="s">
        <v>31756</v>
      </c>
      <c r="K7802" t="s">
        <v>27</v>
      </c>
      <c r="L7802">
        <v>44134</v>
      </c>
      <c r="M7802" t="s">
        <v>28</v>
      </c>
      <c r="N7802" t="s">
        <v>29</v>
      </c>
      <c r="O7802" t="s">
        <v>30</v>
      </c>
      <c r="P7802">
        <v>8</v>
      </c>
      <c r="Q7802">
        <v>1</v>
      </c>
      <c r="R7802">
        <v>7</v>
      </c>
      <c r="S7802">
        <v>1</v>
      </c>
      <c r="T7802">
        <v>7</v>
      </c>
      <c r="U7802">
        <v>0</v>
      </c>
      <c r="V7802">
        <v>0</v>
      </c>
      <c r="W7802">
        <v>0</v>
      </c>
      <c r="X7802">
        <v>0</v>
      </c>
      <c r="Y7802">
        <v>0.125</v>
      </c>
      <c r="Z7802">
        <v>77.431319999999999</v>
      </c>
      <c r="AA7802">
        <v>23.257090000000002</v>
      </c>
      <c r="AB7802">
        <v>771</v>
      </c>
    </row>
    <row r="7803" spans="1:28" x14ac:dyDescent="0.35">
      <c r="A7803" t="s">
        <v>143723</v>
      </c>
      <c r="B7803" t="s">
        <v>34</v>
      </c>
      <c r="C7803" t="s">
        <v>335</v>
      </c>
      <c r="D7803" t="s">
        <v>336</v>
      </c>
      <c r="E7803" t="s">
        <v>26</v>
      </c>
      <c r="F7803" t="s">
        <v>31401</v>
      </c>
      <c r="G7803" t="s">
        <v>30078</v>
      </c>
      <c r="H7803" t="s">
        <v>139445</v>
      </c>
      <c r="I7803" t="s">
        <v>144306</v>
      </c>
      <c r="J7803" t="s">
        <v>30079</v>
      </c>
      <c r="K7803" t="s">
        <v>27</v>
      </c>
      <c r="L7803">
        <v>44134</v>
      </c>
      <c r="M7803" t="s">
        <v>28</v>
      </c>
      <c r="N7803" t="s">
        <v>29</v>
      </c>
      <c r="O7803" t="s">
        <v>30</v>
      </c>
      <c r="P7803">
        <v>8</v>
      </c>
      <c r="Q7803">
        <v>2</v>
      </c>
      <c r="R7803">
        <v>6</v>
      </c>
      <c r="S7803">
        <v>2</v>
      </c>
      <c r="T7803">
        <v>6</v>
      </c>
      <c r="U7803">
        <v>0</v>
      </c>
      <c r="V7803">
        <v>0</v>
      </c>
      <c r="W7803">
        <v>0</v>
      </c>
      <c r="X7803">
        <v>0</v>
      </c>
      <c r="Y7803">
        <v>0.25</v>
      </c>
      <c r="Z7803">
        <v>77.433019999999999</v>
      </c>
      <c r="AA7803">
        <v>23.255610000000001</v>
      </c>
      <c r="AB7803">
        <v>965</v>
      </c>
    </row>
    <row r="7804" spans="1:28" x14ac:dyDescent="0.35">
      <c r="A7804" t="s">
        <v>143723</v>
      </c>
      <c r="B7804" t="s">
        <v>34</v>
      </c>
      <c r="C7804" t="s">
        <v>335</v>
      </c>
      <c r="D7804" t="s">
        <v>336</v>
      </c>
      <c r="E7804" t="s">
        <v>26</v>
      </c>
      <c r="F7804" t="s">
        <v>31899</v>
      </c>
      <c r="G7804" t="s">
        <v>31900</v>
      </c>
      <c r="H7804" t="s">
        <v>139445</v>
      </c>
      <c r="I7804" t="s">
        <v>144306</v>
      </c>
      <c r="J7804" t="s">
        <v>31901</v>
      </c>
      <c r="K7804" t="s">
        <v>27</v>
      </c>
      <c r="L7804">
        <v>44134</v>
      </c>
      <c r="M7804" t="s">
        <v>28</v>
      </c>
      <c r="N7804" t="s">
        <v>29</v>
      </c>
      <c r="O7804" t="s">
        <v>30</v>
      </c>
      <c r="P7804">
        <v>8</v>
      </c>
      <c r="Q7804">
        <v>6</v>
      </c>
      <c r="R7804">
        <v>2</v>
      </c>
      <c r="S7804">
        <v>6</v>
      </c>
      <c r="T7804">
        <v>2</v>
      </c>
      <c r="U7804">
        <v>0</v>
      </c>
      <c r="V7804">
        <v>0</v>
      </c>
      <c r="W7804">
        <v>0</v>
      </c>
      <c r="X7804">
        <v>0</v>
      </c>
      <c r="Y7804">
        <v>0.75</v>
      </c>
      <c r="Z7804">
        <v>77.431910000000002</v>
      </c>
      <c r="AA7804">
        <v>23.25318</v>
      </c>
      <c r="AB7804">
        <v>1000</v>
      </c>
    </row>
    <row r="7805" spans="1:28" x14ac:dyDescent="0.35">
      <c r="A7805" t="s">
        <v>143723</v>
      </c>
      <c r="B7805" t="s">
        <v>34</v>
      </c>
      <c r="C7805" t="s">
        <v>335</v>
      </c>
      <c r="D7805" t="s">
        <v>336</v>
      </c>
      <c r="E7805" t="s">
        <v>26</v>
      </c>
      <c r="F7805" t="s">
        <v>53883</v>
      </c>
      <c r="G7805" t="s">
        <v>53884</v>
      </c>
      <c r="H7805" t="s">
        <v>143432</v>
      </c>
      <c r="I7805" t="s">
        <v>144309</v>
      </c>
      <c r="J7805" t="s">
        <v>53885</v>
      </c>
      <c r="K7805" t="s">
        <v>27</v>
      </c>
      <c r="L7805">
        <v>44245</v>
      </c>
      <c r="M7805" t="s">
        <v>28</v>
      </c>
      <c r="N7805" t="s">
        <v>29</v>
      </c>
      <c r="O7805" t="s">
        <v>30</v>
      </c>
      <c r="P7805">
        <v>8</v>
      </c>
      <c r="Q7805">
        <v>3</v>
      </c>
      <c r="R7805">
        <v>5</v>
      </c>
      <c r="S7805">
        <v>3</v>
      </c>
      <c r="T7805">
        <v>5</v>
      </c>
      <c r="U7805">
        <v>0</v>
      </c>
      <c r="V7805">
        <v>0</v>
      </c>
      <c r="W7805">
        <v>0</v>
      </c>
      <c r="X7805">
        <v>0</v>
      </c>
      <c r="Y7805">
        <v>0.375</v>
      </c>
      <c r="Z7805">
        <v>77.433899999999994</v>
      </c>
      <c r="AA7805">
        <v>23.25629</v>
      </c>
      <c r="AB7805">
        <v>1344</v>
      </c>
    </row>
    <row r="7806" spans="1:28" x14ac:dyDescent="0.35">
      <c r="A7806" t="s">
        <v>143723</v>
      </c>
      <c r="B7806" t="s">
        <v>34</v>
      </c>
      <c r="C7806" t="s">
        <v>335</v>
      </c>
      <c r="D7806" t="s">
        <v>336</v>
      </c>
      <c r="E7806" t="s">
        <v>26</v>
      </c>
      <c r="F7806" t="s">
        <v>57540</v>
      </c>
      <c r="G7806" t="s">
        <v>55925</v>
      </c>
      <c r="H7806" t="s">
        <v>143432</v>
      </c>
      <c r="I7806" t="s">
        <v>144309</v>
      </c>
      <c r="J7806" t="s">
        <v>55926</v>
      </c>
      <c r="K7806" t="s">
        <v>27</v>
      </c>
      <c r="L7806">
        <v>44252</v>
      </c>
      <c r="M7806" t="s">
        <v>28</v>
      </c>
      <c r="N7806" t="s">
        <v>29</v>
      </c>
      <c r="O7806" t="s">
        <v>30</v>
      </c>
      <c r="P7806">
        <v>8</v>
      </c>
      <c r="Q7806">
        <v>1</v>
      </c>
      <c r="R7806">
        <v>7</v>
      </c>
      <c r="S7806">
        <v>1</v>
      </c>
      <c r="T7806">
        <v>7</v>
      </c>
      <c r="U7806">
        <v>0</v>
      </c>
      <c r="V7806">
        <v>0</v>
      </c>
      <c r="W7806">
        <v>0</v>
      </c>
      <c r="X7806">
        <v>0</v>
      </c>
      <c r="Y7806">
        <v>0.125</v>
      </c>
      <c r="Z7806">
        <v>77.434700000000007</v>
      </c>
      <c r="AA7806">
        <v>23.257709999999999</v>
      </c>
      <c r="AB7806">
        <v>1544</v>
      </c>
    </row>
    <row r="7807" spans="1:28" x14ac:dyDescent="0.35">
      <c r="A7807" t="s">
        <v>143723</v>
      </c>
      <c r="B7807" t="s">
        <v>34</v>
      </c>
      <c r="C7807" t="s">
        <v>335</v>
      </c>
      <c r="D7807" t="s">
        <v>336</v>
      </c>
      <c r="E7807" t="s">
        <v>26</v>
      </c>
      <c r="F7807" t="s">
        <v>55924</v>
      </c>
      <c r="G7807" t="s">
        <v>55925</v>
      </c>
      <c r="H7807" t="s">
        <v>143432</v>
      </c>
      <c r="I7807" t="s">
        <v>144309</v>
      </c>
      <c r="J7807" t="s">
        <v>55926</v>
      </c>
      <c r="K7807" t="s">
        <v>27</v>
      </c>
      <c r="L7807">
        <v>44252</v>
      </c>
      <c r="M7807" t="s">
        <v>31</v>
      </c>
      <c r="N7807" t="s">
        <v>29</v>
      </c>
      <c r="O7807" t="s">
        <v>30</v>
      </c>
      <c r="P7807">
        <v>8</v>
      </c>
      <c r="Q7807">
        <v>0</v>
      </c>
      <c r="R7807">
        <v>8</v>
      </c>
      <c r="S7807">
        <v>0</v>
      </c>
      <c r="T7807">
        <v>8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77.434700000000007</v>
      </c>
      <c r="AA7807">
        <v>23.257709999999999</v>
      </c>
      <c r="AB7807">
        <v>1544</v>
      </c>
    </row>
    <row r="7808" spans="1:28" x14ac:dyDescent="0.35">
      <c r="A7808" t="s">
        <v>143723</v>
      </c>
      <c r="B7808" t="s">
        <v>34</v>
      </c>
      <c r="C7808" t="s">
        <v>335</v>
      </c>
      <c r="D7808" t="s">
        <v>336</v>
      </c>
      <c r="E7808" t="s">
        <v>26</v>
      </c>
      <c r="F7808" t="s">
        <v>54434</v>
      </c>
      <c r="G7808" t="s">
        <v>54435</v>
      </c>
      <c r="H7808" t="s">
        <v>143432</v>
      </c>
      <c r="I7808" t="s">
        <v>144309</v>
      </c>
      <c r="J7808" t="s">
        <v>54436</v>
      </c>
      <c r="K7808" t="s">
        <v>27</v>
      </c>
      <c r="L7808">
        <v>44252</v>
      </c>
      <c r="M7808" t="s">
        <v>28</v>
      </c>
      <c r="N7808" t="s">
        <v>29</v>
      </c>
      <c r="O7808" t="s">
        <v>30</v>
      </c>
      <c r="P7808">
        <v>8</v>
      </c>
      <c r="Q7808">
        <v>2</v>
      </c>
      <c r="R7808">
        <v>6</v>
      </c>
      <c r="S7808">
        <v>2</v>
      </c>
      <c r="T7808">
        <v>6</v>
      </c>
      <c r="U7808">
        <v>0</v>
      </c>
      <c r="V7808">
        <v>0</v>
      </c>
      <c r="W7808">
        <v>0</v>
      </c>
      <c r="X7808">
        <v>0</v>
      </c>
      <c r="Y7808">
        <v>0.25</v>
      </c>
      <c r="Z7808">
        <v>77.435760000000002</v>
      </c>
      <c r="AA7808">
        <v>23.256530000000001</v>
      </c>
      <c r="AB7808">
        <v>1501</v>
      </c>
    </row>
    <row r="7809" spans="1:28" x14ac:dyDescent="0.35">
      <c r="A7809" t="s">
        <v>143723</v>
      </c>
      <c r="B7809" t="s">
        <v>34</v>
      </c>
      <c r="C7809" t="s">
        <v>335</v>
      </c>
      <c r="D7809" t="s">
        <v>336</v>
      </c>
      <c r="E7809" t="s">
        <v>26</v>
      </c>
      <c r="F7809" t="s">
        <v>54621</v>
      </c>
      <c r="G7809" t="s">
        <v>54435</v>
      </c>
      <c r="H7809" t="s">
        <v>143432</v>
      </c>
      <c r="I7809" t="s">
        <v>144309</v>
      </c>
      <c r="J7809" t="s">
        <v>54436</v>
      </c>
      <c r="K7809" t="s">
        <v>27</v>
      </c>
      <c r="L7809">
        <v>44252</v>
      </c>
      <c r="M7809" t="s">
        <v>31</v>
      </c>
      <c r="N7809" t="s">
        <v>29</v>
      </c>
      <c r="O7809" t="s">
        <v>30</v>
      </c>
      <c r="P7809">
        <v>8</v>
      </c>
      <c r="Q7809">
        <v>0</v>
      </c>
      <c r="R7809">
        <v>8</v>
      </c>
      <c r="S7809">
        <v>0</v>
      </c>
      <c r="T7809">
        <v>8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77.435760000000002</v>
      </c>
      <c r="AA7809">
        <v>23.256530000000001</v>
      </c>
      <c r="AB7809">
        <v>1501</v>
      </c>
    </row>
    <row r="7810" spans="1:28" x14ac:dyDescent="0.35">
      <c r="A7810" t="s">
        <v>143723</v>
      </c>
      <c r="B7810" t="s">
        <v>34</v>
      </c>
      <c r="C7810" t="s">
        <v>335</v>
      </c>
      <c r="D7810" t="s">
        <v>336</v>
      </c>
      <c r="E7810" t="s">
        <v>26</v>
      </c>
      <c r="F7810" t="s">
        <v>54371</v>
      </c>
      <c r="G7810" t="s">
        <v>54372</v>
      </c>
      <c r="H7810" t="s">
        <v>143432</v>
      </c>
      <c r="I7810" t="s">
        <v>144309</v>
      </c>
      <c r="J7810" t="s">
        <v>54373</v>
      </c>
      <c r="K7810" t="s">
        <v>27</v>
      </c>
      <c r="L7810">
        <v>44252</v>
      </c>
      <c r="M7810" t="s">
        <v>28</v>
      </c>
      <c r="N7810" t="s">
        <v>29</v>
      </c>
      <c r="O7810" t="s">
        <v>30</v>
      </c>
      <c r="P7810">
        <v>8</v>
      </c>
      <c r="Q7810">
        <v>7</v>
      </c>
      <c r="R7810">
        <v>1</v>
      </c>
      <c r="S7810">
        <v>7</v>
      </c>
      <c r="T7810">
        <v>1</v>
      </c>
      <c r="U7810">
        <v>0</v>
      </c>
      <c r="V7810">
        <v>0</v>
      </c>
      <c r="W7810">
        <v>0</v>
      </c>
      <c r="X7810">
        <v>0</v>
      </c>
      <c r="Y7810">
        <v>0.875</v>
      </c>
      <c r="Z7810">
        <v>77.435739999999996</v>
      </c>
      <c r="AA7810">
        <v>23.256209999999999</v>
      </c>
      <c r="AB7810">
        <v>1401</v>
      </c>
    </row>
    <row r="7811" spans="1:28" x14ac:dyDescent="0.35">
      <c r="A7811" t="s">
        <v>143723</v>
      </c>
      <c r="B7811" t="s">
        <v>34</v>
      </c>
      <c r="C7811" t="s">
        <v>335</v>
      </c>
      <c r="D7811" t="s">
        <v>336</v>
      </c>
      <c r="E7811" t="s">
        <v>26</v>
      </c>
      <c r="F7811" t="s">
        <v>54415</v>
      </c>
      <c r="G7811" t="s">
        <v>54372</v>
      </c>
      <c r="H7811" t="s">
        <v>143432</v>
      </c>
      <c r="I7811" t="s">
        <v>144309</v>
      </c>
      <c r="J7811" t="s">
        <v>54373</v>
      </c>
      <c r="K7811" t="s">
        <v>27</v>
      </c>
      <c r="L7811">
        <v>44252</v>
      </c>
      <c r="M7811" t="s">
        <v>31</v>
      </c>
      <c r="N7811" t="s">
        <v>29</v>
      </c>
      <c r="O7811" t="s">
        <v>30</v>
      </c>
      <c r="P7811">
        <v>8</v>
      </c>
      <c r="Q7811">
        <v>0</v>
      </c>
      <c r="R7811">
        <v>8</v>
      </c>
      <c r="S7811">
        <v>0</v>
      </c>
      <c r="T7811">
        <v>8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77.435739999999996</v>
      </c>
      <c r="AA7811">
        <v>23.256209999999999</v>
      </c>
      <c r="AB7811">
        <v>1401</v>
      </c>
    </row>
    <row r="7812" spans="1:28" x14ac:dyDescent="0.35">
      <c r="A7812" t="s">
        <v>143723</v>
      </c>
      <c r="B7812" t="s">
        <v>34</v>
      </c>
      <c r="C7812" t="s">
        <v>335</v>
      </c>
      <c r="D7812" t="s">
        <v>336</v>
      </c>
      <c r="E7812" t="s">
        <v>26</v>
      </c>
      <c r="F7812" t="s">
        <v>54726</v>
      </c>
      <c r="G7812" t="s">
        <v>54727</v>
      </c>
      <c r="H7812" t="s">
        <v>143432</v>
      </c>
      <c r="I7812" t="s">
        <v>144309</v>
      </c>
      <c r="J7812" t="s">
        <v>54728</v>
      </c>
      <c r="K7812" t="s">
        <v>27</v>
      </c>
      <c r="L7812">
        <v>44252</v>
      </c>
      <c r="M7812" t="s">
        <v>28</v>
      </c>
      <c r="N7812" t="s">
        <v>29</v>
      </c>
      <c r="O7812" t="s">
        <v>30</v>
      </c>
      <c r="P7812">
        <v>8</v>
      </c>
      <c r="Q7812">
        <v>3</v>
      </c>
      <c r="R7812">
        <v>5</v>
      </c>
      <c r="S7812">
        <v>3</v>
      </c>
      <c r="T7812">
        <v>5</v>
      </c>
      <c r="U7812">
        <v>0</v>
      </c>
      <c r="V7812">
        <v>0</v>
      </c>
      <c r="W7812">
        <v>0</v>
      </c>
      <c r="X7812">
        <v>0</v>
      </c>
      <c r="Y7812">
        <v>0.375</v>
      </c>
      <c r="Z7812">
        <v>77.435810000000004</v>
      </c>
      <c r="AA7812">
        <v>23.255859999999998</v>
      </c>
      <c r="AB7812">
        <v>1400</v>
      </c>
    </row>
    <row r="7813" spans="1:28" x14ac:dyDescent="0.35">
      <c r="A7813" t="s">
        <v>143723</v>
      </c>
      <c r="B7813" t="s">
        <v>34</v>
      </c>
      <c r="C7813" t="s">
        <v>335</v>
      </c>
      <c r="D7813" t="s">
        <v>336</v>
      </c>
      <c r="E7813" t="s">
        <v>26</v>
      </c>
      <c r="F7813" t="s">
        <v>54729</v>
      </c>
      <c r="G7813" t="s">
        <v>54727</v>
      </c>
      <c r="H7813" t="s">
        <v>143432</v>
      </c>
      <c r="I7813" t="s">
        <v>144309</v>
      </c>
      <c r="J7813" t="s">
        <v>54728</v>
      </c>
      <c r="K7813" t="s">
        <v>27</v>
      </c>
      <c r="L7813">
        <v>44252</v>
      </c>
      <c r="M7813" t="s">
        <v>31</v>
      </c>
      <c r="N7813" t="s">
        <v>29</v>
      </c>
      <c r="O7813" t="s">
        <v>30</v>
      </c>
      <c r="P7813">
        <v>8</v>
      </c>
      <c r="Q7813">
        <v>0</v>
      </c>
      <c r="R7813">
        <v>8</v>
      </c>
      <c r="S7813">
        <v>0</v>
      </c>
      <c r="T7813">
        <v>8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77.435810000000004</v>
      </c>
      <c r="AA7813">
        <v>23.255859999999998</v>
      </c>
      <c r="AB7813">
        <v>1400</v>
      </c>
    </row>
    <row r="7814" spans="1:28" x14ac:dyDescent="0.35">
      <c r="A7814" t="s">
        <v>143723</v>
      </c>
      <c r="B7814" t="s">
        <v>34</v>
      </c>
      <c r="C7814" t="s">
        <v>335</v>
      </c>
      <c r="D7814" t="s">
        <v>336</v>
      </c>
      <c r="E7814" t="s">
        <v>26</v>
      </c>
      <c r="F7814" t="s">
        <v>54730</v>
      </c>
      <c r="G7814" t="s">
        <v>54447</v>
      </c>
      <c r="H7814" t="s">
        <v>143432</v>
      </c>
      <c r="I7814" t="s">
        <v>144309</v>
      </c>
      <c r="J7814" t="s">
        <v>54448</v>
      </c>
      <c r="K7814" t="s">
        <v>27</v>
      </c>
      <c r="L7814">
        <v>44252</v>
      </c>
      <c r="M7814" t="s">
        <v>28</v>
      </c>
      <c r="N7814" t="s">
        <v>29</v>
      </c>
      <c r="O7814" t="s">
        <v>30</v>
      </c>
      <c r="P7814">
        <v>8</v>
      </c>
      <c r="Q7814">
        <v>2</v>
      </c>
      <c r="R7814">
        <v>6</v>
      </c>
      <c r="S7814">
        <v>2</v>
      </c>
      <c r="T7814">
        <v>6</v>
      </c>
      <c r="U7814">
        <v>0</v>
      </c>
      <c r="V7814">
        <v>0</v>
      </c>
      <c r="W7814">
        <v>0</v>
      </c>
      <c r="X7814">
        <v>0</v>
      </c>
      <c r="Y7814">
        <v>0.25</v>
      </c>
      <c r="Z7814">
        <v>77.436179999999993</v>
      </c>
      <c r="AA7814">
        <v>23.255569999999999</v>
      </c>
      <c r="AB7814">
        <v>1456</v>
      </c>
    </row>
    <row r="7815" spans="1:28" x14ac:dyDescent="0.35">
      <c r="A7815" t="s">
        <v>143723</v>
      </c>
      <c r="B7815" t="s">
        <v>34</v>
      </c>
      <c r="C7815" t="s">
        <v>335</v>
      </c>
      <c r="D7815" t="s">
        <v>336</v>
      </c>
      <c r="E7815" t="s">
        <v>26</v>
      </c>
      <c r="F7815" t="s">
        <v>54446</v>
      </c>
      <c r="G7815" t="s">
        <v>54447</v>
      </c>
      <c r="H7815" t="s">
        <v>143432</v>
      </c>
      <c r="I7815" t="s">
        <v>144309</v>
      </c>
      <c r="J7815" t="s">
        <v>54448</v>
      </c>
      <c r="K7815" t="s">
        <v>27</v>
      </c>
      <c r="L7815">
        <v>44252</v>
      </c>
      <c r="M7815" t="s">
        <v>31</v>
      </c>
      <c r="N7815" t="s">
        <v>29</v>
      </c>
      <c r="O7815" t="s">
        <v>30</v>
      </c>
      <c r="P7815">
        <v>8</v>
      </c>
      <c r="Q7815">
        <v>0</v>
      </c>
      <c r="R7815">
        <v>8</v>
      </c>
      <c r="S7815">
        <v>0</v>
      </c>
      <c r="T7815">
        <v>8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77.436179999999993</v>
      </c>
      <c r="AA7815">
        <v>23.255569999999999</v>
      </c>
      <c r="AB7815">
        <v>1456</v>
      </c>
    </row>
    <row r="7816" spans="1:28" x14ac:dyDescent="0.35">
      <c r="A7816" t="s">
        <v>143723</v>
      </c>
      <c r="B7816" t="s">
        <v>34</v>
      </c>
      <c r="C7816" t="s">
        <v>335</v>
      </c>
      <c r="D7816" t="s">
        <v>336</v>
      </c>
      <c r="E7816" t="s">
        <v>26</v>
      </c>
      <c r="F7816" t="s">
        <v>54348</v>
      </c>
      <c r="G7816" t="s">
        <v>54317</v>
      </c>
      <c r="H7816" t="s">
        <v>143432</v>
      </c>
      <c r="I7816" t="s">
        <v>144309</v>
      </c>
      <c r="J7816" t="s">
        <v>54318</v>
      </c>
      <c r="K7816" t="s">
        <v>27</v>
      </c>
      <c r="L7816">
        <v>44252</v>
      </c>
      <c r="M7816" t="s">
        <v>28</v>
      </c>
      <c r="N7816" t="s">
        <v>29</v>
      </c>
      <c r="O7816" t="s">
        <v>30</v>
      </c>
      <c r="P7816">
        <v>8</v>
      </c>
      <c r="Q7816">
        <v>6</v>
      </c>
      <c r="R7816">
        <v>2</v>
      </c>
      <c r="S7816">
        <v>5</v>
      </c>
      <c r="T7816">
        <v>2</v>
      </c>
      <c r="U7816">
        <v>0</v>
      </c>
      <c r="V7816">
        <v>0</v>
      </c>
      <c r="W7816">
        <v>0</v>
      </c>
      <c r="X7816">
        <v>0</v>
      </c>
      <c r="Y7816">
        <v>0.625</v>
      </c>
      <c r="Z7816">
        <v>77.435360000000003</v>
      </c>
      <c r="AA7816">
        <v>23.256779999999999</v>
      </c>
      <c r="AB7816">
        <v>1420</v>
      </c>
    </row>
    <row r="7817" spans="1:28" x14ac:dyDescent="0.35">
      <c r="A7817" t="s">
        <v>143723</v>
      </c>
      <c r="B7817" t="s">
        <v>34</v>
      </c>
      <c r="C7817" t="s">
        <v>335</v>
      </c>
      <c r="D7817" t="s">
        <v>336</v>
      </c>
      <c r="E7817" t="s">
        <v>26</v>
      </c>
      <c r="F7817" t="s">
        <v>54316</v>
      </c>
      <c r="G7817" t="s">
        <v>54317</v>
      </c>
      <c r="H7817" t="s">
        <v>143432</v>
      </c>
      <c r="I7817" t="s">
        <v>144309</v>
      </c>
      <c r="J7817" t="s">
        <v>54318</v>
      </c>
      <c r="K7817" t="s">
        <v>27</v>
      </c>
      <c r="L7817">
        <v>44252</v>
      </c>
      <c r="M7817" t="s">
        <v>31</v>
      </c>
      <c r="N7817" t="s">
        <v>29</v>
      </c>
      <c r="O7817" t="s">
        <v>30</v>
      </c>
      <c r="P7817">
        <v>8</v>
      </c>
      <c r="Q7817">
        <v>0</v>
      </c>
      <c r="R7817">
        <v>8</v>
      </c>
      <c r="S7817">
        <v>0</v>
      </c>
      <c r="T7817">
        <v>8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77.435360000000003</v>
      </c>
      <c r="AA7817">
        <v>23.256779999999999</v>
      </c>
      <c r="AB7817">
        <v>1420</v>
      </c>
    </row>
    <row r="7818" spans="1:28" x14ac:dyDescent="0.35">
      <c r="A7818" t="s">
        <v>143723</v>
      </c>
      <c r="B7818" t="s">
        <v>34</v>
      </c>
      <c r="C7818" t="s">
        <v>335</v>
      </c>
      <c r="D7818" t="s">
        <v>336</v>
      </c>
      <c r="E7818" t="s">
        <v>26</v>
      </c>
      <c r="F7818" t="s">
        <v>56386</v>
      </c>
      <c r="G7818" t="s">
        <v>56387</v>
      </c>
      <c r="H7818" t="s">
        <v>143432</v>
      </c>
      <c r="I7818" t="s">
        <v>144309</v>
      </c>
      <c r="J7818" t="s">
        <v>56388</v>
      </c>
      <c r="K7818" t="s">
        <v>27</v>
      </c>
      <c r="L7818">
        <v>44252</v>
      </c>
      <c r="M7818" t="s">
        <v>28</v>
      </c>
      <c r="N7818" t="s">
        <v>29</v>
      </c>
      <c r="O7818" t="s">
        <v>30</v>
      </c>
      <c r="P7818">
        <v>8</v>
      </c>
      <c r="Q7818">
        <v>6</v>
      </c>
      <c r="R7818">
        <v>2</v>
      </c>
      <c r="S7818">
        <v>6</v>
      </c>
      <c r="T7818">
        <v>2</v>
      </c>
      <c r="U7818">
        <v>0</v>
      </c>
      <c r="V7818">
        <v>0</v>
      </c>
      <c r="W7818">
        <v>0</v>
      </c>
      <c r="X7818">
        <v>0</v>
      </c>
      <c r="Y7818">
        <v>0.75</v>
      </c>
      <c r="Z7818">
        <v>77.436170000000004</v>
      </c>
      <c r="AA7818">
        <v>23.256830000000001</v>
      </c>
      <c r="AB7818">
        <v>1442</v>
      </c>
    </row>
    <row r="7819" spans="1:28" x14ac:dyDescent="0.35">
      <c r="A7819" t="s">
        <v>143723</v>
      </c>
      <c r="B7819" t="s">
        <v>34</v>
      </c>
      <c r="C7819" t="s">
        <v>335</v>
      </c>
      <c r="D7819" t="s">
        <v>336</v>
      </c>
      <c r="E7819" t="s">
        <v>26</v>
      </c>
      <c r="F7819" t="s">
        <v>56389</v>
      </c>
      <c r="G7819" t="s">
        <v>56390</v>
      </c>
      <c r="H7819" t="s">
        <v>142870</v>
      </c>
      <c r="I7819" t="s">
        <v>144310</v>
      </c>
      <c r="J7819" t="s">
        <v>56391</v>
      </c>
      <c r="K7819" t="s">
        <v>27</v>
      </c>
      <c r="L7819">
        <v>44252</v>
      </c>
      <c r="M7819" t="s">
        <v>28</v>
      </c>
      <c r="N7819" t="s">
        <v>29</v>
      </c>
      <c r="O7819" t="s">
        <v>30</v>
      </c>
      <c r="P7819">
        <v>8</v>
      </c>
      <c r="Q7819">
        <v>3</v>
      </c>
      <c r="R7819">
        <v>5</v>
      </c>
      <c r="S7819">
        <v>3</v>
      </c>
      <c r="T7819">
        <v>5</v>
      </c>
      <c r="U7819">
        <v>0</v>
      </c>
      <c r="V7819">
        <v>0</v>
      </c>
      <c r="W7819">
        <v>0</v>
      </c>
      <c r="X7819">
        <v>0</v>
      </c>
      <c r="Y7819">
        <v>0.375</v>
      </c>
      <c r="Z7819">
        <v>77.436170000000004</v>
      </c>
      <c r="AA7819">
        <v>23.25684</v>
      </c>
      <c r="AB7819">
        <v>1466</v>
      </c>
    </row>
    <row r="7820" spans="1:28" x14ac:dyDescent="0.35">
      <c r="A7820" t="s">
        <v>143723</v>
      </c>
      <c r="B7820" t="s">
        <v>34</v>
      </c>
      <c r="C7820" t="s">
        <v>335</v>
      </c>
      <c r="D7820" t="s">
        <v>336</v>
      </c>
      <c r="E7820" t="s">
        <v>26</v>
      </c>
      <c r="F7820" t="s">
        <v>57158</v>
      </c>
      <c r="G7820" t="s">
        <v>55841</v>
      </c>
      <c r="H7820" t="s">
        <v>142870</v>
      </c>
      <c r="I7820" t="s">
        <v>144310</v>
      </c>
      <c r="J7820" t="s">
        <v>55842</v>
      </c>
      <c r="K7820" t="s">
        <v>27</v>
      </c>
      <c r="L7820">
        <v>44252</v>
      </c>
      <c r="M7820" t="s">
        <v>28</v>
      </c>
      <c r="N7820" t="s">
        <v>29</v>
      </c>
      <c r="O7820" t="s">
        <v>30</v>
      </c>
      <c r="P7820">
        <v>8</v>
      </c>
      <c r="Q7820">
        <v>5</v>
      </c>
      <c r="R7820">
        <v>3</v>
      </c>
      <c r="S7820">
        <v>5</v>
      </c>
      <c r="T7820">
        <v>3</v>
      </c>
      <c r="U7820">
        <v>0</v>
      </c>
      <c r="V7820">
        <v>0</v>
      </c>
      <c r="W7820">
        <v>0</v>
      </c>
      <c r="X7820">
        <v>0</v>
      </c>
      <c r="Y7820">
        <v>0.625</v>
      </c>
      <c r="Z7820">
        <v>77.437049999999999</v>
      </c>
      <c r="AA7820">
        <v>23.25667</v>
      </c>
      <c r="AB7820">
        <v>1473</v>
      </c>
    </row>
    <row r="7821" spans="1:28" x14ac:dyDescent="0.35">
      <c r="A7821" t="s">
        <v>143723</v>
      </c>
      <c r="B7821" t="s">
        <v>34</v>
      </c>
      <c r="C7821" t="s">
        <v>335</v>
      </c>
      <c r="D7821" t="s">
        <v>336</v>
      </c>
      <c r="E7821" t="s">
        <v>26</v>
      </c>
      <c r="F7821" t="s">
        <v>55840</v>
      </c>
      <c r="G7821" t="s">
        <v>55841</v>
      </c>
      <c r="H7821" t="s">
        <v>142870</v>
      </c>
      <c r="I7821" t="s">
        <v>144310</v>
      </c>
      <c r="J7821" t="s">
        <v>55842</v>
      </c>
      <c r="K7821" t="s">
        <v>27</v>
      </c>
      <c r="L7821">
        <v>44252</v>
      </c>
      <c r="M7821" t="s">
        <v>31</v>
      </c>
      <c r="N7821" t="s">
        <v>29</v>
      </c>
      <c r="O7821" t="s">
        <v>30</v>
      </c>
      <c r="P7821">
        <v>8</v>
      </c>
      <c r="Q7821">
        <v>0</v>
      </c>
      <c r="R7821">
        <v>8</v>
      </c>
      <c r="S7821">
        <v>0</v>
      </c>
      <c r="T7821">
        <v>8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77.437049999999999</v>
      </c>
      <c r="AA7821">
        <v>23.25667</v>
      </c>
      <c r="AB7821">
        <v>1473</v>
      </c>
    </row>
    <row r="7822" spans="1:28" x14ac:dyDescent="0.35">
      <c r="A7822" t="s">
        <v>143723</v>
      </c>
      <c r="B7822" t="s">
        <v>34</v>
      </c>
      <c r="C7822" t="s">
        <v>335</v>
      </c>
      <c r="D7822" t="s">
        <v>336</v>
      </c>
      <c r="E7822" t="s">
        <v>26</v>
      </c>
      <c r="F7822" t="s">
        <v>54880</v>
      </c>
      <c r="G7822" t="s">
        <v>54881</v>
      </c>
      <c r="H7822" t="s">
        <v>142870</v>
      </c>
      <c r="I7822" t="s">
        <v>144310</v>
      </c>
      <c r="J7822" t="s">
        <v>54882</v>
      </c>
      <c r="K7822" t="s">
        <v>27</v>
      </c>
      <c r="L7822">
        <v>44252</v>
      </c>
      <c r="M7822" t="s">
        <v>28</v>
      </c>
      <c r="N7822" t="s">
        <v>29</v>
      </c>
      <c r="O7822" t="s">
        <v>30</v>
      </c>
      <c r="P7822">
        <v>8</v>
      </c>
      <c r="Q7822">
        <v>7</v>
      </c>
      <c r="R7822">
        <v>1</v>
      </c>
      <c r="S7822">
        <v>7</v>
      </c>
      <c r="T7822">
        <v>1</v>
      </c>
      <c r="U7822">
        <v>0</v>
      </c>
      <c r="V7822">
        <v>0</v>
      </c>
      <c r="W7822">
        <v>0</v>
      </c>
      <c r="X7822">
        <v>0</v>
      </c>
      <c r="Y7822">
        <v>0.875</v>
      </c>
      <c r="Z7822">
        <v>77.436319999999995</v>
      </c>
      <c r="AA7822">
        <v>23.256530000000001</v>
      </c>
      <c r="AB7822">
        <v>1577</v>
      </c>
    </row>
    <row r="7823" spans="1:28" x14ac:dyDescent="0.35">
      <c r="A7823" t="s">
        <v>143723</v>
      </c>
      <c r="B7823" t="s">
        <v>34</v>
      </c>
      <c r="C7823" t="s">
        <v>335</v>
      </c>
      <c r="D7823" t="s">
        <v>336</v>
      </c>
      <c r="E7823" t="s">
        <v>26</v>
      </c>
      <c r="F7823" t="s">
        <v>57127</v>
      </c>
      <c r="G7823" t="s">
        <v>55844</v>
      </c>
      <c r="H7823" t="s">
        <v>142870</v>
      </c>
      <c r="I7823" t="s">
        <v>144310</v>
      </c>
      <c r="J7823" t="s">
        <v>55845</v>
      </c>
      <c r="K7823" t="s">
        <v>27</v>
      </c>
      <c r="L7823">
        <v>44252</v>
      </c>
      <c r="M7823" t="s">
        <v>28</v>
      </c>
      <c r="N7823" t="s">
        <v>29</v>
      </c>
      <c r="O7823" t="s">
        <v>30</v>
      </c>
      <c r="P7823">
        <v>8</v>
      </c>
      <c r="Q7823">
        <v>7</v>
      </c>
      <c r="R7823">
        <v>1</v>
      </c>
      <c r="S7823">
        <v>7</v>
      </c>
      <c r="T7823">
        <v>1</v>
      </c>
      <c r="U7823">
        <v>0</v>
      </c>
      <c r="V7823">
        <v>0</v>
      </c>
      <c r="W7823">
        <v>0</v>
      </c>
      <c r="X7823">
        <v>0</v>
      </c>
      <c r="Y7823">
        <v>0.875</v>
      </c>
      <c r="Z7823">
        <v>77.436350000000004</v>
      </c>
      <c r="AA7823">
        <v>23.256160000000001</v>
      </c>
      <c r="AB7823">
        <v>1420</v>
      </c>
    </row>
    <row r="7824" spans="1:28" x14ac:dyDescent="0.35">
      <c r="A7824" t="s">
        <v>143723</v>
      </c>
      <c r="B7824" t="s">
        <v>34</v>
      </c>
      <c r="C7824" t="s">
        <v>335</v>
      </c>
      <c r="D7824" t="s">
        <v>336</v>
      </c>
      <c r="E7824" t="s">
        <v>26</v>
      </c>
      <c r="F7824" t="s">
        <v>55843</v>
      </c>
      <c r="G7824" t="s">
        <v>55844</v>
      </c>
      <c r="H7824" t="s">
        <v>142870</v>
      </c>
      <c r="I7824" t="s">
        <v>144310</v>
      </c>
      <c r="J7824" t="s">
        <v>55845</v>
      </c>
      <c r="K7824" t="s">
        <v>27</v>
      </c>
      <c r="L7824">
        <v>44252</v>
      </c>
      <c r="M7824" t="s">
        <v>31</v>
      </c>
      <c r="N7824" t="s">
        <v>29</v>
      </c>
      <c r="O7824" t="s">
        <v>30</v>
      </c>
      <c r="P7824">
        <v>8</v>
      </c>
      <c r="Q7824">
        <v>0</v>
      </c>
      <c r="R7824">
        <v>8</v>
      </c>
      <c r="S7824">
        <v>0</v>
      </c>
      <c r="T7824">
        <v>8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77.436350000000004</v>
      </c>
      <c r="AA7824">
        <v>23.256160000000001</v>
      </c>
      <c r="AB7824">
        <v>1420</v>
      </c>
    </row>
    <row r="7825" spans="1:28" x14ac:dyDescent="0.35">
      <c r="A7825" t="s">
        <v>143723</v>
      </c>
      <c r="B7825" t="s">
        <v>34</v>
      </c>
      <c r="C7825" t="s">
        <v>335</v>
      </c>
      <c r="D7825" t="s">
        <v>336</v>
      </c>
      <c r="E7825" t="s">
        <v>26</v>
      </c>
      <c r="F7825" t="s">
        <v>57013</v>
      </c>
      <c r="G7825" t="s">
        <v>57014</v>
      </c>
      <c r="H7825" t="s">
        <v>142870</v>
      </c>
      <c r="I7825" t="s">
        <v>144310</v>
      </c>
      <c r="J7825" t="s">
        <v>57015</v>
      </c>
      <c r="K7825" t="s">
        <v>27</v>
      </c>
      <c r="L7825">
        <v>44252</v>
      </c>
      <c r="M7825" t="s">
        <v>28</v>
      </c>
      <c r="N7825" t="s">
        <v>29</v>
      </c>
      <c r="O7825" t="s">
        <v>30</v>
      </c>
      <c r="P7825">
        <v>8</v>
      </c>
      <c r="Q7825">
        <v>3</v>
      </c>
      <c r="R7825">
        <v>5</v>
      </c>
      <c r="S7825">
        <v>3</v>
      </c>
      <c r="T7825">
        <v>5</v>
      </c>
      <c r="U7825">
        <v>0</v>
      </c>
      <c r="V7825">
        <v>0</v>
      </c>
      <c r="W7825">
        <v>0</v>
      </c>
      <c r="X7825">
        <v>0</v>
      </c>
      <c r="Y7825">
        <v>0.375</v>
      </c>
      <c r="Z7825">
        <v>77.436350000000004</v>
      </c>
      <c r="AA7825">
        <v>23.255880000000001</v>
      </c>
      <c r="AB7825">
        <v>1430</v>
      </c>
    </row>
    <row r="7826" spans="1:28" x14ac:dyDescent="0.35">
      <c r="A7826" t="s">
        <v>143723</v>
      </c>
      <c r="B7826" t="s">
        <v>34</v>
      </c>
      <c r="C7826" t="s">
        <v>335</v>
      </c>
      <c r="D7826" t="s">
        <v>336</v>
      </c>
      <c r="E7826" t="s">
        <v>26</v>
      </c>
      <c r="F7826" t="s">
        <v>57128</v>
      </c>
      <c r="G7826" t="s">
        <v>57014</v>
      </c>
      <c r="H7826" t="s">
        <v>142870</v>
      </c>
      <c r="I7826" t="s">
        <v>144310</v>
      </c>
      <c r="J7826" t="s">
        <v>57015</v>
      </c>
      <c r="K7826" t="s">
        <v>27</v>
      </c>
      <c r="L7826">
        <v>44252</v>
      </c>
      <c r="M7826" t="s">
        <v>31</v>
      </c>
      <c r="N7826" t="s">
        <v>29</v>
      </c>
      <c r="O7826" t="s">
        <v>30</v>
      </c>
      <c r="P7826">
        <v>8</v>
      </c>
      <c r="Q7826">
        <v>0</v>
      </c>
      <c r="R7826">
        <v>8</v>
      </c>
      <c r="S7826">
        <v>0</v>
      </c>
      <c r="T7826">
        <v>8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77.436350000000004</v>
      </c>
      <c r="AA7826">
        <v>23.255880000000001</v>
      </c>
      <c r="AB7826">
        <v>1430</v>
      </c>
    </row>
    <row r="7827" spans="1:28" x14ac:dyDescent="0.35">
      <c r="A7827" t="s">
        <v>143723</v>
      </c>
      <c r="B7827" t="s">
        <v>34</v>
      </c>
      <c r="C7827" t="s">
        <v>335</v>
      </c>
      <c r="D7827" t="s">
        <v>336</v>
      </c>
      <c r="E7827" t="s">
        <v>26</v>
      </c>
      <c r="F7827" t="s">
        <v>53816</v>
      </c>
      <c r="G7827" t="s">
        <v>53817</v>
      </c>
      <c r="H7827" t="s">
        <v>142870</v>
      </c>
      <c r="I7827" t="s">
        <v>144310</v>
      </c>
      <c r="J7827" t="s">
        <v>53818</v>
      </c>
      <c r="K7827" t="s">
        <v>27</v>
      </c>
      <c r="L7827">
        <v>44252</v>
      </c>
      <c r="M7827" t="s">
        <v>28</v>
      </c>
      <c r="N7827" t="s">
        <v>29</v>
      </c>
      <c r="O7827" t="s">
        <v>30</v>
      </c>
      <c r="P7827">
        <v>8</v>
      </c>
      <c r="Q7827">
        <v>3</v>
      </c>
      <c r="R7827">
        <v>5</v>
      </c>
      <c r="S7827">
        <v>3</v>
      </c>
      <c r="T7827">
        <v>5</v>
      </c>
      <c r="U7827">
        <v>0</v>
      </c>
      <c r="V7827">
        <v>0</v>
      </c>
      <c r="W7827">
        <v>0</v>
      </c>
      <c r="X7827">
        <v>0</v>
      </c>
      <c r="Y7827">
        <v>0.375</v>
      </c>
      <c r="Z7827">
        <v>77.436970000000002</v>
      </c>
      <c r="AA7827">
        <v>23.256239999999998</v>
      </c>
      <c r="AB7827">
        <v>1546</v>
      </c>
    </row>
    <row r="7828" spans="1:28" x14ac:dyDescent="0.35">
      <c r="A7828" t="s">
        <v>143723</v>
      </c>
      <c r="B7828" t="s">
        <v>34</v>
      </c>
      <c r="C7828" t="s">
        <v>335</v>
      </c>
      <c r="D7828" t="s">
        <v>336</v>
      </c>
      <c r="E7828" t="s">
        <v>26</v>
      </c>
      <c r="F7828" t="s">
        <v>53819</v>
      </c>
      <c r="G7828" t="s">
        <v>53817</v>
      </c>
      <c r="H7828" t="s">
        <v>142870</v>
      </c>
      <c r="I7828" t="s">
        <v>144310</v>
      </c>
      <c r="J7828" t="s">
        <v>53818</v>
      </c>
      <c r="K7828" t="s">
        <v>27</v>
      </c>
      <c r="L7828">
        <v>44252</v>
      </c>
      <c r="M7828" t="s">
        <v>31</v>
      </c>
      <c r="N7828" t="s">
        <v>29</v>
      </c>
      <c r="O7828" t="s">
        <v>30</v>
      </c>
      <c r="P7828">
        <v>8</v>
      </c>
      <c r="Q7828">
        <v>0</v>
      </c>
      <c r="R7828">
        <v>8</v>
      </c>
      <c r="S7828">
        <v>0</v>
      </c>
      <c r="T7828">
        <v>8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77.436970000000002</v>
      </c>
      <c r="AA7828">
        <v>23.256239999999998</v>
      </c>
      <c r="AB7828">
        <v>1546</v>
      </c>
    </row>
    <row r="7829" spans="1:28" x14ac:dyDescent="0.35">
      <c r="A7829" t="s">
        <v>143723</v>
      </c>
      <c r="B7829" t="s">
        <v>34</v>
      </c>
      <c r="C7829" t="s">
        <v>335</v>
      </c>
      <c r="D7829" t="s">
        <v>336</v>
      </c>
      <c r="E7829" t="s">
        <v>26</v>
      </c>
      <c r="F7829" t="s">
        <v>57488</v>
      </c>
      <c r="G7829" t="s">
        <v>57489</v>
      </c>
      <c r="H7829" t="s">
        <v>142870</v>
      </c>
      <c r="I7829" t="s">
        <v>144310</v>
      </c>
      <c r="J7829" t="s">
        <v>57490</v>
      </c>
      <c r="K7829" t="s">
        <v>27</v>
      </c>
      <c r="L7829">
        <v>44252</v>
      </c>
      <c r="M7829" t="s">
        <v>28</v>
      </c>
      <c r="N7829" t="s">
        <v>29</v>
      </c>
      <c r="O7829" t="s">
        <v>30</v>
      </c>
      <c r="P7829">
        <v>8</v>
      </c>
      <c r="Q7829">
        <v>7</v>
      </c>
      <c r="R7829">
        <v>1</v>
      </c>
      <c r="S7829">
        <v>7</v>
      </c>
      <c r="T7829">
        <v>1</v>
      </c>
      <c r="U7829">
        <v>0</v>
      </c>
      <c r="V7829">
        <v>0</v>
      </c>
      <c r="W7829">
        <v>0</v>
      </c>
      <c r="X7829">
        <v>0</v>
      </c>
      <c r="Y7829">
        <v>0.875</v>
      </c>
      <c r="Z7829">
        <v>77.432910000000007</v>
      </c>
      <c r="AA7829">
        <v>23.258430000000001</v>
      </c>
      <c r="AB7829">
        <v>1343</v>
      </c>
    </row>
    <row r="7830" spans="1:28" x14ac:dyDescent="0.35">
      <c r="A7830" t="s">
        <v>143723</v>
      </c>
      <c r="B7830" t="s">
        <v>34</v>
      </c>
      <c r="C7830" t="s">
        <v>335</v>
      </c>
      <c r="D7830" t="s">
        <v>336</v>
      </c>
      <c r="E7830" t="s">
        <v>26</v>
      </c>
      <c r="F7830" t="s">
        <v>57327</v>
      </c>
      <c r="G7830" t="s">
        <v>54559</v>
      </c>
      <c r="H7830" t="s">
        <v>142870</v>
      </c>
      <c r="I7830" t="s">
        <v>144310</v>
      </c>
      <c r="J7830" t="s">
        <v>54560</v>
      </c>
      <c r="K7830" t="s">
        <v>27</v>
      </c>
      <c r="L7830">
        <v>44252</v>
      </c>
      <c r="M7830" t="s">
        <v>28</v>
      </c>
      <c r="N7830" t="s">
        <v>29</v>
      </c>
      <c r="O7830" t="s">
        <v>30</v>
      </c>
      <c r="P7830">
        <v>8</v>
      </c>
      <c r="Q7830">
        <v>4</v>
      </c>
      <c r="R7830">
        <v>4</v>
      </c>
      <c r="S7830">
        <v>4</v>
      </c>
      <c r="T7830">
        <v>4</v>
      </c>
      <c r="U7830">
        <v>0</v>
      </c>
      <c r="V7830">
        <v>0</v>
      </c>
      <c r="W7830">
        <v>0</v>
      </c>
      <c r="X7830">
        <v>0</v>
      </c>
      <c r="Y7830">
        <v>0.5</v>
      </c>
      <c r="Z7830">
        <v>77.433539999999994</v>
      </c>
      <c r="AA7830">
        <v>23.258649999999999</v>
      </c>
      <c r="AB7830">
        <v>1315</v>
      </c>
    </row>
    <row r="7831" spans="1:28" x14ac:dyDescent="0.35">
      <c r="A7831" t="s">
        <v>143723</v>
      </c>
      <c r="B7831" t="s">
        <v>34</v>
      </c>
      <c r="C7831" t="s">
        <v>335</v>
      </c>
      <c r="D7831" t="s">
        <v>336</v>
      </c>
      <c r="E7831" t="s">
        <v>26</v>
      </c>
      <c r="F7831" t="s">
        <v>54558</v>
      </c>
      <c r="G7831" t="s">
        <v>54559</v>
      </c>
      <c r="H7831" t="s">
        <v>142870</v>
      </c>
      <c r="I7831" t="s">
        <v>144310</v>
      </c>
      <c r="J7831" t="s">
        <v>54560</v>
      </c>
      <c r="K7831" t="s">
        <v>27</v>
      </c>
      <c r="L7831">
        <v>44252</v>
      </c>
      <c r="M7831" t="s">
        <v>31</v>
      </c>
      <c r="N7831" t="s">
        <v>29</v>
      </c>
      <c r="O7831" t="s">
        <v>30</v>
      </c>
      <c r="P7831">
        <v>8</v>
      </c>
      <c r="Q7831">
        <v>0</v>
      </c>
      <c r="R7831">
        <v>8</v>
      </c>
      <c r="S7831">
        <v>0</v>
      </c>
      <c r="T7831">
        <v>8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77.433539999999994</v>
      </c>
      <c r="AA7831">
        <v>23.258649999999999</v>
      </c>
      <c r="AB7831">
        <v>1315</v>
      </c>
    </row>
    <row r="7832" spans="1:28" x14ac:dyDescent="0.35">
      <c r="A7832" t="s">
        <v>143723</v>
      </c>
      <c r="B7832" t="s">
        <v>34</v>
      </c>
      <c r="C7832" t="s">
        <v>335</v>
      </c>
      <c r="D7832" t="s">
        <v>336</v>
      </c>
      <c r="E7832" t="s">
        <v>26</v>
      </c>
      <c r="F7832" t="s">
        <v>53820</v>
      </c>
      <c r="G7832" t="s">
        <v>53821</v>
      </c>
      <c r="H7832" t="s">
        <v>143269</v>
      </c>
      <c r="I7832" t="s">
        <v>144311</v>
      </c>
      <c r="J7832" t="s">
        <v>53822</v>
      </c>
      <c r="K7832" t="s">
        <v>27</v>
      </c>
      <c r="L7832">
        <v>44252</v>
      </c>
      <c r="M7832" t="s">
        <v>28</v>
      </c>
      <c r="N7832" t="s">
        <v>29</v>
      </c>
      <c r="O7832" t="s">
        <v>30</v>
      </c>
      <c r="P7832">
        <v>8</v>
      </c>
      <c r="Q7832">
        <v>6</v>
      </c>
      <c r="R7832">
        <v>2</v>
      </c>
      <c r="S7832">
        <v>6</v>
      </c>
      <c r="T7832">
        <v>2</v>
      </c>
      <c r="U7832">
        <v>0</v>
      </c>
      <c r="V7832">
        <v>0</v>
      </c>
      <c r="W7832">
        <v>0</v>
      </c>
      <c r="X7832">
        <v>0</v>
      </c>
      <c r="Y7832">
        <v>0.75</v>
      </c>
      <c r="Z7832">
        <v>77.433840000000004</v>
      </c>
      <c r="AA7832">
        <v>23.258859999999999</v>
      </c>
      <c r="AB7832">
        <v>1284</v>
      </c>
    </row>
    <row r="7833" spans="1:28" x14ac:dyDescent="0.35">
      <c r="A7833" t="s">
        <v>143723</v>
      </c>
      <c r="B7833" t="s">
        <v>34</v>
      </c>
      <c r="C7833" t="s">
        <v>335</v>
      </c>
      <c r="D7833" t="s">
        <v>336</v>
      </c>
      <c r="E7833" t="s">
        <v>26</v>
      </c>
      <c r="F7833" t="s">
        <v>57328</v>
      </c>
      <c r="G7833" t="s">
        <v>53821</v>
      </c>
      <c r="H7833" t="s">
        <v>143269</v>
      </c>
      <c r="I7833" t="s">
        <v>144311</v>
      </c>
      <c r="J7833" t="s">
        <v>53822</v>
      </c>
      <c r="K7833" t="s">
        <v>27</v>
      </c>
      <c r="L7833">
        <v>44252</v>
      </c>
      <c r="M7833" t="s">
        <v>31</v>
      </c>
      <c r="N7833" t="s">
        <v>29</v>
      </c>
      <c r="O7833" t="s">
        <v>30</v>
      </c>
      <c r="P7833">
        <v>8</v>
      </c>
      <c r="Q7833">
        <v>0</v>
      </c>
      <c r="R7833">
        <v>8</v>
      </c>
      <c r="S7833">
        <v>0</v>
      </c>
      <c r="T7833">
        <v>8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77.433840000000004</v>
      </c>
      <c r="AA7833">
        <v>23.258859999999999</v>
      </c>
      <c r="AB7833">
        <v>1284</v>
      </c>
    </row>
    <row r="7834" spans="1:28" x14ac:dyDescent="0.35">
      <c r="A7834" t="s">
        <v>143723</v>
      </c>
      <c r="B7834" t="s">
        <v>34</v>
      </c>
      <c r="C7834" t="s">
        <v>335</v>
      </c>
      <c r="D7834" t="s">
        <v>336</v>
      </c>
      <c r="E7834" t="s">
        <v>26</v>
      </c>
      <c r="F7834" t="s">
        <v>54914</v>
      </c>
      <c r="G7834" t="s">
        <v>54915</v>
      </c>
      <c r="H7834" t="s">
        <v>143269</v>
      </c>
      <c r="I7834" t="s">
        <v>144311</v>
      </c>
      <c r="J7834" t="s">
        <v>54916</v>
      </c>
      <c r="K7834" t="s">
        <v>27</v>
      </c>
      <c r="L7834">
        <v>44252</v>
      </c>
      <c r="M7834" t="s">
        <v>28</v>
      </c>
      <c r="N7834" t="s">
        <v>29</v>
      </c>
      <c r="O7834" t="s">
        <v>30</v>
      </c>
      <c r="P7834">
        <v>8</v>
      </c>
      <c r="Q7834">
        <v>6</v>
      </c>
      <c r="R7834">
        <v>2</v>
      </c>
      <c r="S7834">
        <v>6</v>
      </c>
      <c r="T7834">
        <v>2</v>
      </c>
      <c r="U7834">
        <v>0</v>
      </c>
      <c r="V7834">
        <v>0</v>
      </c>
      <c r="W7834">
        <v>0</v>
      </c>
      <c r="X7834">
        <v>0</v>
      </c>
      <c r="Y7834">
        <v>0.75</v>
      </c>
      <c r="Z7834">
        <v>77.434110000000004</v>
      </c>
      <c r="AA7834">
        <v>23.259160000000001</v>
      </c>
      <c r="AB7834">
        <v>1302</v>
      </c>
    </row>
    <row r="7835" spans="1:28" x14ac:dyDescent="0.35">
      <c r="A7835" t="s">
        <v>143723</v>
      </c>
      <c r="B7835" t="s">
        <v>34</v>
      </c>
      <c r="C7835" t="s">
        <v>335</v>
      </c>
      <c r="D7835" t="s">
        <v>336</v>
      </c>
      <c r="E7835" t="s">
        <v>26</v>
      </c>
      <c r="F7835" t="s">
        <v>53756</v>
      </c>
      <c r="G7835" t="s">
        <v>53757</v>
      </c>
      <c r="H7835" t="s">
        <v>143269</v>
      </c>
      <c r="I7835" t="s">
        <v>144311</v>
      </c>
      <c r="J7835" t="s">
        <v>53758</v>
      </c>
      <c r="K7835" t="s">
        <v>27</v>
      </c>
      <c r="L7835">
        <v>44252</v>
      </c>
      <c r="M7835" t="s">
        <v>28</v>
      </c>
      <c r="N7835" t="s">
        <v>29</v>
      </c>
      <c r="O7835" t="s">
        <v>30</v>
      </c>
      <c r="P7835">
        <v>8</v>
      </c>
      <c r="Q7835">
        <v>4</v>
      </c>
      <c r="R7835">
        <v>4</v>
      </c>
      <c r="S7835">
        <v>4</v>
      </c>
      <c r="T7835">
        <v>4</v>
      </c>
      <c r="U7835">
        <v>0</v>
      </c>
      <c r="V7835">
        <v>0</v>
      </c>
      <c r="W7835">
        <v>0</v>
      </c>
      <c r="X7835">
        <v>0</v>
      </c>
      <c r="Y7835">
        <v>0.5</v>
      </c>
      <c r="Z7835">
        <v>77.433300000000003</v>
      </c>
      <c r="AA7835">
        <v>23.258859999999999</v>
      </c>
      <c r="AB7835">
        <v>1466</v>
      </c>
    </row>
    <row r="7836" spans="1:28" x14ac:dyDescent="0.35">
      <c r="A7836" t="s">
        <v>143723</v>
      </c>
      <c r="B7836" t="s">
        <v>34</v>
      </c>
      <c r="C7836" t="s">
        <v>335</v>
      </c>
      <c r="D7836" t="s">
        <v>336</v>
      </c>
      <c r="E7836" t="s">
        <v>26</v>
      </c>
      <c r="F7836" t="s">
        <v>56190</v>
      </c>
      <c r="G7836" t="s">
        <v>56191</v>
      </c>
      <c r="H7836" t="s">
        <v>143269</v>
      </c>
      <c r="I7836" t="s">
        <v>144311</v>
      </c>
      <c r="J7836" t="s">
        <v>56192</v>
      </c>
      <c r="K7836" t="s">
        <v>27</v>
      </c>
      <c r="L7836">
        <v>44252</v>
      </c>
      <c r="M7836" t="s">
        <v>28</v>
      </c>
      <c r="N7836" t="s">
        <v>29</v>
      </c>
      <c r="O7836" t="s">
        <v>30</v>
      </c>
      <c r="P7836">
        <v>8</v>
      </c>
      <c r="Q7836">
        <v>5</v>
      </c>
      <c r="R7836">
        <v>3</v>
      </c>
      <c r="S7836">
        <v>5</v>
      </c>
      <c r="T7836">
        <v>3</v>
      </c>
      <c r="U7836">
        <v>0</v>
      </c>
      <c r="V7836">
        <v>0</v>
      </c>
      <c r="W7836">
        <v>0</v>
      </c>
      <c r="X7836">
        <v>0</v>
      </c>
      <c r="Y7836">
        <v>0.625</v>
      </c>
      <c r="Z7836">
        <v>77.433369999999996</v>
      </c>
      <c r="AA7836">
        <v>23.25902</v>
      </c>
      <c r="AB7836">
        <v>1477</v>
      </c>
    </row>
    <row r="7837" spans="1:28" x14ac:dyDescent="0.35">
      <c r="A7837" t="s">
        <v>143723</v>
      </c>
      <c r="B7837" t="s">
        <v>34</v>
      </c>
      <c r="C7837" t="s">
        <v>335</v>
      </c>
      <c r="D7837" t="s">
        <v>336</v>
      </c>
      <c r="E7837" t="s">
        <v>26</v>
      </c>
      <c r="F7837" t="s">
        <v>55562</v>
      </c>
      <c r="G7837" t="s">
        <v>55560</v>
      </c>
      <c r="H7837" t="s">
        <v>143269</v>
      </c>
      <c r="I7837" t="s">
        <v>144311</v>
      </c>
      <c r="J7837" t="s">
        <v>55561</v>
      </c>
      <c r="K7837" t="s">
        <v>27</v>
      </c>
      <c r="L7837">
        <v>44252</v>
      </c>
      <c r="M7837" t="s">
        <v>28</v>
      </c>
      <c r="N7837" t="s">
        <v>29</v>
      </c>
      <c r="O7837" t="s">
        <v>30</v>
      </c>
      <c r="P7837">
        <v>8</v>
      </c>
      <c r="Q7837">
        <v>3</v>
      </c>
      <c r="R7837">
        <v>5</v>
      </c>
      <c r="S7837">
        <v>3</v>
      </c>
      <c r="T7837">
        <v>5</v>
      </c>
      <c r="U7837">
        <v>0</v>
      </c>
      <c r="V7837">
        <v>0</v>
      </c>
      <c r="W7837">
        <v>0</v>
      </c>
      <c r="X7837">
        <v>0</v>
      </c>
      <c r="Y7837">
        <v>0.375</v>
      </c>
      <c r="Z7837">
        <v>77.433260000000004</v>
      </c>
      <c r="AA7837">
        <v>23.259219999999999</v>
      </c>
      <c r="AB7837">
        <v>1467</v>
      </c>
    </row>
    <row r="7838" spans="1:28" x14ac:dyDescent="0.35">
      <c r="A7838" t="s">
        <v>143723</v>
      </c>
      <c r="B7838" t="s">
        <v>34</v>
      </c>
      <c r="C7838" t="s">
        <v>335</v>
      </c>
      <c r="D7838" t="s">
        <v>336</v>
      </c>
      <c r="E7838" t="s">
        <v>26</v>
      </c>
      <c r="F7838" t="s">
        <v>55559</v>
      </c>
      <c r="G7838" t="s">
        <v>55560</v>
      </c>
      <c r="H7838" t="s">
        <v>143269</v>
      </c>
      <c r="I7838" t="s">
        <v>144311</v>
      </c>
      <c r="J7838" t="s">
        <v>55561</v>
      </c>
      <c r="K7838" t="s">
        <v>27</v>
      </c>
      <c r="L7838">
        <v>44252</v>
      </c>
      <c r="M7838" t="s">
        <v>31</v>
      </c>
      <c r="N7838" t="s">
        <v>29</v>
      </c>
      <c r="O7838" t="s">
        <v>30</v>
      </c>
      <c r="P7838">
        <v>8</v>
      </c>
      <c r="Q7838">
        <v>0</v>
      </c>
      <c r="R7838">
        <v>8</v>
      </c>
      <c r="S7838">
        <v>0</v>
      </c>
      <c r="T7838">
        <v>8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77.433260000000004</v>
      </c>
      <c r="AA7838">
        <v>23.259219999999999</v>
      </c>
      <c r="AB7838">
        <v>1467</v>
      </c>
    </row>
    <row r="7839" spans="1:28" x14ac:dyDescent="0.35">
      <c r="A7839" t="s">
        <v>143723</v>
      </c>
      <c r="B7839" t="s">
        <v>34</v>
      </c>
      <c r="C7839" t="s">
        <v>335</v>
      </c>
      <c r="D7839" t="s">
        <v>336</v>
      </c>
      <c r="E7839" t="s">
        <v>26</v>
      </c>
      <c r="F7839" t="s">
        <v>54468</v>
      </c>
      <c r="G7839" t="s">
        <v>54469</v>
      </c>
      <c r="H7839" t="s">
        <v>143269</v>
      </c>
      <c r="I7839" t="s">
        <v>144311</v>
      </c>
      <c r="J7839" t="s">
        <v>54470</v>
      </c>
      <c r="K7839" t="s">
        <v>27</v>
      </c>
      <c r="L7839">
        <v>44252</v>
      </c>
      <c r="M7839" t="s">
        <v>28</v>
      </c>
      <c r="N7839" t="s">
        <v>29</v>
      </c>
      <c r="O7839" t="s">
        <v>30</v>
      </c>
      <c r="P7839">
        <v>8</v>
      </c>
      <c r="Q7839">
        <v>2</v>
      </c>
      <c r="R7839">
        <v>6</v>
      </c>
      <c r="S7839">
        <v>2</v>
      </c>
      <c r="T7839">
        <v>6</v>
      </c>
      <c r="U7839">
        <v>0</v>
      </c>
      <c r="V7839">
        <v>0</v>
      </c>
      <c r="W7839">
        <v>0</v>
      </c>
      <c r="X7839">
        <v>0</v>
      </c>
      <c r="Y7839">
        <v>0.25</v>
      </c>
      <c r="Z7839">
        <v>77.432569999999998</v>
      </c>
      <c r="AA7839">
        <v>23.258659999999999</v>
      </c>
      <c r="AB7839">
        <v>1440</v>
      </c>
    </row>
    <row r="7840" spans="1:28" x14ac:dyDescent="0.35">
      <c r="A7840" t="s">
        <v>143723</v>
      </c>
      <c r="B7840" t="s">
        <v>34</v>
      </c>
      <c r="C7840" t="s">
        <v>335</v>
      </c>
      <c r="D7840" t="s">
        <v>336</v>
      </c>
      <c r="E7840" t="s">
        <v>26</v>
      </c>
      <c r="F7840" t="s">
        <v>57254</v>
      </c>
      <c r="G7840" t="s">
        <v>54469</v>
      </c>
      <c r="H7840" t="s">
        <v>143269</v>
      </c>
      <c r="I7840" t="s">
        <v>144311</v>
      </c>
      <c r="J7840" t="s">
        <v>54470</v>
      </c>
      <c r="K7840" t="s">
        <v>27</v>
      </c>
      <c r="L7840">
        <v>44252</v>
      </c>
      <c r="M7840" t="s">
        <v>31</v>
      </c>
      <c r="N7840" t="s">
        <v>29</v>
      </c>
      <c r="O7840" t="s">
        <v>30</v>
      </c>
      <c r="P7840">
        <v>8</v>
      </c>
      <c r="Q7840">
        <v>0</v>
      </c>
      <c r="R7840">
        <v>8</v>
      </c>
      <c r="S7840">
        <v>0</v>
      </c>
      <c r="T7840">
        <v>8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77.432569999999998</v>
      </c>
      <c r="AA7840">
        <v>23.258659999999999</v>
      </c>
      <c r="AB7840">
        <v>1440</v>
      </c>
    </row>
    <row r="7841" spans="1:28" x14ac:dyDescent="0.35">
      <c r="A7841" t="s">
        <v>143723</v>
      </c>
      <c r="B7841" t="s">
        <v>34</v>
      </c>
      <c r="C7841" t="s">
        <v>335</v>
      </c>
      <c r="D7841" t="s">
        <v>336</v>
      </c>
      <c r="E7841" t="s">
        <v>26</v>
      </c>
      <c r="F7841" t="s">
        <v>57255</v>
      </c>
      <c r="G7841" t="s">
        <v>54472</v>
      </c>
      <c r="H7841" t="s">
        <v>143269</v>
      </c>
      <c r="I7841" t="s">
        <v>144311</v>
      </c>
      <c r="J7841" t="s">
        <v>54473</v>
      </c>
      <c r="K7841" t="s">
        <v>27</v>
      </c>
      <c r="L7841">
        <v>44252</v>
      </c>
      <c r="M7841" t="s">
        <v>28</v>
      </c>
      <c r="N7841" t="s">
        <v>29</v>
      </c>
      <c r="O7841" t="s">
        <v>30</v>
      </c>
      <c r="P7841">
        <v>8</v>
      </c>
      <c r="Q7841">
        <v>5</v>
      </c>
      <c r="R7841">
        <v>3</v>
      </c>
      <c r="S7841">
        <v>5</v>
      </c>
      <c r="T7841">
        <v>3</v>
      </c>
      <c r="U7841">
        <v>0</v>
      </c>
      <c r="V7841">
        <v>0</v>
      </c>
      <c r="W7841">
        <v>0</v>
      </c>
      <c r="X7841">
        <v>0</v>
      </c>
      <c r="Y7841">
        <v>0.625</v>
      </c>
      <c r="Z7841">
        <v>77.432419999999993</v>
      </c>
      <c r="AA7841">
        <v>23.258980000000001</v>
      </c>
      <c r="AB7841">
        <v>1469</v>
      </c>
    </row>
    <row r="7842" spans="1:28" x14ac:dyDescent="0.35">
      <c r="A7842" t="s">
        <v>143723</v>
      </c>
      <c r="B7842" t="s">
        <v>34</v>
      </c>
      <c r="C7842" t="s">
        <v>335</v>
      </c>
      <c r="D7842" t="s">
        <v>336</v>
      </c>
      <c r="E7842" t="s">
        <v>26</v>
      </c>
      <c r="F7842" t="s">
        <v>54474</v>
      </c>
      <c r="G7842" t="s">
        <v>54475</v>
      </c>
      <c r="H7842" t="s">
        <v>143269</v>
      </c>
      <c r="I7842" t="s">
        <v>144311</v>
      </c>
      <c r="J7842" t="s">
        <v>54476</v>
      </c>
      <c r="K7842" t="s">
        <v>27</v>
      </c>
      <c r="L7842">
        <v>44252</v>
      </c>
      <c r="M7842" t="s">
        <v>28</v>
      </c>
      <c r="N7842" t="s">
        <v>29</v>
      </c>
      <c r="O7842" t="s">
        <v>30</v>
      </c>
      <c r="P7842">
        <v>8</v>
      </c>
      <c r="Q7842">
        <v>5</v>
      </c>
      <c r="R7842">
        <v>3</v>
      </c>
      <c r="S7842">
        <v>5</v>
      </c>
      <c r="T7842">
        <v>3</v>
      </c>
      <c r="U7842">
        <v>0</v>
      </c>
      <c r="V7842">
        <v>0</v>
      </c>
      <c r="W7842">
        <v>0</v>
      </c>
      <c r="X7842">
        <v>0</v>
      </c>
      <c r="Y7842">
        <v>0.625</v>
      </c>
      <c r="Z7842">
        <v>77.432509999999994</v>
      </c>
      <c r="AA7842">
        <v>23.2592</v>
      </c>
      <c r="AB7842">
        <v>1461</v>
      </c>
    </row>
    <row r="7843" spans="1:28" x14ac:dyDescent="0.35">
      <c r="A7843" t="s">
        <v>143723</v>
      </c>
      <c r="B7843" t="s">
        <v>34</v>
      </c>
      <c r="C7843" t="s">
        <v>335</v>
      </c>
      <c r="D7843" t="s">
        <v>336</v>
      </c>
      <c r="E7843" t="s">
        <v>26</v>
      </c>
      <c r="F7843" t="s">
        <v>55593</v>
      </c>
      <c r="G7843" t="s">
        <v>54475</v>
      </c>
      <c r="H7843" t="s">
        <v>143269</v>
      </c>
      <c r="I7843" t="s">
        <v>144311</v>
      </c>
      <c r="J7843" t="s">
        <v>54476</v>
      </c>
      <c r="K7843" t="s">
        <v>27</v>
      </c>
      <c r="L7843">
        <v>44252</v>
      </c>
      <c r="M7843" t="s">
        <v>31</v>
      </c>
      <c r="N7843" t="s">
        <v>29</v>
      </c>
      <c r="O7843" t="s">
        <v>30</v>
      </c>
      <c r="P7843">
        <v>8</v>
      </c>
      <c r="Q7843">
        <v>0</v>
      </c>
      <c r="R7843">
        <v>8</v>
      </c>
      <c r="S7843">
        <v>0</v>
      </c>
      <c r="T7843">
        <v>8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77.432509999999994</v>
      </c>
      <c r="AA7843">
        <v>23.2592</v>
      </c>
      <c r="AB7843">
        <v>1461</v>
      </c>
    </row>
    <row r="7844" spans="1:28" x14ac:dyDescent="0.35">
      <c r="A7844" t="s">
        <v>143723</v>
      </c>
      <c r="B7844" t="s">
        <v>34</v>
      </c>
      <c r="C7844" t="s">
        <v>335</v>
      </c>
      <c r="D7844" t="s">
        <v>336</v>
      </c>
      <c r="E7844" t="s">
        <v>26</v>
      </c>
      <c r="F7844" t="s">
        <v>88347</v>
      </c>
      <c r="G7844" t="s">
        <v>88348</v>
      </c>
      <c r="H7844" t="s">
        <v>140210</v>
      </c>
      <c r="I7844" t="s">
        <v>144318</v>
      </c>
      <c r="J7844" t="s">
        <v>88349</v>
      </c>
      <c r="K7844" t="s">
        <v>27</v>
      </c>
      <c r="L7844">
        <v>44523</v>
      </c>
      <c r="M7844" t="s">
        <v>28</v>
      </c>
      <c r="N7844" t="s">
        <v>29</v>
      </c>
      <c r="O7844" t="s">
        <v>30</v>
      </c>
      <c r="P7844">
        <v>8</v>
      </c>
      <c r="Q7844">
        <v>4</v>
      </c>
      <c r="R7844">
        <v>4</v>
      </c>
      <c r="S7844">
        <v>4</v>
      </c>
      <c r="T7844">
        <v>3</v>
      </c>
      <c r="U7844">
        <v>0</v>
      </c>
      <c r="V7844">
        <v>1</v>
      </c>
      <c r="W7844">
        <v>0</v>
      </c>
      <c r="X7844">
        <v>0</v>
      </c>
      <c r="Y7844">
        <v>0.5</v>
      </c>
      <c r="Z7844">
        <v>77.432019999999994</v>
      </c>
      <c r="AA7844">
        <v>23.25253</v>
      </c>
      <c r="AB7844">
        <v>931</v>
      </c>
    </row>
    <row r="7845" spans="1:28" x14ac:dyDescent="0.35">
      <c r="A7845" t="s">
        <v>143723</v>
      </c>
      <c r="B7845" t="s">
        <v>34</v>
      </c>
      <c r="C7845" t="s">
        <v>335</v>
      </c>
      <c r="D7845" t="s">
        <v>336</v>
      </c>
      <c r="E7845" t="s">
        <v>26</v>
      </c>
      <c r="F7845" t="s">
        <v>88350</v>
      </c>
      <c r="G7845" t="s">
        <v>88348</v>
      </c>
      <c r="H7845" t="s">
        <v>140210</v>
      </c>
      <c r="I7845" t="s">
        <v>144318</v>
      </c>
      <c r="J7845" t="s">
        <v>88349</v>
      </c>
      <c r="K7845" t="s">
        <v>27</v>
      </c>
      <c r="L7845">
        <v>44523</v>
      </c>
      <c r="M7845" t="s">
        <v>28</v>
      </c>
      <c r="N7845" t="s">
        <v>29</v>
      </c>
      <c r="O7845" t="s">
        <v>30</v>
      </c>
      <c r="P7845">
        <v>8</v>
      </c>
      <c r="Q7845">
        <v>3</v>
      </c>
      <c r="R7845">
        <v>5</v>
      </c>
      <c r="S7845">
        <v>3</v>
      </c>
      <c r="T7845">
        <v>5</v>
      </c>
      <c r="U7845">
        <v>0</v>
      </c>
      <c r="V7845">
        <v>0</v>
      </c>
      <c r="W7845">
        <v>0</v>
      </c>
      <c r="X7845">
        <v>0</v>
      </c>
      <c r="Y7845">
        <v>0.375</v>
      </c>
      <c r="Z7845">
        <v>77.432019999999994</v>
      </c>
      <c r="AA7845">
        <v>23.25253</v>
      </c>
      <c r="AB7845">
        <v>931</v>
      </c>
    </row>
    <row r="7846" spans="1:28" x14ac:dyDescent="0.35">
      <c r="A7846" t="s">
        <v>143723</v>
      </c>
      <c r="B7846" t="s">
        <v>34</v>
      </c>
      <c r="C7846" t="s">
        <v>335</v>
      </c>
      <c r="D7846" t="s">
        <v>336</v>
      </c>
      <c r="E7846" t="s">
        <v>26</v>
      </c>
      <c r="F7846" t="s">
        <v>88292</v>
      </c>
      <c r="G7846" t="s">
        <v>88293</v>
      </c>
      <c r="H7846" t="s">
        <v>140210</v>
      </c>
      <c r="I7846" t="s">
        <v>144318</v>
      </c>
      <c r="J7846" t="s">
        <v>88294</v>
      </c>
      <c r="K7846" t="s">
        <v>27</v>
      </c>
      <c r="L7846">
        <v>44523</v>
      </c>
      <c r="M7846" t="s">
        <v>28</v>
      </c>
      <c r="N7846" t="s">
        <v>29</v>
      </c>
      <c r="O7846" t="s">
        <v>30</v>
      </c>
      <c r="P7846">
        <v>8</v>
      </c>
      <c r="Q7846">
        <v>5</v>
      </c>
      <c r="R7846">
        <v>3</v>
      </c>
      <c r="S7846">
        <v>5</v>
      </c>
      <c r="T7846">
        <v>3</v>
      </c>
      <c r="U7846">
        <v>0</v>
      </c>
      <c r="V7846">
        <v>0</v>
      </c>
      <c r="W7846">
        <v>0</v>
      </c>
      <c r="X7846">
        <v>0</v>
      </c>
      <c r="Y7846">
        <v>0.625</v>
      </c>
      <c r="Z7846">
        <v>77.431399999999996</v>
      </c>
      <c r="AA7846">
        <v>23.25235</v>
      </c>
      <c r="AB7846">
        <v>972</v>
      </c>
    </row>
    <row r="7847" spans="1:28" x14ac:dyDescent="0.35">
      <c r="A7847" t="s">
        <v>143723</v>
      </c>
      <c r="B7847" t="s">
        <v>34</v>
      </c>
      <c r="C7847" t="s">
        <v>335</v>
      </c>
      <c r="D7847" t="s">
        <v>336</v>
      </c>
      <c r="E7847" t="s">
        <v>26</v>
      </c>
      <c r="F7847" t="s">
        <v>90612</v>
      </c>
      <c r="G7847" t="s">
        <v>88480</v>
      </c>
      <c r="H7847" t="s">
        <v>140210</v>
      </c>
      <c r="I7847" t="s">
        <v>144318</v>
      </c>
      <c r="J7847" t="s">
        <v>88481</v>
      </c>
      <c r="K7847" t="s">
        <v>27</v>
      </c>
      <c r="L7847">
        <v>44523</v>
      </c>
      <c r="M7847" t="s">
        <v>28</v>
      </c>
      <c r="N7847" t="s">
        <v>29</v>
      </c>
      <c r="O7847" t="s">
        <v>30</v>
      </c>
      <c r="P7847">
        <v>8</v>
      </c>
      <c r="Q7847">
        <v>2</v>
      </c>
      <c r="R7847">
        <v>6</v>
      </c>
      <c r="S7847">
        <v>2</v>
      </c>
      <c r="T7847">
        <v>6</v>
      </c>
      <c r="U7847">
        <v>0</v>
      </c>
      <c r="V7847">
        <v>0</v>
      </c>
      <c r="W7847">
        <v>0</v>
      </c>
      <c r="X7847">
        <v>0</v>
      </c>
      <c r="Y7847">
        <v>0.25</v>
      </c>
      <c r="Z7847">
        <v>77.436030000000002</v>
      </c>
      <c r="AA7847">
        <v>23.254059999999999</v>
      </c>
      <c r="AB7847">
        <v>1061</v>
      </c>
    </row>
    <row r="7848" spans="1:28" x14ac:dyDescent="0.35">
      <c r="A7848" t="s">
        <v>143723</v>
      </c>
      <c r="B7848" t="s">
        <v>34</v>
      </c>
      <c r="C7848" t="s">
        <v>335</v>
      </c>
      <c r="D7848" t="s">
        <v>336</v>
      </c>
      <c r="E7848" t="s">
        <v>26</v>
      </c>
      <c r="F7848" t="s">
        <v>88479</v>
      </c>
      <c r="G7848" t="s">
        <v>88480</v>
      </c>
      <c r="H7848" t="s">
        <v>140210</v>
      </c>
      <c r="I7848" t="s">
        <v>144318</v>
      </c>
      <c r="J7848" t="s">
        <v>88481</v>
      </c>
      <c r="K7848" t="s">
        <v>27</v>
      </c>
      <c r="L7848">
        <v>44523</v>
      </c>
      <c r="M7848" t="s">
        <v>28</v>
      </c>
      <c r="N7848" t="s">
        <v>29</v>
      </c>
      <c r="O7848" t="s">
        <v>30</v>
      </c>
      <c r="P7848">
        <v>8</v>
      </c>
      <c r="Q7848">
        <v>0</v>
      </c>
      <c r="R7848">
        <v>8</v>
      </c>
      <c r="S7848">
        <v>0</v>
      </c>
      <c r="T7848">
        <v>8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77.436030000000002</v>
      </c>
      <c r="AA7848">
        <v>23.254059999999999</v>
      </c>
      <c r="AB7848">
        <v>1061</v>
      </c>
    </row>
    <row r="7849" spans="1:28" x14ac:dyDescent="0.35">
      <c r="A7849" t="s">
        <v>143723</v>
      </c>
      <c r="B7849" t="s">
        <v>34</v>
      </c>
      <c r="C7849" t="s">
        <v>335</v>
      </c>
      <c r="D7849" t="s">
        <v>336</v>
      </c>
      <c r="E7849" t="s">
        <v>26</v>
      </c>
      <c r="F7849" t="s">
        <v>88318</v>
      </c>
      <c r="G7849" t="s">
        <v>88319</v>
      </c>
      <c r="H7849" t="s">
        <v>140210</v>
      </c>
      <c r="I7849" t="s">
        <v>144318</v>
      </c>
      <c r="J7849" t="s">
        <v>88304</v>
      </c>
      <c r="K7849" t="s">
        <v>27</v>
      </c>
      <c r="L7849">
        <v>44523</v>
      </c>
      <c r="M7849" t="s">
        <v>28</v>
      </c>
      <c r="N7849" t="s">
        <v>29</v>
      </c>
      <c r="O7849" t="s">
        <v>30</v>
      </c>
      <c r="P7849">
        <v>8</v>
      </c>
      <c r="Q7849">
        <v>2</v>
      </c>
      <c r="R7849">
        <v>6</v>
      </c>
      <c r="S7849">
        <v>2</v>
      </c>
      <c r="T7849">
        <v>6</v>
      </c>
      <c r="U7849">
        <v>0</v>
      </c>
      <c r="V7849">
        <v>0</v>
      </c>
      <c r="W7849">
        <v>0</v>
      </c>
      <c r="X7849">
        <v>0</v>
      </c>
      <c r="Y7849">
        <v>0.25</v>
      </c>
      <c r="Z7849">
        <v>77.435969999999998</v>
      </c>
      <c r="AA7849">
        <v>23.255130000000001</v>
      </c>
      <c r="AB7849">
        <v>1223</v>
      </c>
    </row>
    <row r="7850" spans="1:28" x14ac:dyDescent="0.35">
      <c r="A7850" t="s">
        <v>143723</v>
      </c>
      <c r="B7850" t="s">
        <v>34</v>
      </c>
      <c r="C7850" t="s">
        <v>335</v>
      </c>
      <c r="D7850" t="s">
        <v>336</v>
      </c>
      <c r="E7850" t="s">
        <v>26</v>
      </c>
      <c r="F7850" t="s">
        <v>88519</v>
      </c>
      <c r="G7850" t="s">
        <v>88319</v>
      </c>
      <c r="H7850" t="s">
        <v>140210</v>
      </c>
      <c r="I7850" t="s">
        <v>144318</v>
      </c>
      <c r="J7850" t="s">
        <v>88304</v>
      </c>
      <c r="K7850" t="s">
        <v>27</v>
      </c>
      <c r="L7850">
        <v>44523</v>
      </c>
      <c r="M7850" t="s">
        <v>28</v>
      </c>
      <c r="N7850" t="s">
        <v>29</v>
      </c>
      <c r="O7850" t="s">
        <v>30</v>
      </c>
      <c r="P7850">
        <v>8</v>
      </c>
      <c r="Q7850">
        <v>0</v>
      </c>
      <c r="R7850">
        <v>8</v>
      </c>
      <c r="S7850">
        <v>0</v>
      </c>
      <c r="T7850">
        <v>8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77.435969999999998</v>
      </c>
      <c r="AA7850">
        <v>23.255130000000001</v>
      </c>
      <c r="AB7850">
        <v>1223</v>
      </c>
    </row>
    <row r="7851" spans="1:28" x14ac:dyDescent="0.35">
      <c r="A7851" t="s">
        <v>143723</v>
      </c>
      <c r="B7851" t="s">
        <v>34</v>
      </c>
      <c r="C7851" t="s">
        <v>335</v>
      </c>
      <c r="D7851" t="s">
        <v>336</v>
      </c>
      <c r="E7851" t="s">
        <v>26</v>
      </c>
      <c r="F7851" t="s">
        <v>90613</v>
      </c>
      <c r="G7851" t="s">
        <v>88486</v>
      </c>
      <c r="H7851" t="s">
        <v>140210</v>
      </c>
      <c r="I7851" t="s">
        <v>144318</v>
      </c>
      <c r="J7851" t="s">
        <v>88304</v>
      </c>
      <c r="K7851" t="s">
        <v>27</v>
      </c>
      <c r="L7851">
        <v>44523</v>
      </c>
      <c r="M7851" t="s">
        <v>28</v>
      </c>
      <c r="N7851" t="s">
        <v>29</v>
      </c>
      <c r="O7851" t="s">
        <v>30</v>
      </c>
      <c r="P7851">
        <v>8</v>
      </c>
      <c r="Q7851">
        <v>3</v>
      </c>
      <c r="R7851">
        <v>5</v>
      </c>
      <c r="S7851">
        <v>3</v>
      </c>
      <c r="T7851">
        <v>5</v>
      </c>
      <c r="U7851">
        <v>0</v>
      </c>
      <c r="V7851">
        <v>0</v>
      </c>
      <c r="W7851">
        <v>0</v>
      </c>
      <c r="X7851">
        <v>0</v>
      </c>
      <c r="Y7851">
        <v>0.375</v>
      </c>
      <c r="Z7851">
        <v>77.435969999999998</v>
      </c>
      <c r="AA7851">
        <v>23.255109999999998</v>
      </c>
      <c r="AB7851">
        <v>1047</v>
      </c>
    </row>
    <row r="7852" spans="1:28" x14ac:dyDescent="0.35">
      <c r="A7852" t="s">
        <v>143723</v>
      </c>
      <c r="B7852" t="s">
        <v>34</v>
      </c>
      <c r="C7852" t="s">
        <v>335</v>
      </c>
      <c r="D7852" t="s">
        <v>336</v>
      </c>
      <c r="E7852" t="s">
        <v>26</v>
      </c>
      <c r="F7852" t="s">
        <v>88485</v>
      </c>
      <c r="G7852" t="s">
        <v>88486</v>
      </c>
      <c r="H7852" t="s">
        <v>140210</v>
      </c>
      <c r="I7852" t="s">
        <v>144318</v>
      </c>
      <c r="J7852" t="s">
        <v>88304</v>
      </c>
      <c r="K7852" t="s">
        <v>27</v>
      </c>
      <c r="L7852">
        <v>44523</v>
      </c>
      <c r="M7852" t="s">
        <v>28</v>
      </c>
      <c r="N7852" t="s">
        <v>29</v>
      </c>
      <c r="O7852" t="s">
        <v>30</v>
      </c>
      <c r="P7852">
        <v>8</v>
      </c>
      <c r="Q7852">
        <v>0</v>
      </c>
      <c r="R7852">
        <v>8</v>
      </c>
      <c r="S7852">
        <v>0</v>
      </c>
      <c r="T7852">
        <v>8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77.435969999999998</v>
      </c>
      <c r="AA7852">
        <v>23.255109999999998</v>
      </c>
      <c r="AB7852">
        <v>1047</v>
      </c>
    </row>
    <row r="7853" spans="1:28" x14ac:dyDescent="0.35">
      <c r="A7853" t="s">
        <v>143723</v>
      </c>
      <c r="B7853" t="s">
        <v>34</v>
      </c>
      <c r="C7853" t="s">
        <v>335</v>
      </c>
      <c r="D7853" t="s">
        <v>336</v>
      </c>
      <c r="E7853" t="s">
        <v>26</v>
      </c>
      <c r="F7853" t="s">
        <v>87916</v>
      </c>
      <c r="G7853" t="s">
        <v>87917</v>
      </c>
      <c r="H7853" t="s">
        <v>140210</v>
      </c>
      <c r="I7853" t="s">
        <v>144318</v>
      </c>
      <c r="J7853" t="s">
        <v>87918</v>
      </c>
      <c r="K7853" t="s">
        <v>27</v>
      </c>
      <c r="L7853">
        <v>44523</v>
      </c>
      <c r="M7853" t="s">
        <v>28</v>
      </c>
      <c r="N7853" t="s">
        <v>29</v>
      </c>
      <c r="O7853" t="s">
        <v>30</v>
      </c>
      <c r="P7853">
        <v>8</v>
      </c>
      <c r="Q7853">
        <v>2</v>
      </c>
      <c r="R7853">
        <v>6</v>
      </c>
      <c r="S7853">
        <v>2</v>
      </c>
      <c r="T7853">
        <v>6</v>
      </c>
      <c r="U7853">
        <v>0</v>
      </c>
      <c r="V7853">
        <v>0</v>
      </c>
      <c r="W7853">
        <v>0</v>
      </c>
      <c r="X7853">
        <v>0</v>
      </c>
      <c r="Y7853">
        <v>0.25</v>
      </c>
      <c r="Z7853">
        <v>77.436670000000007</v>
      </c>
      <c r="AA7853">
        <v>23.254950000000001</v>
      </c>
      <c r="AB7853">
        <v>1057</v>
      </c>
    </row>
    <row r="7854" spans="1:28" x14ac:dyDescent="0.35">
      <c r="A7854" t="s">
        <v>143723</v>
      </c>
      <c r="B7854" t="s">
        <v>34</v>
      </c>
      <c r="C7854" t="s">
        <v>335</v>
      </c>
      <c r="D7854" t="s">
        <v>336</v>
      </c>
      <c r="E7854" t="s">
        <v>26</v>
      </c>
      <c r="F7854" t="s">
        <v>88397</v>
      </c>
      <c r="G7854" t="s">
        <v>88398</v>
      </c>
      <c r="H7854" t="s">
        <v>140210</v>
      </c>
      <c r="I7854" t="s">
        <v>144318</v>
      </c>
      <c r="J7854" t="s">
        <v>88399</v>
      </c>
      <c r="K7854" t="s">
        <v>27</v>
      </c>
      <c r="L7854">
        <v>44523</v>
      </c>
      <c r="M7854" t="s">
        <v>28</v>
      </c>
      <c r="N7854" t="s">
        <v>29</v>
      </c>
      <c r="O7854" t="s">
        <v>30</v>
      </c>
      <c r="P7854">
        <v>8</v>
      </c>
      <c r="Q7854">
        <v>5</v>
      </c>
      <c r="R7854">
        <v>3</v>
      </c>
      <c r="S7854">
        <v>5</v>
      </c>
      <c r="T7854">
        <v>3</v>
      </c>
      <c r="U7854">
        <v>0</v>
      </c>
      <c r="V7854">
        <v>0</v>
      </c>
      <c r="W7854">
        <v>0</v>
      </c>
      <c r="X7854">
        <v>0</v>
      </c>
      <c r="Y7854">
        <v>0.625</v>
      </c>
      <c r="Z7854">
        <v>77.436920000000001</v>
      </c>
      <c r="AA7854">
        <v>23.254899999999999</v>
      </c>
      <c r="AB7854">
        <v>1073</v>
      </c>
    </row>
    <row r="7855" spans="1:28" x14ac:dyDescent="0.35">
      <c r="A7855" t="s">
        <v>143723</v>
      </c>
      <c r="B7855" t="s">
        <v>34</v>
      </c>
      <c r="C7855" t="s">
        <v>335</v>
      </c>
      <c r="D7855" t="s">
        <v>336</v>
      </c>
      <c r="E7855" t="s">
        <v>26</v>
      </c>
      <c r="F7855" t="s">
        <v>88302</v>
      </c>
      <c r="G7855" t="s">
        <v>88303</v>
      </c>
      <c r="H7855" t="s">
        <v>140210</v>
      </c>
      <c r="I7855" t="s">
        <v>144318</v>
      </c>
      <c r="J7855" t="s">
        <v>88304</v>
      </c>
      <c r="K7855" t="s">
        <v>27</v>
      </c>
      <c r="L7855">
        <v>44523</v>
      </c>
      <c r="M7855" t="s">
        <v>28</v>
      </c>
      <c r="N7855" t="s">
        <v>29</v>
      </c>
      <c r="O7855" t="s">
        <v>30</v>
      </c>
      <c r="P7855">
        <v>8</v>
      </c>
      <c r="Q7855">
        <v>3</v>
      </c>
      <c r="R7855">
        <v>5</v>
      </c>
      <c r="S7855">
        <v>3</v>
      </c>
      <c r="T7855">
        <v>5</v>
      </c>
      <c r="U7855">
        <v>0</v>
      </c>
      <c r="V7855">
        <v>0</v>
      </c>
      <c r="W7855">
        <v>0</v>
      </c>
      <c r="X7855">
        <v>0</v>
      </c>
      <c r="Y7855">
        <v>0.375</v>
      </c>
      <c r="Z7855">
        <v>77.4358</v>
      </c>
      <c r="AA7855">
        <v>23.253540000000001</v>
      </c>
      <c r="AB7855">
        <v>1061</v>
      </c>
    </row>
    <row r="7856" spans="1:28" x14ac:dyDescent="0.35">
      <c r="A7856" t="s">
        <v>143723</v>
      </c>
      <c r="B7856" t="s">
        <v>34</v>
      </c>
      <c r="C7856" t="s">
        <v>335</v>
      </c>
      <c r="D7856" t="s">
        <v>336</v>
      </c>
      <c r="E7856" t="s">
        <v>26</v>
      </c>
      <c r="F7856" t="s">
        <v>88520</v>
      </c>
      <c r="G7856" t="s">
        <v>88303</v>
      </c>
      <c r="H7856" t="s">
        <v>140210</v>
      </c>
      <c r="I7856" t="s">
        <v>144318</v>
      </c>
      <c r="J7856" t="s">
        <v>88304</v>
      </c>
      <c r="K7856" t="s">
        <v>27</v>
      </c>
      <c r="L7856">
        <v>44523</v>
      </c>
      <c r="M7856" t="s">
        <v>28</v>
      </c>
      <c r="N7856" t="s">
        <v>29</v>
      </c>
      <c r="O7856" t="s">
        <v>30</v>
      </c>
      <c r="P7856">
        <v>8</v>
      </c>
      <c r="Q7856">
        <v>1</v>
      </c>
      <c r="R7856">
        <v>7</v>
      </c>
      <c r="S7856">
        <v>1</v>
      </c>
      <c r="T7856">
        <v>7</v>
      </c>
      <c r="U7856">
        <v>0</v>
      </c>
      <c r="V7856">
        <v>0</v>
      </c>
      <c r="W7856">
        <v>0</v>
      </c>
      <c r="X7856">
        <v>0</v>
      </c>
      <c r="Y7856">
        <v>0.125</v>
      </c>
      <c r="Z7856">
        <v>77.4358</v>
      </c>
      <c r="AA7856">
        <v>23.253540000000001</v>
      </c>
      <c r="AB7856">
        <v>1061</v>
      </c>
    </row>
    <row r="7857" spans="1:28" x14ac:dyDescent="0.35">
      <c r="A7857" t="s">
        <v>143723</v>
      </c>
      <c r="B7857" t="s">
        <v>34</v>
      </c>
      <c r="C7857" t="s">
        <v>335</v>
      </c>
      <c r="D7857" t="s">
        <v>336</v>
      </c>
      <c r="E7857" t="s">
        <v>26</v>
      </c>
      <c r="F7857" t="s">
        <v>88476</v>
      </c>
      <c r="G7857" t="s">
        <v>88477</v>
      </c>
      <c r="H7857" t="s">
        <v>140210</v>
      </c>
      <c r="I7857" t="s">
        <v>144318</v>
      </c>
      <c r="J7857" t="s">
        <v>88478</v>
      </c>
      <c r="K7857" t="s">
        <v>27</v>
      </c>
      <c r="L7857">
        <v>44523</v>
      </c>
      <c r="M7857" t="s">
        <v>28</v>
      </c>
      <c r="N7857" t="s">
        <v>29</v>
      </c>
      <c r="O7857" t="s">
        <v>30</v>
      </c>
      <c r="P7857">
        <v>8</v>
      </c>
      <c r="Q7857">
        <v>0</v>
      </c>
      <c r="R7857">
        <v>8</v>
      </c>
      <c r="S7857">
        <v>0</v>
      </c>
      <c r="T7857">
        <v>8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77.436220000000006</v>
      </c>
      <c r="AA7857">
        <v>23.253340000000001</v>
      </c>
      <c r="AB7857">
        <v>1096</v>
      </c>
    </row>
    <row r="7858" spans="1:28" x14ac:dyDescent="0.35">
      <c r="A7858" t="s">
        <v>143723</v>
      </c>
      <c r="B7858" t="s">
        <v>34</v>
      </c>
      <c r="C7858" t="s">
        <v>335</v>
      </c>
      <c r="D7858" t="s">
        <v>336</v>
      </c>
      <c r="E7858" t="s">
        <v>26</v>
      </c>
      <c r="F7858" t="s">
        <v>88487</v>
      </c>
      <c r="G7858" t="s">
        <v>88477</v>
      </c>
      <c r="H7858" t="s">
        <v>140210</v>
      </c>
      <c r="I7858" t="s">
        <v>144318</v>
      </c>
      <c r="J7858" t="s">
        <v>88478</v>
      </c>
      <c r="K7858" t="s">
        <v>27</v>
      </c>
      <c r="L7858">
        <v>44523</v>
      </c>
      <c r="M7858" t="s">
        <v>28</v>
      </c>
      <c r="N7858" t="s">
        <v>29</v>
      </c>
      <c r="O7858" t="s">
        <v>30</v>
      </c>
      <c r="P7858">
        <v>8</v>
      </c>
      <c r="Q7858">
        <v>0</v>
      </c>
      <c r="R7858">
        <v>8</v>
      </c>
      <c r="S7858">
        <v>0</v>
      </c>
      <c r="T7858">
        <v>8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77.436220000000006</v>
      </c>
      <c r="AA7858">
        <v>23.253340000000001</v>
      </c>
      <c r="AB7858">
        <v>1096</v>
      </c>
    </row>
    <row r="7859" spans="1:28" x14ac:dyDescent="0.35">
      <c r="A7859" t="s">
        <v>143723</v>
      </c>
      <c r="B7859" t="s">
        <v>34</v>
      </c>
      <c r="C7859" t="s">
        <v>335</v>
      </c>
      <c r="D7859" t="s">
        <v>336</v>
      </c>
      <c r="E7859" t="s">
        <v>26</v>
      </c>
      <c r="F7859" t="s">
        <v>98720</v>
      </c>
      <c r="G7859" t="s">
        <v>98721</v>
      </c>
      <c r="H7859" t="s">
        <v>142714</v>
      </c>
      <c r="I7859" t="s">
        <v>144326</v>
      </c>
      <c r="J7859" t="s">
        <v>98722</v>
      </c>
      <c r="K7859" t="s">
        <v>27</v>
      </c>
      <c r="L7859">
        <v>44605</v>
      </c>
      <c r="M7859" t="s">
        <v>28</v>
      </c>
      <c r="N7859" t="s">
        <v>29</v>
      </c>
      <c r="O7859" t="s">
        <v>30</v>
      </c>
      <c r="P7859">
        <v>8</v>
      </c>
      <c r="Q7859">
        <v>2</v>
      </c>
      <c r="R7859">
        <v>6</v>
      </c>
      <c r="S7859">
        <v>2</v>
      </c>
      <c r="T7859">
        <v>6</v>
      </c>
      <c r="U7859">
        <v>0</v>
      </c>
      <c r="V7859">
        <v>0</v>
      </c>
      <c r="W7859">
        <v>0</v>
      </c>
      <c r="X7859">
        <v>0</v>
      </c>
      <c r="Y7859">
        <v>0.25</v>
      </c>
      <c r="Z7859">
        <v>77.435879999999997</v>
      </c>
      <c r="AA7859">
        <v>23.252500000000001</v>
      </c>
      <c r="AB7859">
        <v>1207</v>
      </c>
    </row>
    <row r="7860" spans="1:28" x14ac:dyDescent="0.35">
      <c r="A7860" t="s">
        <v>143723</v>
      </c>
      <c r="B7860" t="s">
        <v>34</v>
      </c>
      <c r="C7860" t="s">
        <v>335</v>
      </c>
      <c r="D7860" t="s">
        <v>336</v>
      </c>
      <c r="E7860" t="s">
        <v>26</v>
      </c>
      <c r="F7860" t="s">
        <v>98521</v>
      </c>
      <c r="G7860" t="s">
        <v>98522</v>
      </c>
      <c r="H7860" t="s">
        <v>142714</v>
      </c>
      <c r="I7860" t="s">
        <v>144326</v>
      </c>
      <c r="J7860" t="s">
        <v>98523</v>
      </c>
      <c r="K7860" t="s">
        <v>27</v>
      </c>
      <c r="L7860">
        <v>44605</v>
      </c>
      <c r="M7860" t="s">
        <v>28</v>
      </c>
      <c r="N7860" t="s">
        <v>29</v>
      </c>
      <c r="O7860" t="s">
        <v>30</v>
      </c>
      <c r="P7860">
        <v>8</v>
      </c>
      <c r="Q7860">
        <v>1</v>
      </c>
      <c r="R7860">
        <v>7</v>
      </c>
      <c r="S7860">
        <v>1</v>
      </c>
      <c r="T7860">
        <v>7</v>
      </c>
      <c r="U7860">
        <v>0</v>
      </c>
      <c r="V7860">
        <v>0</v>
      </c>
      <c r="W7860">
        <v>0</v>
      </c>
      <c r="X7860">
        <v>0</v>
      </c>
      <c r="Y7860">
        <v>0.125</v>
      </c>
      <c r="Z7860">
        <v>77.435910000000007</v>
      </c>
      <c r="AA7860">
        <v>23.25225</v>
      </c>
      <c r="AB7860">
        <v>1183</v>
      </c>
    </row>
    <row r="7861" spans="1:28" x14ac:dyDescent="0.35">
      <c r="A7861" t="s">
        <v>143723</v>
      </c>
      <c r="B7861" t="s">
        <v>34</v>
      </c>
      <c r="C7861" t="s">
        <v>335</v>
      </c>
      <c r="D7861" t="s">
        <v>336</v>
      </c>
      <c r="E7861" t="s">
        <v>26</v>
      </c>
      <c r="F7861" t="s">
        <v>98838</v>
      </c>
      <c r="G7861" t="s">
        <v>98839</v>
      </c>
      <c r="H7861" t="s">
        <v>142714</v>
      </c>
      <c r="I7861" t="s">
        <v>144326</v>
      </c>
      <c r="J7861" t="s">
        <v>98840</v>
      </c>
      <c r="K7861" t="s">
        <v>27</v>
      </c>
      <c r="L7861">
        <v>44605</v>
      </c>
      <c r="M7861" t="s">
        <v>28</v>
      </c>
      <c r="N7861" t="s">
        <v>29</v>
      </c>
      <c r="O7861" t="s">
        <v>30</v>
      </c>
      <c r="P7861">
        <v>8</v>
      </c>
      <c r="Q7861">
        <v>1</v>
      </c>
      <c r="R7861">
        <v>7</v>
      </c>
      <c r="S7861">
        <v>1</v>
      </c>
      <c r="T7861">
        <v>7</v>
      </c>
      <c r="U7861">
        <v>0</v>
      </c>
      <c r="V7861">
        <v>0</v>
      </c>
      <c r="W7861">
        <v>0</v>
      </c>
      <c r="X7861">
        <v>0</v>
      </c>
      <c r="Y7861">
        <v>0.125</v>
      </c>
      <c r="Z7861">
        <v>77.435720000000003</v>
      </c>
      <c r="AA7861">
        <v>23.252559999999999</v>
      </c>
      <c r="AB7861">
        <v>1197</v>
      </c>
    </row>
    <row r="7862" spans="1:28" x14ac:dyDescent="0.35">
      <c r="A7862" t="s">
        <v>143723</v>
      </c>
      <c r="B7862" t="s">
        <v>34</v>
      </c>
      <c r="C7862" t="s">
        <v>335</v>
      </c>
      <c r="D7862" t="s">
        <v>336</v>
      </c>
      <c r="E7862" t="s">
        <v>26</v>
      </c>
      <c r="F7862" t="s">
        <v>98841</v>
      </c>
      <c r="G7862" t="s">
        <v>98839</v>
      </c>
      <c r="H7862" t="s">
        <v>142714</v>
      </c>
      <c r="I7862" t="s">
        <v>144326</v>
      </c>
      <c r="J7862" t="s">
        <v>98840</v>
      </c>
      <c r="K7862" t="s">
        <v>27</v>
      </c>
      <c r="L7862">
        <v>44605</v>
      </c>
      <c r="M7862" t="s">
        <v>28</v>
      </c>
      <c r="N7862" t="s">
        <v>29</v>
      </c>
      <c r="O7862" t="s">
        <v>30</v>
      </c>
      <c r="P7862">
        <v>8</v>
      </c>
      <c r="Q7862">
        <v>0</v>
      </c>
      <c r="R7862">
        <v>8</v>
      </c>
      <c r="S7862">
        <v>0</v>
      </c>
      <c r="T7862">
        <v>8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77.435720000000003</v>
      </c>
      <c r="AA7862">
        <v>23.252559999999999</v>
      </c>
      <c r="AB7862">
        <v>1197</v>
      </c>
    </row>
    <row r="7863" spans="1:28" x14ac:dyDescent="0.35">
      <c r="A7863" t="s">
        <v>143723</v>
      </c>
      <c r="B7863" t="s">
        <v>34</v>
      </c>
      <c r="C7863" t="s">
        <v>335</v>
      </c>
      <c r="D7863" t="s">
        <v>336</v>
      </c>
      <c r="E7863" t="s">
        <v>26</v>
      </c>
      <c r="F7863" t="s">
        <v>99065</v>
      </c>
      <c r="G7863" t="s">
        <v>98509</v>
      </c>
      <c r="H7863" t="s">
        <v>142714</v>
      </c>
      <c r="I7863" t="s">
        <v>144326</v>
      </c>
      <c r="J7863" t="s">
        <v>98510</v>
      </c>
      <c r="K7863" t="s">
        <v>27</v>
      </c>
      <c r="L7863">
        <v>44605</v>
      </c>
      <c r="M7863" t="s">
        <v>28</v>
      </c>
      <c r="N7863" t="s">
        <v>29</v>
      </c>
      <c r="O7863" t="s">
        <v>30</v>
      </c>
      <c r="P7863">
        <v>8</v>
      </c>
      <c r="Q7863">
        <v>1</v>
      </c>
      <c r="R7863">
        <v>7</v>
      </c>
      <c r="S7863">
        <v>1</v>
      </c>
      <c r="T7863">
        <v>7</v>
      </c>
      <c r="U7863">
        <v>0</v>
      </c>
      <c r="V7863">
        <v>0</v>
      </c>
      <c r="W7863">
        <v>0</v>
      </c>
      <c r="X7863">
        <v>0</v>
      </c>
      <c r="Y7863">
        <v>0.125</v>
      </c>
      <c r="Z7863">
        <v>77.435299999999998</v>
      </c>
      <c r="AA7863">
        <v>23.252770000000002</v>
      </c>
      <c r="AB7863">
        <v>1159</v>
      </c>
    </row>
    <row r="7864" spans="1:28" x14ac:dyDescent="0.35">
      <c r="A7864" t="s">
        <v>143723</v>
      </c>
      <c r="B7864" t="s">
        <v>34</v>
      </c>
      <c r="C7864" t="s">
        <v>335</v>
      </c>
      <c r="D7864" t="s">
        <v>336</v>
      </c>
      <c r="E7864" t="s">
        <v>26</v>
      </c>
      <c r="F7864" t="s">
        <v>98508</v>
      </c>
      <c r="G7864" t="s">
        <v>98509</v>
      </c>
      <c r="H7864" t="s">
        <v>142714</v>
      </c>
      <c r="I7864" t="s">
        <v>144326</v>
      </c>
      <c r="J7864" t="s">
        <v>98510</v>
      </c>
      <c r="K7864" t="s">
        <v>27</v>
      </c>
      <c r="L7864">
        <v>44605</v>
      </c>
      <c r="M7864" t="s">
        <v>28</v>
      </c>
      <c r="N7864" t="s">
        <v>29</v>
      </c>
      <c r="O7864" t="s">
        <v>30</v>
      </c>
      <c r="P7864">
        <v>8</v>
      </c>
      <c r="Q7864">
        <v>2</v>
      </c>
      <c r="R7864">
        <v>6</v>
      </c>
      <c r="S7864">
        <v>2</v>
      </c>
      <c r="T7864">
        <v>6</v>
      </c>
      <c r="U7864">
        <v>0</v>
      </c>
      <c r="V7864">
        <v>0</v>
      </c>
      <c r="W7864">
        <v>0</v>
      </c>
      <c r="X7864">
        <v>0</v>
      </c>
      <c r="Y7864">
        <v>0.25</v>
      </c>
      <c r="Z7864">
        <v>77.435299999999998</v>
      </c>
      <c r="AA7864">
        <v>23.252770000000002</v>
      </c>
      <c r="AB7864">
        <v>1159</v>
      </c>
    </row>
    <row r="7865" spans="1:28" x14ac:dyDescent="0.35">
      <c r="A7865" t="s">
        <v>143723</v>
      </c>
      <c r="B7865" t="s">
        <v>34</v>
      </c>
      <c r="C7865" t="s">
        <v>335</v>
      </c>
      <c r="D7865" t="s">
        <v>336</v>
      </c>
      <c r="E7865" t="s">
        <v>26</v>
      </c>
      <c r="F7865" t="s">
        <v>98511</v>
      </c>
      <c r="G7865" t="s">
        <v>98454</v>
      </c>
      <c r="H7865" t="s">
        <v>142714</v>
      </c>
      <c r="I7865" t="s">
        <v>144326</v>
      </c>
      <c r="J7865" t="s">
        <v>98455</v>
      </c>
      <c r="K7865" t="s">
        <v>27</v>
      </c>
      <c r="L7865">
        <v>44605</v>
      </c>
      <c r="M7865" t="s">
        <v>28</v>
      </c>
      <c r="N7865" t="s">
        <v>29</v>
      </c>
      <c r="O7865" t="s">
        <v>30</v>
      </c>
      <c r="P7865">
        <v>8</v>
      </c>
      <c r="Q7865">
        <v>4</v>
      </c>
      <c r="R7865">
        <v>4</v>
      </c>
      <c r="S7865">
        <v>4</v>
      </c>
      <c r="T7865">
        <v>4</v>
      </c>
      <c r="U7865">
        <v>0</v>
      </c>
      <c r="V7865">
        <v>0</v>
      </c>
      <c r="W7865">
        <v>0</v>
      </c>
      <c r="X7865">
        <v>0</v>
      </c>
      <c r="Y7865">
        <v>0.5</v>
      </c>
      <c r="Z7865">
        <v>77.435379999999995</v>
      </c>
      <c r="AA7865">
        <v>23.25244</v>
      </c>
      <c r="AB7865">
        <v>1178</v>
      </c>
    </row>
    <row r="7866" spans="1:28" x14ac:dyDescent="0.35">
      <c r="A7866" t="s">
        <v>143723</v>
      </c>
      <c r="B7866" t="s">
        <v>34</v>
      </c>
      <c r="C7866" t="s">
        <v>335</v>
      </c>
      <c r="D7866" t="s">
        <v>336</v>
      </c>
      <c r="E7866" t="s">
        <v>26</v>
      </c>
      <c r="F7866" t="s">
        <v>98453</v>
      </c>
      <c r="G7866" t="s">
        <v>98454</v>
      </c>
      <c r="H7866" t="s">
        <v>142714</v>
      </c>
      <c r="I7866" t="s">
        <v>144326</v>
      </c>
      <c r="J7866" t="s">
        <v>98455</v>
      </c>
      <c r="K7866" t="s">
        <v>27</v>
      </c>
      <c r="L7866">
        <v>44605</v>
      </c>
      <c r="M7866" t="s">
        <v>28</v>
      </c>
      <c r="N7866" t="s">
        <v>29</v>
      </c>
      <c r="O7866" t="s">
        <v>30</v>
      </c>
      <c r="P7866">
        <v>8</v>
      </c>
      <c r="Q7866">
        <v>0</v>
      </c>
      <c r="R7866">
        <v>8</v>
      </c>
      <c r="S7866">
        <v>0</v>
      </c>
      <c r="T7866">
        <v>8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77.435379999999995</v>
      </c>
      <c r="AA7866">
        <v>23.25244</v>
      </c>
      <c r="AB7866">
        <v>1178</v>
      </c>
    </row>
    <row r="7867" spans="1:28" x14ac:dyDescent="0.35">
      <c r="A7867" t="s">
        <v>143723</v>
      </c>
      <c r="B7867" t="s">
        <v>34</v>
      </c>
      <c r="C7867" t="s">
        <v>335</v>
      </c>
      <c r="D7867" t="s">
        <v>336</v>
      </c>
      <c r="E7867" t="s">
        <v>26</v>
      </c>
      <c r="F7867" t="s">
        <v>98784</v>
      </c>
      <c r="G7867" t="s">
        <v>98785</v>
      </c>
      <c r="H7867" t="s">
        <v>142714</v>
      </c>
      <c r="I7867" t="s">
        <v>144326</v>
      </c>
      <c r="J7867" t="s">
        <v>98786</v>
      </c>
      <c r="K7867" t="s">
        <v>27</v>
      </c>
      <c r="L7867">
        <v>44605</v>
      </c>
      <c r="M7867" t="s">
        <v>28</v>
      </c>
      <c r="N7867" t="s">
        <v>29</v>
      </c>
      <c r="O7867" t="s">
        <v>30</v>
      </c>
      <c r="P7867">
        <v>8</v>
      </c>
      <c r="Q7867">
        <v>2</v>
      </c>
      <c r="R7867">
        <v>6</v>
      </c>
      <c r="S7867">
        <v>2</v>
      </c>
      <c r="T7867">
        <v>6</v>
      </c>
      <c r="U7867">
        <v>0</v>
      </c>
      <c r="V7867">
        <v>0</v>
      </c>
      <c r="W7867">
        <v>0</v>
      </c>
      <c r="X7867">
        <v>0</v>
      </c>
      <c r="Y7867">
        <v>0.25</v>
      </c>
      <c r="Z7867">
        <v>77.43544</v>
      </c>
      <c r="AA7867">
        <v>23.252179999999999</v>
      </c>
      <c r="AB7867">
        <v>1180</v>
      </c>
    </row>
    <row r="7868" spans="1:28" x14ac:dyDescent="0.35">
      <c r="A7868" t="s">
        <v>143723</v>
      </c>
      <c r="B7868" t="s">
        <v>34</v>
      </c>
      <c r="C7868" t="s">
        <v>335</v>
      </c>
      <c r="D7868" t="s">
        <v>336</v>
      </c>
      <c r="E7868" t="s">
        <v>26</v>
      </c>
      <c r="F7868" t="s">
        <v>98787</v>
      </c>
      <c r="G7868" t="s">
        <v>98785</v>
      </c>
      <c r="H7868" t="s">
        <v>142714</v>
      </c>
      <c r="I7868" t="s">
        <v>144326</v>
      </c>
      <c r="J7868" t="s">
        <v>98786</v>
      </c>
      <c r="K7868" t="s">
        <v>27</v>
      </c>
      <c r="L7868">
        <v>44605</v>
      </c>
      <c r="M7868" t="s">
        <v>28</v>
      </c>
      <c r="N7868" t="s">
        <v>29</v>
      </c>
      <c r="O7868" t="s">
        <v>30</v>
      </c>
      <c r="P7868">
        <v>8</v>
      </c>
      <c r="Q7868">
        <v>0</v>
      </c>
      <c r="R7868">
        <v>8</v>
      </c>
      <c r="S7868">
        <v>0</v>
      </c>
      <c r="T7868">
        <v>8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77.43544</v>
      </c>
      <c r="AA7868">
        <v>23.252179999999999</v>
      </c>
      <c r="AB7868">
        <v>1180</v>
      </c>
    </row>
    <row r="7869" spans="1:28" x14ac:dyDescent="0.35">
      <c r="A7869" t="s">
        <v>143723</v>
      </c>
      <c r="B7869" t="s">
        <v>34</v>
      </c>
      <c r="C7869" t="s">
        <v>335</v>
      </c>
      <c r="D7869" t="s">
        <v>336</v>
      </c>
      <c r="E7869" t="s">
        <v>26</v>
      </c>
      <c r="F7869" t="s">
        <v>98788</v>
      </c>
      <c r="G7869" t="s">
        <v>98789</v>
      </c>
      <c r="H7869" t="s">
        <v>142714</v>
      </c>
      <c r="I7869" t="s">
        <v>144326</v>
      </c>
      <c r="J7869" t="s">
        <v>98790</v>
      </c>
      <c r="K7869" t="s">
        <v>27</v>
      </c>
      <c r="L7869">
        <v>44605</v>
      </c>
      <c r="M7869" t="s">
        <v>28</v>
      </c>
      <c r="N7869" t="s">
        <v>29</v>
      </c>
      <c r="O7869" t="s">
        <v>30</v>
      </c>
      <c r="P7869">
        <v>8</v>
      </c>
      <c r="Q7869">
        <v>1</v>
      </c>
      <c r="R7869">
        <v>7</v>
      </c>
      <c r="S7869">
        <v>1</v>
      </c>
      <c r="T7869">
        <v>7</v>
      </c>
      <c r="U7869">
        <v>0</v>
      </c>
      <c r="V7869">
        <v>0</v>
      </c>
      <c r="W7869">
        <v>0</v>
      </c>
      <c r="X7869">
        <v>0</v>
      </c>
      <c r="Y7869">
        <v>0.125</v>
      </c>
      <c r="Z7869">
        <v>77.435509999999994</v>
      </c>
      <c r="AA7869">
        <v>23.251809999999999</v>
      </c>
      <c r="AB7869">
        <v>1216</v>
      </c>
    </row>
    <row r="7870" spans="1:28" x14ac:dyDescent="0.35">
      <c r="A7870" t="s">
        <v>143723</v>
      </c>
      <c r="B7870" t="s">
        <v>34</v>
      </c>
      <c r="C7870" t="s">
        <v>335</v>
      </c>
      <c r="D7870" t="s">
        <v>336</v>
      </c>
      <c r="E7870" t="s">
        <v>26</v>
      </c>
      <c r="F7870" t="s">
        <v>98791</v>
      </c>
      <c r="G7870" t="s">
        <v>98789</v>
      </c>
      <c r="H7870" t="s">
        <v>142714</v>
      </c>
      <c r="I7870" t="s">
        <v>144326</v>
      </c>
      <c r="J7870" t="s">
        <v>98790</v>
      </c>
      <c r="K7870" t="s">
        <v>27</v>
      </c>
      <c r="L7870">
        <v>44605</v>
      </c>
      <c r="M7870" t="s">
        <v>28</v>
      </c>
      <c r="N7870" t="s">
        <v>29</v>
      </c>
      <c r="O7870" t="s">
        <v>30</v>
      </c>
      <c r="P7870">
        <v>8</v>
      </c>
      <c r="Q7870">
        <v>1</v>
      </c>
      <c r="R7870">
        <v>7</v>
      </c>
      <c r="S7870">
        <v>1</v>
      </c>
      <c r="T7870">
        <v>7</v>
      </c>
      <c r="U7870">
        <v>0</v>
      </c>
      <c r="V7870">
        <v>0</v>
      </c>
      <c r="W7870">
        <v>0</v>
      </c>
      <c r="X7870">
        <v>0</v>
      </c>
      <c r="Y7870">
        <v>0.125</v>
      </c>
      <c r="Z7870">
        <v>77.435509999999994</v>
      </c>
      <c r="AA7870">
        <v>23.251809999999999</v>
      </c>
      <c r="AB7870">
        <v>1216</v>
      </c>
    </row>
    <row r="7871" spans="1:28" x14ac:dyDescent="0.35">
      <c r="A7871" t="s">
        <v>143723</v>
      </c>
      <c r="B7871" t="s">
        <v>34</v>
      </c>
      <c r="C7871" t="s">
        <v>335</v>
      </c>
      <c r="D7871" t="s">
        <v>336</v>
      </c>
      <c r="E7871" t="s">
        <v>26</v>
      </c>
      <c r="F7871" t="s">
        <v>98456</v>
      </c>
      <c r="G7871" t="s">
        <v>98457</v>
      </c>
      <c r="H7871" t="s">
        <v>142714</v>
      </c>
      <c r="I7871" t="s">
        <v>144326</v>
      </c>
      <c r="J7871" t="s">
        <v>98458</v>
      </c>
      <c r="K7871" t="s">
        <v>27</v>
      </c>
      <c r="L7871">
        <v>44605</v>
      </c>
      <c r="M7871" t="s">
        <v>28</v>
      </c>
      <c r="N7871" t="s">
        <v>29</v>
      </c>
      <c r="O7871" t="s">
        <v>30</v>
      </c>
      <c r="P7871">
        <v>8</v>
      </c>
      <c r="Q7871">
        <v>0</v>
      </c>
      <c r="R7871">
        <v>8</v>
      </c>
      <c r="S7871">
        <v>0</v>
      </c>
      <c r="T7871">
        <v>8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77.435659999999999</v>
      </c>
      <c r="AA7871">
        <v>23.252590000000001</v>
      </c>
      <c r="AB7871">
        <v>1165</v>
      </c>
    </row>
    <row r="7872" spans="1:28" x14ac:dyDescent="0.35">
      <c r="A7872" t="s">
        <v>143723</v>
      </c>
      <c r="B7872" t="s">
        <v>34</v>
      </c>
      <c r="C7872" t="s">
        <v>335</v>
      </c>
      <c r="D7872" t="s">
        <v>336</v>
      </c>
      <c r="E7872" t="s">
        <v>26</v>
      </c>
      <c r="F7872" t="s">
        <v>98732</v>
      </c>
      <c r="G7872" t="s">
        <v>98457</v>
      </c>
      <c r="H7872" t="s">
        <v>142714</v>
      </c>
      <c r="I7872" t="s">
        <v>144326</v>
      </c>
      <c r="J7872" t="s">
        <v>98458</v>
      </c>
      <c r="K7872" t="s">
        <v>27</v>
      </c>
      <c r="L7872">
        <v>44605</v>
      </c>
      <c r="M7872" t="s">
        <v>28</v>
      </c>
      <c r="N7872" t="s">
        <v>29</v>
      </c>
      <c r="O7872" t="s">
        <v>30</v>
      </c>
      <c r="P7872">
        <v>8</v>
      </c>
      <c r="Q7872">
        <v>0</v>
      </c>
      <c r="R7872">
        <v>8</v>
      </c>
      <c r="S7872">
        <v>0</v>
      </c>
      <c r="T7872">
        <v>8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77.435659999999999</v>
      </c>
      <c r="AA7872">
        <v>23.252590000000001</v>
      </c>
      <c r="AB7872">
        <v>1165</v>
      </c>
    </row>
    <row r="7873" spans="1:28" x14ac:dyDescent="0.35">
      <c r="A7873" t="s">
        <v>143723</v>
      </c>
      <c r="B7873" t="s">
        <v>34</v>
      </c>
      <c r="C7873" t="s">
        <v>335</v>
      </c>
      <c r="D7873" t="s">
        <v>336</v>
      </c>
      <c r="E7873" t="s">
        <v>26</v>
      </c>
      <c r="F7873" t="s">
        <v>98756</v>
      </c>
      <c r="G7873" t="s">
        <v>98757</v>
      </c>
      <c r="H7873" t="s">
        <v>142714</v>
      </c>
      <c r="I7873" t="s">
        <v>144326</v>
      </c>
      <c r="J7873" t="s">
        <v>98758</v>
      </c>
      <c r="K7873" t="s">
        <v>27</v>
      </c>
      <c r="L7873">
        <v>44605</v>
      </c>
      <c r="M7873" t="s">
        <v>28</v>
      </c>
      <c r="N7873" t="s">
        <v>29</v>
      </c>
      <c r="O7873" t="s">
        <v>30</v>
      </c>
      <c r="P7873">
        <v>8</v>
      </c>
      <c r="Q7873">
        <v>4</v>
      </c>
      <c r="R7873">
        <v>4</v>
      </c>
      <c r="S7873">
        <v>4</v>
      </c>
      <c r="T7873">
        <v>4</v>
      </c>
      <c r="U7873">
        <v>0</v>
      </c>
      <c r="V7873">
        <v>0</v>
      </c>
      <c r="W7873">
        <v>0</v>
      </c>
      <c r="X7873">
        <v>0</v>
      </c>
      <c r="Y7873">
        <v>0.5</v>
      </c>
      <c r="Z7873">
        <v>77.43571</v>
      </c>
      <c r="AA7873">
        <v>23.252320000000001</v>
      </c>
      <c r="AB7873">
        <v>1157</v>
      </c>
    </row>
    <row r="7874" spans="1:28" x14ac:dyDescent="0.35">
      <c r="A7874" t="s">
        <v>143723</v>
      </c>
      <c r="B7874" t="s">
        <v>34</v>
      </c>
      <c r="C7874" t="s">
        <v>335</v>
      </c>
      <c r="D7874" t="s">
        <v>336</v>
      </c>
      <c r="E7874" t="s">
        <v>26</v>
      </c>
      <c r="F7874" t="s">
        <v>98759</v>
      </c>
      <c r="G7874" t="s">
        <v>98757</v>
      </c>
      <c r="H7874" t="s">
        <v>142714</v>
      </c>
      <c r="I7874" t="s">
        <v>144326</v>
      </c>
      <c r="J7874" t="s">
        <v>98758</v>
      </c>
      <c r="K7874" t="s">
        <v>27</v>
      </c>
      <c r="L7874">
        <v>44605</v>
      </c>
      <c r="M7874" t="s">
        <v>28</v>
      </c>
      <c r="N7874" t="s">
        <v>29</v>
      </c>
      <c r="O7874" t="s">
        <v>30</v>
      </c>
      <c r="P7874">
        <v>8</v>
      </c>
      <c r="Q7874">
        <v>1</v>
      </c>
      <c r="R7874">
        <v>7</v>
      </c>
      <c r="S7874">
        <v>1</v>
      </c>
      <c r="T7874">
        <v>7</v>
      </c>
      <c r="U7874">
        <v>0</v>
      </c>
      <c r="V7874">
        <v>0</v>
      </c>
      <c r="W7874">
        <v>0</v>
      </c>
      <c r="X7874">
        <v>0</v>
      </c>
      <c r="Y7874">
        <v>0.125</v>
      </c>
      <c r="Z7874">
        <v>77.43571</v>
      </c>
      <c r="AA7874">
        <v>23.252320000000001</v>
      </c>
      <c r="AB7874">
        <v>1157</v>
      </c>
    </row>
    <row r="7875" spans="1:28" x14ac:dyDescent="0.35">
      <c r="A7875" t="s">
        <v>143723</v>
      </c>
      <c r="B7875" t="s">
        <v>34</v>
      </c>
      <c r="C7875" t="s">
        <v>335</v>
      </c>
      <c r="D7875" t="s">
        <v>336</v>
      </c>
      <c r="E7875" t="s">
        <v>26</v>
      </c>
      <c r="F7875" t="s">
        <v>99066</v>
      </c>
      <c r="G7875" t="s">
        <v>338</v>
      </c>
      <c r="H7875" t="s">
        <v>142573</v>
      </c>
      <c r="I7875" t="s">
        <v>144327</v>
      </c>
      <c r="J7875" t="s">
        <v>339</v>
      </c>
      <c r="K7875" t="s">
        <v>27</v>
      </c>
      <c r="L7875">
        <v>44605</v>
      </c>
      <c r="M7875" t="s">
        <v>28</v>
      </c>
      <c r="N7875" t="s">
        <v>29</v>
      </c>
      <c r="O7875" t="s">
        <v>30</v>
      </c>
      <c r="P7875">
        <v>8</v>
      </c>
      <c r="Q7875">
        <v>3</v>
      </c>
      <c r="R7875">
        <v>5</v>
      </c>
      <c r="S7875">
        <v>3</v>
      </c>
      <c r="T7875">
        <v>5</v>
      </c>
      <c r="U7875">
        <v>0</v>
      </c>
      <c r="V7875">
        <v>0</v>
      </c>
      <c r="W7875">
        <v>0</v>
      </c>
      <c r="X7875">
        <v>0</v>
      </c>
      <c r="Y7875">
        <v>0.375</v>
      </c>
      <c r="Z7875">
        <v>77.435730000000007</v>
      </c>
      <c r="AA7875">
        <v>23.25215</v>
      </c>
      <c r="AB7875">
        <v>1153</v>
      </c>
    </row>
    <row r="7876" spans="1:28" x14ac:dyDescent="0.35">
      <c r="A7876" t="s">
        <v>143723</v>
      </c>
      <c r="B7876" t="s">
        <v>34</v>
      </c>
      <c r="C7876" t="s">
        <v>335</v>
      </c>
      <c r="D7876" t="s">
        <v>336</v>
      </c>
      <c r="E7876" t="s">
        <v>26</v>
      </c>
      <c r="F7876" t="s">
        <v>337</v>
      </c>
      <c r="G7876" t="s">
        <v>338</v>
      </c>
      <c r="H7876" t="s">
        <v>142573</v>
      </c>
      <c r="I7876" t="s">
        <v>144327</v>
      </c>
      <c r="J7876" t="s">
        <v>339</v>
      </c>
      <c r="K7876" t="s">
        <v>27</v>
      </c>
      <c r="L7876">
        <v>44605</v>
      </c>
      <c r="M7876" t="s">
        <v>28</v>
      </c>
      <c r="N7876" t="s">
        <v>29</v>
      </c>
      <c r="O7876" t="s">
        <v>30</v>
      </c>
      <c r="P7876">
        <v>8</v>
      </c>
      <c r="Q7876">
        <v>1</v>
      </c>
      <c r="R7876">
        <v>7</v>
      </c>
      <c r="S7876">
        <v>1</v>
      </c>
      <c r="T7876">
        <v>7</v>
      </c>
      <c r="U7876">
        <v>0</v>
      </c>
      <c r="V7876">
        <v>0</v>
      </c>
      <c r="W7876">
        <v>0</v>
      </c>
      <c r="X7876">
        <v>0</v>
      </c>
      <c r="Y7876">
        <v>0.125</v>
      </c>
      <c r="Z7876">
        <v>77.435730000000007</v>
      </c>
      <c r="AA7876">
        <v>23.25215</v>
      </c>
      <c r="AB7876">
        <v>1153</v>
      </c>
    </row>
    <row r="7877" spans="1:28" x14ac:dyDescent="0.35">
      <c r="A7877" t="s">
        <v>143723</v>
      </c>
      <c r="B7877" t="s">
        <v>34</v>
      </c>
      <c r="C7877" t="s">
        <v>335</v>
      </c>
      <c r="D7877" t="s">
        <v>336</v>
      </c>
      <c r="E7877" t="s">
        <v>26</v>
      </c>
      <c r="F7877" t="s">
        <v>99067</v>
      </c>
      <c r="G7877" t="s">
        <v>341</v>
      </c>
      <c r="H7877" t="s">
        <v>142573</v>
      </c>
      <c r="I7877" t="s">
        <v>144327</v>
      </c>
      <c r="J7877" t="s">
        <v>342</v>
      </c>
      <c r="K7877" t="s">
        <v>27</v>
      </c>
      <c r="L7877">
        <v>44605</v>
      </c>
      <c r="M7877" t="s">
        <v>28</v>
      </c>
      <c r="N7877" t="s">
        <v>29</v>
      </c>
      <c r="O7877" t="s">
        <v>30</v>
      </c>
      <c r="P7877">
        <v>8</v>
      </c>
      <c r="Q7877">
        <v>1</v>
      </c>
      <c r="R7877">
        <v>7</v>
      </c>
      <c r="S7877">
        <v>1</v>
      </c>
      <c r="T7877">
        <v>7</v>
      </c>
      <c r="U7877">
        <v>0</v>
      </c>
      <c r="V7877">
        <v>0</v>
      </c>
      <c r="W7877">
        <v>0</v>
      </c>
      <c r="X7877">
        <v>0</v>
      </c>
      <c r="Y7877">
        <v>0.125</v>
      </c>
      <c r="Z7877">
        <v>77.435760000000002</v>
      </c>
      <c r="AA7877">
        <v>23.25198</v>
      </c>
      <c r="AB7877">
        <v>1147</v>
      </c>
    </row>
    <row r="7878" spans="1:28" x14ac:dyDescent="0.35">
      <c r="A7878" t="s">
        <v>143723</v>
      </c>
      <c r="B7878" t="s">
        <v>34</v>
      </c>
      <c r="C7878" t="s">
        <v>335</v>
      </c>
      <c r="D7878" t="s">
        <v>336</v>
      </c>
      <c r="E7878" t="s">
        <v>26</v>
      </c>
      <c r="F7878" t="s">
        <v>340</v>
      </c>
      <c r="G7878" t="s">
        <v>341</v>
      </c>
      <c r="H7878" t="s">
        <v>142573</v>
      </c>
      <c r="I7878" t="s">
        <v>144327</v>
      </c>
      <c r="J7878" t="s">
        <v>342</v>
      </c>
      <c r="K7878" t="s">
        <v>27</v>
      </c>
      <c r="L7878">
        <v>44605</v>
      </c>
      <c r="M7878" t="s">
        <v>28</v>
      </c>
      <c r="N7878" t="s">
        <v>29</v>
      </c>
      <c r="O7878" t="s">
        <v>30</v>
      </c>
      <c r="P7878">
        <v>8</v>
      </c>
      <c r="Q7878">
        <v>1</v>
      </c>
      <c r="R7878">
        <v>7</v>
      </c>
      <c r="S7878">
        <v>1</v>
      </c>
      <c r="T7878">
        <v>7</v>
      </c>
      <c r="U7878">
        <v>0</v>
      </c>
      <c r="V7878">
        <v>0</v>
      </c>
      <c r="W7878">
        <v>0</v>
      </c>
      <c r="X7878">
        <v>0</v>
      </c>
      <c r="Y7878">
        <v>0.125</v>
      </c>
      <c r="Z7878">
        <v>77.435760000000002</v>
      </c>
      <c r="AA7878">
        <v>23.25198</v>
      </c>
      <c r="AB7878">
        <v>1147</v>
      </c>
    </row>
    <row r="7879" spans="1:28" x14ac:dyDescent="0.35">
      <c r="A7879" t="s">
        <v>143723</v>
      </c>
      <c r="B7879" t="s">
        <v>34</v>
      </c>
      <c r="C7879" t="s">
        <v>335</v>
      </c>
      <c r="D7879" t="s">
        <v>336</v>
      </c>
      <c r="E7879" t="s">
        <v>26</v>
      </c>
      <c r="F7879" t="s">
        <v>98723</v>
      </c>
      <c r="G7879" t="s">
        <v>98724</v>
      </c>
      <c r="H7879" t="s">
        <v>142573</v>
      </c>
      <c r="I7879" t="s">
        <v>144327</v>
      </c>
      <c r="J7879" t="s">
        <v>98725</v>
      </c>
      <c r="K7879" t="s">
        <v>27</v>
      </c>
      <c r="L7879">
        <v>44605</v>
      </c>
      <c r="M7879" t="s">
        <v>28</v>
      </c>
      <c r="N7879" t="s">
        <v>29</v>
      </c>
      <c r="O7879" t="s">
        <v>30</v>
      </c>
      <c r="P7879">
        <v>8</v>
      </c>
      <c r="Q7879">
        <v>1</v>
      </c>
      <c r="R7879">
        <v>7</v>
      </c>
      <c r="S7879">
        <v>1</v>
      </c>
      <c r="T7879">
        <v>7</v>
      </c>
      <c r="U7879">
        <v>0</v>
      </c>
      <c r="V7879">
        <v>0</v>
      </c>
      <c r="W7879">
        <v>0</v>
      </c>
      <c r="X7879">
        <v>0</v>
      </c>
      <c r="Y7879">
        <v>0.125</v>
      </c>
      <c r="Z7879">
        <v>77.435199999999995</v>
      </c>
      <c r="AA7879">
        <v>23.252759999999999</v>
      </c>
      <c r="AB7879">
        <v>1284</v>
      </c>
    </row>
    <row r="7880" spans="1:28" x14ac:dyDescent="0.35">
      <c r="A7880" t="s">
        <v>143723</v>
      </c>
      <c r="B7880" t="s">
        <v>34</v>
      </c>
      <c r="C7880" t="s">
        <v>335</v>
      </c>
      <c r="D7880" t="s">
        <v>336</v>
      </c>
      <c r="E7880" t="s">
        <v>26</v>
      </c>
      <c r="F7880" t="s">
        <v>98743</v>
      </c>
      <c r="G7880" t="s">
        <v>98744</v>
      </c>
      <c r="H7880" t="s">
        <v>142573</v>
      </c>
      <c r="I7880" t="s">
        <v>144327</v>
      </c>
      <c r="J7880" t="s">
        <v>98745</v>
      </c>
      <c r="K7880" t="s">
        <v>27</v>
      </c>
      <c r="L7880">
        <v>44605</v>
      </c>
      <c r="M7880" t="s">
        <v>28</v>
      </c>
      <c r="N7880" t="s">
        <v>29</v>
      </c>
      <c r="O7880" t="s">
        <v>30</v>
      </c>
      <c r="P7880">
        <v>8</v>
      </c>
      <c r="Q7880">
        <v>1</v>
      </c>
      <c r="R7880">
        <v>7</v>
      </c>
      <c r="S7880">
        <v>1</v>
      </c>
      <c r="T7880">
        <v>7</v>
      </c>
      <c r="U7880">
        <v>0</v>
      </c>
      <c r="V7880">
        <v>0</v>
      </c>
      <c r="W7880">
        <v>0</v>
      </c>
      <c r="X7880">
        <v>0</v>
      </c>
      <c r="Y7880">
        <v>0.125</v>
      </c>
      <c r="Z7880">
        <v>77.435220000000001</v>
      </c>
      <c r="AA7880">
        <v>23.252610000000001</v>
      </c>
      <c r="AB7880">
        <v>1287</v>
      </c>
    </row>
    <row r="7881" spans="1:28" x14ac:dyDescent="0.35">
      <c r="A7881" t="s">
        <v>143723</v>
      </c>
      <c r="B7881" t="s">
        <v>34</v>
      </c>
      <c r="C7881" t="s">
        <v>335</v>
      </c>
      <c r="D7881" t="s">
        <v>336</v>
      </c>
      <c r="E7881" t="s">
        <v>26</v>
      </c>
      <c r="F7881" t="s">
        <v>98536</v>
      </c>
      <c r="G7881" t="s">
        <v>98537</v>
      </c>
      <c r="H7881" t="s">
        <v>142573</v>
      </c>
      <c r="I7881" t="s">
        <v>144327</v>
      </c>
      <c r="J7881" t="s">
        <v>98538</v>
      </c>
      <c r="K7881" t="s">
        <v>27</v>
      </c>
      <c r="L7881">
        <v>44605</v>
      </c>
      <c r="M7881" t="s">
        <v>28</v>
      </c>
      <c r="N7881" t="s">
        <v>29</v>
      </c>
      <c r="O7881" t="s">
        <v>30</v>
      </c>
      <c r="P7881">
        <v>8</v>
      </c>
      <c r="Q7881">
        <v>1</v>
      </c>
      <c r="R7881">
        <v>7</v>
      </c>
      <c r="S7881">
        <v>1</v>
      </c>
      <c r="T7881">
        <v>7</v>
      </c>
      <c r="U7881">
        <v>0</v>
      </c>
      <c r="V7881">
        <v>0</v>
      </c>
      <c r="W7881">
        <v>0</v>
      </c>
      <c r="X7881">
        <v>0</v>
      </c>
      <c r="Y7881">
        <v>0.125</v>
      </c>
      <c r="Z7881">
        <v>77.435239999999993</v>
      </c>
      <c r="AA7881">
        <v>23.252549999999999</v>
      </c>
      <c r="AB7881">
        <v>1227</v>
      </c>
    </row>
    <row r="7882" spans="1:28" x14ac:dyDescent="0.35">
      <c r="A7882" t="s">
        <v>143723</v>
      </c>
      <c r="B7882" t="s">
        <v>34</v>
      </c>
      <c r="C7882" t="s">
        <v>335</v>
      </c>
      <c r="D7882" t="s">
        <v>336</v>
      </c>
      <c r="E7882" t="s">
        <v>26</v>
      </c>
      <c r="F7882" t="s">
        <v>98539</v>
      </c>
      <c r="G7882" t="s">
        <v>98540</v>
      </c>
      <c r="H7882" t="s">
        <v>142573</v>
      </c>
      <c r="I7882" t="s">
        <v>144327</v>
      </c>
      <c r="J7882" t="s">
        <v>98541</v>
      </c>
      <c r="K7882" t="s">
        <v>27</v>
      </c>
      <c r="L7882">
        <v>44605</v>
      </c>
      <c r="M7882" t="s">
        <v>28</v>
      </c>
      <c r="N7882" t="s">
        <v>29</v>
      </c>
      <c r="O7882" t="s">
        <v>30</v>
      </c>
      <c r="P7882">
        <v>8</v>
      </c>
      <c r="Q7882">
        <v>2</v>
      </c>
      <c r="R7882">
        <v>6</v>
      </c>
      <c r="S7882">
        <v>2</v>
      </c>
      <c r="T7882">
        <v>6</v>
      </c>
      <c r="U7882">
        <v>0</v>
      </c>
      <c r="V7882">
        <v>0</v>
      </c>
      <c r="W7882">
        <v>0</v>
      </c>
      <c r="X7882">
        <v>0</v>
      </c>
      <c r="Y7882">
        <v>0.25</v>
      </c>
      <c r="Z7882">
        <v>77.43526</v>
      </c>
      <c r="AA7882">
        <v>23.252389999999998</v>
      </c>
      <c r="AB7882">
        <v>1289</v>
      </c>
    </row>
    <row r="7883" spans="1:28" x14ac:dyDescent="0.35">
      <c r="A7883" t="s">
        <v>143723</v>
      </c>
      <c r="B7883" t="s">
        <v>34</v>
      </c>
      <c r="C7883" t="s">
        <v>335</v>
      </c>
      <c r="D7883" t="s">
        <v>336</v>
      </c>
      <c r="E7883" t="s">
        <v>26</v>
      </c>
      <c r="F7883" t="s">
        <v>98976</v>
      </c>
      <c r="G7883" t="s">
        <v>98977</v>
      </c>
      <c r="H7883" t="s">
        <v>142573</v>
      </c>
      <c r="I7883" t="s">
        <v>144327</v>
      </c>
      <c r="J7883" t="s">
        <v>98978</v>
      </c>
      <c r="K7883" t="s">
        <v>27</v>
      </c>
      <c r="L7883">
        <v>44605</v>
      </c>
      <c r="M7883" t="s">
        <v>28</v>
      </c>
      <c r="N7883" t="s">
        <v>29</v>
      </c>
      <c r="O7883" t="s">
        <v>30</v>
      </c>
      <c r="P7883">
        <v>8</v>
      </c>
      <c r="Q7883">
        <v>1</v>
      </c>
      <c r="R7883">
        <v>7</v>
      </c>
      <c r="S7883">
        <v>1</v>
      </c>
      <c r="T7883">
        <v>7</v>
      </c>
      <c r="U7883">
        <v>0</v>
      </c>
      <c r="V7883">
        <v>0</v>
      </c>
      <c r="W7883">
        <v>0</v>
      </c>
      <c r="X7883">
        <v>0</v>
      </c>
      <c r="Y7883">
        <v>0.125</v>
      </c>
      <c r="Z7883">
        <v>77.43526</v>
      </c>
      <c r="AA7883">
        <v>23.252389999999998</v>
      </c>
      <c r="AB7883">
        <v>1229</v>
      </c>
    </row>
    <row r="7884" spans="1:28" x14ac:dyDescent="0.35">
      <c r="A7884" t="s">
        <v>143723</v>
      </c>
      <c r="B7884" t="s">
        <v>34</v>
      </c>
      <c r="C7884" t="s">
        <v>335</v>
      </c>
      <c r="D7884" t="s">
        <v>336</v>
      </c>
      <c r="E7884" t="s">
        <v>26</v>
      </c>
      <c r="F7884" t="s">
        <v>98422</v>
      </c>
      <c r="G7884" t="s">
        <v>98423</v>
      </c>
      <c r="H7884" t="s">
        <v>142573</v>
      </c>
      <c r="I7884" t="s">
        <v>144327</v>
      </c>
      <c r="J7884" t="s">
        <v>98424</v>
      </c>
      <c r="K7884" t="s">
        <v>27</v>
      </c>
      <c r="L7884">
        <v>44605</v>
      </c>
      <c r="M7884" t="s">
        <v>28</v>
      </c>
      <c r="N7884" t="s">
        <v>29</v>
      </c>
      <c r="O7884" t="s">
        <v>30</v>
      </c>
      <c r="P7884">
        <v>8</v>
      </c>
      <c r="Q7884">
        <v>1</v>
      </c>
      <c r="R7884">
        <v>7</v>
      </c>
      <c r="S7884">
        <v>1</v>
      </c>
      <c r="T7884">
        <v>7</v>
      </c>
      <c r="U7884">
        <v>0</v>
      </c>
      <c r="V7884">
        <v>0</v>
      </c>
      <c r="W7884">
        <v>0</v>
      </c>
      <c r="X7884">
        <v>0</v>
      </c>
      <c r="Y7884">
        <v>0.125</v>
      </c>
      <c r="Z7884">
        <v>77.435310000000001</v>
      </c>
      <c r="AA7884">
        <v>23.252199999999998</v>
      </c>
      <c r="AB7884">
        <v>1291</v>
      </c>
    </row>
    <row r="7885" spans="1:28" x14ac:dyDescent="0.35">
      <c r="A7885" t="s">
        <v>143723</v>
      </c>
      <c r="B7885" t="s">
        <v>34</v>
      </c>
      <c r="C7885" t="s">
        <v>335</v>
      </c>
      <c r="D7885" t="s">
        <v>336</v>
      </c>
      <c r="E7885" t="s">
        <v>26</v>
      </c>
      <c r="F7885" t="s">
        <v>98697</v>
      </c>
      <c r="G7885" t="s">
        <v>98698</v>
      </c>
      <c r="H7885" t="s">
        <v>142573</v>
      </c>
      <c r="I7885" t="s">
        <v>144327</v>
      </c>
      <c r="J7885" t="s">
        <v>98699</v>
      </c>
      <c r="K7885" t="s">
        <v>27</v>
      </c>
      <c r="L7885">
        <v>44605</v>
      </c>
      <c r="M7885" t="s">
        <v>28</v>
      </c>
      <c r="N7885" t="s">
        <v>29</v>
      </c>
      <c r="O7885" t="s">
        <v>30</v>
      </c>
      <c r="P7885">
        <v>8</v>
      </c>
      <c r="Q7885">
        <v>0</v>
      </c>
      <c r="R7885">
        <v>8</v>
      </c>
      <c r="S7885">
        <v>0</v>
      </c>
      <c r="T7885">
        <v>8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77.435320000000004</v>
      </c>
      <c r="AA7885">
        <v>23.252199999999998</v>
      </c>
      <c r="AB7885">
        <v>1229</v>
      </c>
    </row>
    <row r="7886" spans="1:28" x14ac:dyDescent="0.35">
      <c r="A7886" t="s">
        <v>143723</v>
      </c>
      <c r="B7886" t="s">
        <v>34</v>
      </c>
      <c r="C7886" t="s">
        <v>335</v>
      </c>
      <c r="D7886" t="s">
        <v>336</v>
      </c>
      <c r="E7886" t="s">
        <v>26</v>
      </c>
      <c r="F7886" t="s">
        <v>98895</v>
      </c>
      <c r="G7886" t="s">
        <v>98896</v>
      </c>
      <c r="H7886" t="s">
        <v>142573</v>
      </c>
      <c r="I7886" t="s">
        <v>144327</v>
      </c>
      <c r="J7886" t="s">
        <v>98897</v>
      </c>
      <c r="K7886" t="s">
        <v>27</v>
      </c>
      <c r="L7886">
        <v>44605</v>
      </c>
      <c r="M7886" t="s">
        <v>28</v>
      </c>
      <c r="N7886" t="s">
        <v>29</v>
      </c>
      <c r="O7886" t="s">
        <v>30</v>
      </c>
      <c r="P7886">
        <v>8</v>
      </c>
      <c r="Q7886">
        <v>2</v>
      </c>
      <c r="R7886">
        <v>6</v>
      </c>
      <c r="S7886">
        <v>2</v>
      </c>
      <c r="T7886">
        <v>6</v>
      </c>
      <c r="U7886">
        <v>0</v>
      </c>
      <c r="V7886">
        <v>0</v>
      </c>
      <c r="W7886">
        <v>0</v>
      </c>
      <c r="X7886">
        <v>0</v>
      </c>
      <c r="Y7886">
        <v>0.25</v>
      </c>
      <c r="Z7886">
        <v>77.43535</v>
      </c>
      <c r="AA7886">
        <v>23.252009999999999</v>
      </c>
      <c r="AB7886">
        <v>1296</v>
      </c>
    </row>
    <row r="7887" spans="1:28" x14ac:dyDescent="0.35">
      <c r="A7887" t="s">
        <v>143723</v>
      </c>
      <c r="B7887" t="s">
        <v>34</v>
      </c>
      <c r="C7887" t="s">
        <v>335</v>
      </c>
      <c r="D7887" t="s">
        <v>336</v>
      </c>
      <c r="E7887" t="s">
        <v>26</v>
      </c>
      <c r="F7887" t="s">
        <v>33676</v>
      </c>
      <c r="G7887" t="s">
        <v>33677</v>
      </c>
      <c r="H7887" t="s">
        <v>142573</v>
      </c>
      <c r="I7887" t="s">
        <v>144327</v>
      </c>
      <c r="J7887" t="s">
        <v>33678</v>
      </c>
      <c r="K7887" t="s">
        <v>27</v>
      </c>
      <c r="L7887">
        <v>44605</v>
      </c>
      <c r="M7887" t="s">
        <v>28</v>
      </c>
      <c r="N7887" t="s">
        <v>29</v>
      </c>
      <c r="O7887" t="s">
        <v>30</v>
      </c>
      <c r="P7887">
        <v>8</v>
      </c>
      <c r="Q7887">
        <v>1</v>
      </c>
      <c r="R7887">
        <v>7</v>
      </c>
      <c r="S7887">
        <v>1</v>
      </c>
      <c r="T7887">
        <v>7</v>
      </c>
      <c r="U7887">
        <v>0</v>
      </c>
      <c r="V7887">
        <v>0</v>
      </c>
      <c r="W7887">
        <v>0</v>
      </c>
      <c r="X7887">
        <v>0</v>
      </c>
      <c r="Y7887">
        <v>0.125</v>
      </c>
      <c r="Z7887">
        <v>77.435360000000003</v>
      </c>
      <c r="AA7887">
        <v>23.252020000000002</v>
      </c>
      <c r="AB7887">
        <v>1228</v>
      </c>
    </row>
    <row r="7888" spans="1:28" x14ac:dyDescent="0.35">
      <c r="A7888" t="s">
        <v>143723</v>
      </c>
      <c r="B7888" t="s">
        <v>34</v>
      </c>
      <c r="C7888" t="s">
        <v>335</v>
      </c>
      <c r="D7888" t="s">
        <v>336</v>
      </c>
      <c r="E7888" t="s">
        <v>26</v>
      </c>
      <c r="F7888" t="s">
        <v>98898</v>
      </c>
      <c r="G7888" t="s">
        <v>98899</v>
      </c>
      <c r="H7888" t="s">
        <v>142573</v>
      </c>
      <c r="I7888" t="s">
        <v>144327</v>
      </c>
      <c r="J7888" t="s">
        <v>98900</v>
      </c>
      <c r="K7888" t="s">
        <v>27</v>
      </c>
      <c r="L7888">
        <v>44605</v>
      </c>
      <c r="M7888" t="s">
        <v>28</v>
      </c>
      <c r="N7888" t="s">
        <v>29</v>
      </c>
      <c r="O7888" t="s">
        <v>30</v>
      </c>
      <c r="P7888">
        <v>8</v>
      </c>
      <c r="Q7888">
        <v>0</v>
      </c>
      <c r="R7888">
        <v>8</v>
      </c>
      <c r="S7888">
        <v>0</v>
      </c>
      <c r="T7888">
        <v>8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77.435419999999993</v>
      </c>
      <c r="AA7888">
        <v>23.25179</v>
      </c>
      <c r="AB7888">
        <v>1286</v>
      </c>
    </row>
    <row r="7889" spans="1:28" x14ac:dyDescent="0.35">
      <c r="A7889" t="s">
        <v>143723</v>
      </c>
      <c r="B7889" t="s">
        <v>34</v>
      </c>
      <c r="C7889" t="s">
        <v>335</v>
      </c>
      <c r="D7889" t="s">
        <v>336</v>
      </c>
      <c r="E7889" t="s">
        <v>26</v>
      </c>
      <c r="F7889" t="s">
        <v>33719</v>
      </c>
      <c r="G7889" t="s">
        <v>33720</v>
      </c>
      <c r="H7889" t="s">
        <v>142573</v>
      </c>
      <c r="I7889" t="s">
        <v>144327</v>
      </c>
      <c r="J7889" t="s">
        <v>33721</v>
      </c>
      <c r="K7889" t="s">
        <v>27</v>
      </c>
      <c r="L7889">
        <v>44605</v>
      </c>
      <c r="M7889" t="s">
        <v>28</v>
      </c>
      <c r="N7889" t="s">
        <v>29</v>
      </c>
      <c r="O7889" t="s">
        <v>30</v>
      </c>
      <c r="P7889">
        <v>8</v>
      </c>
      <c r="Q7889">
        <v>1</v>
      </c>
      <c r="R7889">
        <v>7</v>
      </c>
      <c r="S7889">
        <v>1</v>
      </c>
      <c r="T7889">
        <v>7</v>
      </c>
      <c r="U7889">
        <v>0</v>
      </c>
      <c r="V7889">
        <v>0</v>
      </c>
      <c r="W7889">
        <v>0</v>
      </c>
      <c r="X7889">
        <v>0</v>
      </c>
      <c r="Y7889">
        <v>0.125</v>
      </c>
      <c r="Z7889">
        <v>77.435429999999997</v>
      </c>
      <c r="AA7889">
        <v>23.251799999999999</v>
      </c>
      <c r="AB7889">
        <v>1225</v>
      </c>
    </row>
    <row r="7890" spans="1:28" x14ac:dyDescent="0.35">
      <c r="A7890" t="s">
        <v>143723</v>
      </c>
      <c r="B7890" t="s">
        <v>34</v>
      </c>
      <c r="C7890" t="s">
        <v>335</v>
      </c>
      <c r="D7890" t="s">
        <v>336</v>
      </c>
      <c r="E7890" t="s">
        <v>26</v>
      </c>
      <c r="F7890" t="s">
        <v>98638</v>
      </c>
      <c r="G7890" t="s">
        <v>98639</v>
      </c>
      <c r="H7890" t="s">
        <v>142573</v>
      </c>
      <c r="I7890" t="s">
        <v>144327</v>
      </c>
      <c r="J7890" t="s">
        <v>98640</v>
      </c>
      <c r="K7890" t="s">
        <v>27</v>
      </c>
      <c r="L7890">
        <v>44605</v>
      </c>
      <c r="M7890" t="s">
        <v>28</v>
      </c>
      <c r="N7890" t="s">
        <v>29</v>
      </c>
      <c r="O7890" t="s">
        <v>30</v>
      </c>
      <c r="P7890">
        <v>8</v>
      </c>
      <c r="Q7890">
        <v>3</v>
      </c>
      <c r="R7890">
        <v>5</v>
      </c>
      <c r="S7890">
        <v>3</v>
      </c>
      <c r="T7890">
        <v>5</v>
      </c>
      <c r="U7890">
        <v>0</v>
      </c>
      <c r="V7890">
        <v>0</v>
      </c>
      <c r="W7890">
        <v>0</v>
      </c>
      <c r="X7890">
        <v>0</v>
      </c>
      <c r="Y7890">
        <v>0.375</v>
      </c>
      <c r="Z7890">
        <v>77.434970000000007</v>
      </c>
      <c r="AA7890">
        <v>23.25272</v>
      </c>
      <c r="AB7890">
        <v>1285</v>
      </c>
    </row>
    <row r="7891" spans="1:28" x14ac:dyDescent="0.35">
      <c r="A7891" t="s">
        <v>143723</v>
      </c>
      <c r="B7891" t="s">
        <v>34</v>
      </c>
      <c r="C7891" t="s">
        <v>335</v>
      </c>
      <c r="D7891" t="s">
        <v>336</v>
      </c>
      <c r="E7891" t="s">
        <v>26</v>
      </c>
      <c r="F7891" t="s">
        <v>98901</v>
      </c>
      <c r="G7891" t="s">
        <v>98902</v>
      </c>
      <c r="H7891" t="s">
        <v>142574</v>
      </c>
      <c r="I7891" t="s">
        <v>144328</v>
      </c>
      <c r="J7891" t="s">
        <v>98903</v>
      </c>
      <c r="K7891" t="s">
        <v>27</v>
      </c>
      <c r="L7891">
        <v>44605</v>
      </c>
      <c r="M7891" t="s">
        <v>28</v>
      </c>
      <c r="N7891" t="s">
        <v>29</v>
      </c>
      <c r="O7891" t="s">
        <v>30</v>
      </c>
      <c r="P7891">
        <v>8</v>
      </c>
      <c r="Q7891">
        <v>2</v>
      </c>
      <c r="R7891">
        <v>6</v>
      </c>
      <c r="S7891">
        <v>2</v>
      </c>
      <c r="T7891">
        <v>6</v>
      </c>
      <c r="U7891">
        <v>0</v>
      </c>
      <c r="V7891">
        <v>0</v>
      </c>
      <c r="W7891">
        <v>0</v>
      </c>
      <c r="X7891">
        <v>0</v>
      </c>
      <c r="Y7891">
        <v>0.25</v>
      </c>
      <c r="Z7891">
        <v>77.434989999999999</v>
      </c>
      <c r="AA7891">
        <v>23.25254</v>
      </c>
      <c r="AB7891">
        <v>1330</v>
      </c>
    </row>
    <row r="7892" spans="1:28" x14ac:dyDescent="0.35">
      <c r="A7892" t="s">
        <v>143723</v>
      </c>
      <c r="B7892" t="s">
        <v>34</v>
      </c>
      <c r="C7892" t="s">
        <v>335</v>
      </c>
      <c r="D7892" t="s">
        <v>336</v>
      </c>
      <c r="E7892" t="s">
        <v>26</v>
      </c>
      <c r="F7892" t="s">
        <v>98610</v>
      </c>
      <c r="G7892" t="s">
        <v>98611</v>
      </c>
      <c r="H7892" t="s">
        <v>142574</v>
      </c>
      <c r="I7892" t="s">
        <v>144328</v>
      </c>
      <c r="J7892" t="s">
        <v>98612</v>
      </c>
      <c r="K7892" t="s">
        <v>27</v>
      </c>
      <c r="L7892">
        <v>44605</v>
      </c>
      <c r="M7892" t="s">
        <v>28</v>
      </c>
      <c r="N7892" t="s">
        <v>29</v>
      </c>
      <c r="O7892" t="s">
        <v>30</v>
      </c>
      <c r="P7892">
        <v>8</v>
      </c>
      <c r="Q7892">
        <v>0</v>
      </c>
      <c r="R7892">
        <v>8</v>
      </c>
      <c r="S7892">
        <v>0</v>
      </c>
      <c r="T7892">
        <v>8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77.435010000000005</v>
      </c>
      <c r="AA7892">
        <v>23.252459999999999</v>
      </c>
      <c r="AB7892">
        <v>1257</v>
      </c>
    </row>
    <row r="7893" spans="1:28" x14ac:dyDescent="0.35">
      <c r="A7893" t="s">
        <v>143723</v>
      </c>
      <c r="B7893" t="s">
        <v>34</v>
      </c>
      <c r="C7893" t="s">
        <v>335</v>
      </c>
      <c r="D7893" t="s">
        <v>336</v>
      </c>
      <c r="E7893" t="s">
        <v>26</v>
      </c>
      <c r="F7893" t="s">
        <v>98425</v>
      </c>
      <c r="G7893" t="s">
        <v>98426</v>
      </c>
      <c r="H7893" t="s">
        <v>142574</v>
      </c>
      <c r="I7893" t="s">
        <v>144328</v>
      </c>
      <c r="J7893" t="s">
        <v>98427</v>
      </c>
      <c r="K7893" t="s">
        <v>27</v>
      </c>
      <c r="L7893">
        <v>44605</v>
      </c>
      <c r="M7893" t="s">
        <v>28</v>
      </c>
      <c r="N7893" t="s">
        <v>29</v>
      </c>
      <c r="O7893" t="s">
        <v>30</v>
      </c>
      <c r="P7893">
        <v>8</v>
      </c>
      <c r="Q7893">
        <v>0</v>
      </c>
      <c r="R7893">
        <v>8</v>
      </c>
      <c r="S7893">
        <v>0</v>
      </c>
      <c r="T7893">
        <v>8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77.435059999999993</v>
      </c>
      <c r="AA7893">
        <v>23.252320000000001</v>
      </c>
      <c r="AB7893">
        <v>1346</v>
      </c>
    </row>
    <row r="7894" spans="1:28" x14ac:dyDescent="0.35">
      <c r="A7894" t="s">
        <v>143723</v>
      </c>
      <c r="B7894" t="s">
        <v>34</v>
      </c>
      <c r="C7894" t="s">
        <v>335</v>
      </c>
      <c r="D7894" t="s">
        <v>336</v>
      </c>
      <c r="E7894" t="s">
        <v>26</v>
      </c>
      <c r="F7894" t="s">
        <v>98641</v>
      </c>
      <c r="G7894" t="s">
        <v>98642</v>
      </c>
      <c r="H7894" t="s">
        <v>142574</v>
      </c>
      <c r="I7894" t="s">
        <v>144328</v>
      </c>
      <c r="J7894" t="s">
        <v>98643</v>
      </c>
      <c r="K7894" t="s">
        <v>27</v>
      </c>
      <c r="L7894">
        <v>44605</v>
      </c>
      <c r="M7894" t="s">
        <v>28</v>
      </c>
      <c r="N7894" t="s">
        <v>29</v>
      </c>
      <c r="O7894" t="s">
        <v>30</v>
      </c>
      <c r="P7894">
        <v>8</v>
      </c>
      <c r="Q7894">
        <v>0</v>
      </c>
      <c r="R7894">
        <v>8</v>
      </c>
      <c r="S7894">
        <v>0</v>
      </c>
      <c r="T7894">
        <v>8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77.435079999999999</v>
      </c>
      <c r="AA7894">
        <v>23.252230000000001</v>
      </c>
      <c r="AB7894">
        <v>1255</v>
      </c>
    </row>
    <row r="7895" spans="1:28" x14ac:dyDescent="0.35">
      <c r="A7895" t="s">
        <v>143723</v>
      </c>
      <c r="B7895" t="s">
        <v>34</v>
      </c>
      <c r="C7895" t="s">
        <v>335</v>
      </c>
      <c r="D7895" t="s">
        <v>336</v>
      </c>
      <c r="E7895" t="s">
        <v>26</v>
      </c>
      <c r="F7895" t="s">
        <v>98478</v>
      </c>
      <c r="G7895" t="s">
        <v>98479</v>
      </c>
      <c r="H7895" t="s">
        <v>142574</v>
      </c>
      <c r="I7895" t="s">
        <v>144328</v>
      </c>
      <c r="J7895" t="s">
        <v>98480</v>
      </c>
      <c r="K7895" t="s">
        <v>27</v>
      </c>
      <c r="L7895">
        <v>44605</v>
      </c>
      <c r="M7895" t="s">
        <v>28</v>
      </c>
      <c r="N7895" t="s">
        <v>29</v>
      </c>
      <c r="O7895" t="s">
        <v>30</v>
      </c>
      <c r="P7895">
        <v>8</v>
      </c>
      <c r="Q7895">
        <v>2</v>
      </c>
      <c r="R7895">
        <v>6</v>
      </c>
      <c r="S7895">
        <v>2</v>
      </c>
      <c r="T7895">
        <v>6</v>
      </c>
      <c r="U7895">
        <v>0</v>
      </c>
      <c r="V7895">
        <v>0</v>
      </c>
      <c r="W7895">
        <v>0</v>
      </c>
      <c r="X7895">
        <v>0</v>
      </c>
      <c r="Y7895">
        <v>0.25</v>
      </c>
      <c r="Z7895">
        <v>77.435100000000006</v>
      </c>
      <c r="AA7895">
        <v>23.252179999999999</v>
      </c>
      <c r="AB7895">
        <v>1383</v>
      </c>
    </row>
    <row r="7896" spans="1:28" x14ac:dyDescent="0.35">
      <c r="A7896" t="s">
        <v>143723</v>
      </c>
      <c r="B7896" t="s">
        <v>34</v>
      </c>
      <c r="C7896" t="s">
        <v>335</v>
      </c>
      <c r="D7896" t="s">
        <v>336</v>
      </c>
      <c r="E7896" t="s">
        <v>26</v>
      </c>
      <c r="F7896" t="s">
        <v>98481</v>
      </c>
      <c r="G7896" t="s">
        <v>98482</v>
      </c>
      <c r="H7896" t="s">
        <v>142574</v>
      </c>
      <c r="I7896" t="s">
        <v>144328</v>
      </c>
      <c r="J7896" t="s">
        <v>98483</v>
      </c>
      <c r="K7896" t="s">
        <v>27</v>
      </c>
      <c r="L7896">
        <v>44605</v>
      </c>
      <c r="M7896" t="s">
        <v>28</v>
      </c>
      <c r="N7896" t="s">
        <v>29</v>
      </c>
      <c r="O7896" t="s">
        <v>30</v>
      </c>
      <c r="P7896">
        <v>8</v>
      </c>
      <c r="Q7896">
        <v>0</v>
      </c>
      <c r="R7896">
        <v>8</v>
      </c>
      <c r="S7896">
        <v>0</v>
      </c>
      <c r="T7896">
        <v>8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77.435159999999996</v>
      </c>
      <c r="AA7896">
        <v>23.25196</v>
      </c>
      <c r="AB7896">
        <v>1335</v>
      </c>
    </row>
    <row r="7897" spans="1:28" x14ac:dyDescent="0.35">
      <c r="A7897" t="s">
        <v>143723</v>
      </c>
      <c r="B7897" t="s">
        <v>34</v>
      </c>
      <c r="C7897" t="s">
        <v>335</v>
      </c>
      <c r="D7897" t="s">
        <v>336</v>
      </c>
      <c r="E7897" t="s">
        <v>26</v>
      </c>
      <c r="F7897" t="s">
        <v>98585</v>
      </c>
      <c r="G7897" t="s">
        <v>98586</v>
      </c>
      <c r="H7897" t="s">
        <v>142574</v>
      </c>
      <c r="I7897" t="s">
        <v>144328</v>
      </c>
      <c r="J7897" t="s">
        <v>98587</v>
      </c>
      <c r="K7897" t="s">
        <v>27</v>
      </c>
      <c r="L7897">
        <v>44605</v>
      </c>
      <c r="M7897" t="s">
        <v>28</v>
      </c>
      <c r="N7897" t="s">
        <v>29</v>
      </c>
      <c r="O7897" t="s">
        <v>30</v>
      </c>
      <c r="P7897">
        <v>8</v>
      </c>
      <c r="Q7897">
        <v>1</v>
      </c>
      <c r="R7897">
        <v>7</v>
      </c>
      <c r="S7897">
        <v>1</v>
      </c>
      <c r="T7897">
        <v>7</v>
      </c>
      <c r="U7897">
        <v>0</v>
      </c>
      <c r="V7897">
        <v>0</v>
      </c>
      <c r="W7897">
        <v>0</v>
      </c>
      <c r="X7897">
        <v>0</v>
      </c>
      <c r="Y7897">
        <v>0.125</v>
      </c>
      <c r="Z7897">
        <v>77.435230000000004</v>
      </c>
      <c r="AA7897">
        <v>23.251760000000001</v>
      </c>
      <c r="AB7897">
        <v>1327</v>
      </c>
    </row>
    <row r="7898" spans="1:28" x14ac:dyDescent="0.35">
      <c r="A7898" t="s">
        <v>143723</v>
      </c>
      <c r="B7898" t="s">
        <v>34</v>
      </c>
      <c r="C7898" t="s">
        <v>335</v>
      </c>
      <c r="D7898" t="s">
        <v>336</v>
      </c>
      <c r="E7898" t="s">
        <v>26</v>
      </c>
      <c r="F7898" t="s">
        <v>98810</v>
      </c>
      <c r="G7898" t="s">
        <v>98811</v>
      </c>
      <c r="H7898" t="s">
        <v>142574</v>
      </c>
      <c r="I7898" t="s">
        <v>144328</v>
      </c>
      <c r="J7898" t="s">
        <v>98812</v>
      </c>
      <c r="K7898" t="s">
        <v>27</v>
      </c>
      <c r="L7898">
        <v>44605</v>
      </c>
      <c r="M7898" t="s">
        <v>28</v>
      </c>
      <c r="N7898" t="s">
        <v>29</v>
      </c>
      <c r="O7898" t="s">
        <v>30</v>
      </c>
      <c r="P7898">
        <v>8</v>
      </c>
      <c r="Q7898">
        <v>1</v>
      </c>
      <c r="R7898">
        <v>7</v>
      </c>
      <c r="S7898">
        <v>1</v>
      </c>
      <c r="T7898">
        <v>7</v>
      </c>
      <c r="U7898">
        <v>0</v>
      </c>
      <c r="V7898">
        <v>0</v>
      </c>
      <c r="W7898">
        <v>0</v>
      </c>
      <c r="X7898">
        <v>0</v>
      </c>
      <c r="Y7898">
        <v>0.125</v>
      </c>
      <c r="Z7898">
        <v>77.435190000000006</v>
      </c>
      <c r="AA7898">
        <v>23.251840000000001</v>
      </c>
      <c r="AB7898">
        <v>1255</v>
      </c>
    </row>
    <row r="7899" spans="1:28" x14ac:dyDescent="0.35">
      <c r="A7899" t="s">
        <v>143723</v>
      </c>
      <c r="B7899" t="s">
        <v>34</v>
      </c>
      <c r="C7899" t="s">
        <v>335</v>
      </c>
      <c r="D7899" t="s">
        <v>336</v>
      </c>
      <c r="E7899" t="s">
        <v>26</v>
      </c>
      <c r="F7899" t="s">
        <v>88521</v>
      </c>
      <c r="G7899" t="s">
        <v>88522</v>
      </c>
      <c r="H7899" t="s">
        <v>140101</v>
      </c>
      <c r="I7899" t="s">
        <v>144319</v>
      </c>
      <c r="J7899" t="s">
        <v>88523</v>
      </c>
      <c r="K7899" t="s">
        <v>27</v>
      </c>
      <c r="L7899">
        <v>44523</v>
      </c>
      <c r="M7899" t="s">
        <v>28</v>
      </c>
      <c r="N7899" t="s">
        <v>29</v>
      </c>
      <c r="O7899" t="s">
        <v>30</v>
      </c>
      <c r="P7899">
        <v>8</v>
      </c>
      <c r="Q7899">
        <v>3</v>
      </c>
      <c r="R7899">
        <v>5</v>
      </c>
      <c r="S7899">
        <v>3</v>
      </c>
      <c r="T7899">
        <v>5</v>
      </c>
      <c r="U7899">
        <v>0</v>
      </c>
      <c r="V7899">
        <v>0</v>
      </c>
      <c r="W7899">
        <v>0</v>
      </c>
      <c r="X7899">
        <v>0</v>
      </c>
      <c r="Y7899">
        <v>0.375</v>
      </c>
      <c r="Z7899">
        <v>77.435249999999996</v>
      </c>
      <c r="AA7899">
        <v>23.253399999999999</v>
      </c>
      <c r="AB7899">
        <v>1152</v>
      </c>
    </row>
    <row r="7900" spans="1:28" x14ac:dyDescent="0.35">
      <c r="A7900" t="s">
        <v>143723</v>
      </c>
      <c r="B7900" t="s">
        <v>34</v>
      </c>
      <c r="C7900" t="s">
        <v>335</v>
      </c>
      <c r="D7900" t="s">
        <v>336</v>
      </c>
      <c r="E7900" t="s">
        <v>26</v>
      </c>
      <c r="F7900" t="s">
        <v>88524</v>
      </c>
      <c r="G7900" t="s">
        <v>88522</v>
      </c>
      <c r="H7900" t="s">
        <v>140101</v>
      </c>
      <c r="I7900" t="s">
        <v>144319</v>
      </c>
      <c r="J7900" t="s">
        <v>88523</v>
      </c>
      <c r="K7900" t="s">
        <v>27</v>
      </c>
      <c r="L7900">
        <v>44523</v>
      </c>
      <c r="M7900" t="s">
        <v>28</v>
      </c>
      <c r="N7900" t="s">
        <v>29</v>
      </c>
      <c r="O7900" t="s">
        <v>30</v>
      </c>
      <c r="P7900">
        <v>8</v>
      </c>
      <c r="Q7900">
        <v>0</v>
      </c>
      <c r="R7900">
        <v>8</v>
      </c>
      <c r="S7900">
        <v>0</v>
      </c>
      <c r="T7900">
        <v>8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77.435249999999996</v>
      </c>
      <c r="AA7900">
        <v>23.253399999999999</v>
      </c>
      <c r="AB7900">
        <v>1152</v>
      </c>
    </row>
    <row r="7901" spans="1:28" x14ac:dyDescent="0.35">
      <c r="A7901" t="s">
        <v>143723</v>
      </c>
      <c r="B7901" t="s">
        <v>34</v>
      </c>
      <c r="C7901" t="s">
        <v>335</v>
      </c>
      <c r="D7901" t="s">
        <v>336</v>
      </c>
      <c r="E7901" t="s">
        <v>26</v>
      </c>
      <c r="F7901" t="s">
        <v>88464</v>
      </c>
      <c r="G7901" t="s">
        <v>88465</v>
      </c>
      <c r="H7901" t="s">
        <v>140101</v>
      </c>
      <c r="I7901" t="s">
        <v>144319</v>
      </c>
      <c r="J7901" t="s">
        <v>88304</v>
      </c>
      <c r="K7901" t="s">
        <v>27</v>
      </c>
      <c r="L7901">
        <v>44523</v>
      </c>
      <c r="M7901" t="s">
        <v>28</v>
      </c>
      <c r="N7901" t="s">
        <v>29</v>
      </c>
      <c r="O7901" t="s">
        <v>30</v>
      </c>
      <c r="P7901">
        <v>8</v>
      </c>
      <c r="Q7901">
        <v>7</v>
      </c>
      <c r="R7901">
        <v>1</v>
      </c>
      <c r="S7901">
        <v>7</v>
      </c>
      <c r="T7901">
        <v>1</v>
      </c>
      <c r="U7901">
        <v>0</v>
      </c>
      <c r="V7901">
        <v>0</v>
      </c>
      <c r="W7901">
        <v>0</v>
      </c>
      <c r="X7901">
        <v>0</v>
      </c>
      <c r="Y7901">
        <v>0.875</v>
      </c>
      <c r="Z7901">
        <v>77.434809999999999</v>
      </c>
      <c r="AA7901">
        <v>23.253250000000001</v>
      </c>
      <c r="AB7901">
        <v>1081</v>
      </c>
    </row>
    <row r="7902" spans="1:28" x14ac:dyDescent="0.35">
      <c r="A7902" t="s">
        <v>143723</v>
      </c>
      <c r="B7902" t="s">
        <v>34</v>
      </c>
      <c r="C7902" t="s">
        <v>335</v>
      </c>
      <c r="D7902" t="s">
        <v>336</v>
      </c>
      <c r="E7902" t="s">
        <v>26</v>
      </c>
      <c r="F7902" t="s">
        <v>88446</v>
      </c>
      <c r="G7902" t="s">
        <v>88447</v>
      </c>
      <c r="H7902" t="s">
        <v>140101</v>
      </c>
      <c r="I7902" t="s">
        <v>144319</v>
      </c>
      <c r="J7902" t="s">
        <v>88448</v>
      </c>
      <c r="K7902" t="s">
        <v>27</v>
      </c>
      <c r="L7902">
        <v>44523</v>
      </c>
      <c r="M7902" t="s">
        <v>28</v>
      </c>
      <c r="N7902" t="s">
        <v>29</v>
      </c>
      <c r="O7902" t="s">
        <v>30</v>
      </c>
      <c r="P7902">
        <v>8</v>
      </c>
      <c r="Q7902">
        <v>2</v>
      </c>
      <c r="R7902">
        <v>6</v>
      </c>
      <c r="S7902">
        <v>2</v>
      </c>
      <c r="T7902">
        <v>6</v>
      </c>
      <c r="U7902">
        <v>0</v>
      </c>
      <c r="V7902">
        <v>0</v>
      </c>
      <c r="W7902">
        <v>0</v>
      </c>
      <c r="X7902">
        <v>0</v>
      </c>
      <c r="Y7902">
        <v>0.25</v>
      </c>
      <c r="Z7902">
        <v>77.43092</v>
      </c>
      <c r="AA7902">
        <v>23.253</v>
      </c>
      <c r="AB7902">
        <v>1746</v>
      </c>
    </row>
    <row r="7903" spans="1:28" x14ac:dyDescent="0.35">
      <c r="A7903" t="s">
        <v>143723</v>
      </c>
      <c r="B7903" t="s">
        <v>34</v>
      </c>
      <c r="C7903" t="s">
        <v>335</v>
      </c>
      <c r="D7903" t="s">
        <v>336</v>
      </c>
      <c r="E7903" t="s">
        <v>26</v>
      </c>
      <c r="F7903" t="s">
        <v>88449</v>
      </c>
      <c r="G7903" t="s">
        <v>88447</v>
      </c>
      <c r="H7903" t="s">
        <v>140101</v>
      </c>
      <c r="I7903" t="s">
        <v>144319</v>
      </c>
      <c r="J7903" t="s">
        <v>88448</v>
      </c>
      <c r="K7903" t="s">
        <v>27</v>
      </c>
      <c r="L7903">
        <v>44523</v>
      </c>
      <c r="M7903" t="s">
        <v>28</v>
      </c>
      <c r="N7903" t="s">
        <v>29</v>
      </c>
      <c r="O7903" t="s">
        <v>30</v>
      </c>
      <c r="P7903">
        <v>8</v>
      </c>
      <c r="Q7903">
        <v>0</v>
      </c>
      <c r="R7903">
        <v>8</v>
      </c>
      <c r="S7903">
        <v>0</v>
      </c>
      <c r="T7903">
        <v>8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77.43092</v>
      </c>
      <c r="AA7903">
        <v>23.253</v>
      </c>
      <c r="AB7903">
        <v>1746</v>
      </c>
    </row>
    <row r="7904" spans="1:28" x14ac:dyDescent="0.35">
      <c r="A7904" t="s">
        <v>143723</v>
      </c>
      <c r="B7904" t="s">
        <v>34</v>
      </c>
      <c r="C7904" t="s">
        <v>335</v>
      </c>
      <c r="D7904" t="s">
        <v>336</v>
      </c>
      <c r="E7904" t="s">
        <v>26</v>
      </c>
      <c r="F7904" t="s">
        <v>90583</v>
      </c>
      <c r="G7904" t="s">
        <v>88526</v>
      </c>
      <c r="H7904" t="s">
        <v>140101</v>
      </c>
      <c r="I7904" t="s">
        <v>144319</v>
      </c>
      <c r="J7904" t="s">
        <v>88527</v>
      </c>
      <c r="K7904" t="s">
        <v>27</v>
      </c>
      <c r="L7904">
        <v>44523</v>
      </c>
      <c r="M7904" t="s">
        <v>28</v>
      </c>
      <c r="N7904" t="s">
        <v>29</v>
      </c>
      <c r="O7904" t="s">
        <v>30</v>
      </c>
      <c r="P7904">
        <v>8</v>
      </c>
      <c r="Q7904">
        <v>1</v>
      </c>
      <c r="R7904">
        <v>7</v>
      </c>
      <c r="S7904">
        <v>1</v>
      </c>
      <c r="T7904">
        <v>7</v>
      </c>
      <c r="U7904">
        <v>0</v>
      </c>
      <c r="V7904">
        <v>0</v>
      </c>
      <c r="W7904">
        <v>0</v>
      </c>
      <c r="X7904">
        <v>0</v>
      </c>
      <c r="Y7904">
        <v>0.125</v>
      </c>
      <c r="Z7904">
        <v>77.430989999999994</v>
      </c>
      <c r="AA7904">
        <v>23.253499999999999</v>
      </c>
      <c r="AB7904">
        <v>1728</v>
      </c>
    </row>
    <row r="7905" spans="1:28" x14ac:dyDescent="0.35">
      <c r="A7905" t="s">
        <v>143723</v>
      </c>
      <c r="B7905" t="s">
        <v>34</v>
      </c>
      <c r="C7905" t="s">
        <v>335</v>
      </c>
      <c r="D7905" t="s">
        <v>336</v>
      </c>
      <c r="E7905" t="s">
        <v>26</v>
      </c>
      <c r="F7905" t="s">
        <v>88525</v>
      </c>
      <c r="G7905" t="s">
        <v>88526</v>
      </c>
      <c r="H7905" t="s">
        <v>140101</v>
      </c>
      <c r="I7905" t="s">
        <v>144319</v>
      </c>
      <c r="J7905" t="s">
        <v>88527</v>
      </c>
      <c r="K7905" t="s">
        <v>27</v>
      </c>
      <c r="L7905">
        <v>44523</v>
      </c>
      <c r="M7905" t="s">
        <v>28</v>
      </c>
      <c r="N7905" t="s">
        <v>29</v>
      </c>
      <c r="O7905" t="s">
        <v>30</v>
      </c>
      <c r="P7905">
        <v>8</v>
      </c>
      <c r="Q7905">
        <v>0</v>
      </c>
      <c r="R7905">
        <v>8</v>
      </c>
      <c r="S7905">
        <v>0</v>
      </c>
      <c r="T7905">
        <v>8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77.430989999999994</v>
      </c>
      <c r="AA7905">
        <v>23.253499999999999</v>
      </c>
      <c r="AB7905">
        <v>1728</v>
      </c>
    </row>
    <row r="7906" spans="1:28" x14ac:dyDescent="0.35">
      <c r="A7906" t="s">
        <v>143723</v>
      </c>
      <c r="B7906" t="s">
        <v>34</v>
      </c>
      <c r="C7906" t="s">
        <v>335</v>
      </c>
      <c r="D7906" t="s">
        <v>336</v>
      </c>
      <c r="E7906" t="s">
        <v>26</v>
      </c>
      <c r="F7906" t="s">
        <v>87982</v>
      </c>
      <c r="G7906" t="s">
        <v>87983</v>
      </c>
      <c r="H7906" t="s">
        <v>140101</v>
      </c>
      <c r="I7906" t="s">
        <v>144319</v>
      </c>
      <c r="J7906" t="s">
        <v>87890</v>
      </c>
      <c r="K7906" t="s">
        <v>27</v>
      </c>
      <c r="L7906">
        <v>44523</v>
      </c>
      <c r="M7906" t="s">
        <v>28</v>
      </c>
      <c r="N7906" t="s">
        <v>29</v>
      </c>
      <c r="O7906" t="s">
        <v>30</v>
      </c>
      <c r="P7906">
        <v>8</v>
      </c>
      <c r="Q7906">
        <v>4</v>
      </c>
      <c r="R7906">
        <v>4</v>
      </c>
      <c r="S7906">
        <v>4</v>
      </c>
      <c r="T7906">
        <v>4</v>
      </c>
      <c r="U7906">
        <v>0</v>
      </c>
      <c r="V7906">
        <v>0</v>
      </c>
      <c r="W7906">
        <v>0</v>
      </c>
      <c r="X7906">
        <v>0</v>
      </c>
      <c r="Y7906">
        <v>0.5</v>
      </c>
      <c r="Z7906">
        <v>77.430639999999997</v>
      </c>
      <c r="AA7906">
        <v>23.253520000000002</v>
      </c>
      <c r="AB7906">
        <v>1722</v>
      </c>
    </row>
    <row r="7907" spans="1:28" x14ac:dyDescent="0.35">
      <c r="A7907" t="s">
        <v>143723</v>
      </c>
      <c r="B7907" t="s">
        <v>34</v>
      </c>
      <c r="C7907" t="s">
        <v>335</v>
      </c>
      <c r="D7907" t="s">
        <v>336</v>
      </c>
      <c r="E7907" t="s">
        <v>26</v>
      </c>
      <c r="F7907" t="s">
        <v>87888</v>
      </c>
      <c r="G7907" t="s">
        <v>87889</v>
      </c>
      <c r="H7907" t="s">
        <v>140101</v>
      </c>
      <c r="I7907" t="s">
        <v>144319</v>
      </c>
      <c r="J7907" t="s">
        <v>87890</v>
      </c>
      <c r="K7907" t="s">
        <v>27</v>
      </c>
      <c r="L7907">
        <v>44523</v>
      </c>
      <c r="M7907" t="s">
        <v>28</v>
      </c>
      <c r="N7907" t="s">
        <v>29</v>
      </c>
      <c r="O7907" t="s">
        <v>30</v>
      </c>
      <c r="P7907">
        <v>8</v>
      </c>
      <c r="Q7907">
        <v>2</v>
      </c>
      <c r="R7907">
        <v>6</v>
      </c>
      <c r="S7907">
        <v>2</v>
      </c>
      <c r="T7907">
        <v>6</v>
      </c>
      <c r="U7907">
        <v>0</v>
      </c>
      <c r="V7907">
        <v>0</v>
      </c>
      <c r="W7907">
        <v>0</v>
      </c>
      <c r="X7907">
        <v>0</v>
      </c>
      <c r="Y7907">
        <v>0.25</v>
      </c>
      <c r="Z7907">
        <v>77.430530000000005</v>
      </c>
      <c r="AA7907">
        <v>23.253679999999999</v>
      </c>
      <c r="AB7907">
        <v>1845</v>
      </c>
    </row>
    <row r="7908" spans="1:28" x14ac:dyDescent="0.35">
      <c r="A7908" t="s">
        <v>143723</v>
      </c>
      <c r="B7908" t="s">
        <v>34</v>
      </c>
      <c r="C7908" t="s">
        <v>335</v>
      </c>
      <c r="D7908" t="s">
        <v>336</v>
      </c>
      <c r="E7908" t="s">
        <v>26</v>
      </c>
      <c r="F7908" t="s">
        <v>88482</v>
      </c>
      <c r="G7908" t="s">
        <v>88483</v>
      </c>
      <c r="H7908" t="s">
        <v>140101</v>
      </c>
      <c r="I7908" t="s">
        <v>144319</v>
      </c>
      <c r="J7908" t="s">
        <v>88484</v>
      </c>
      <c r="K7908" t="s">
        <v>27</v>
      </c>
      <c r="L7908">
        <v>44523</v>
      </c>
      <c r="M7908" t="s">
        <v>33</v>
      </c>
      <c r="N7908" t="s">
        <v>29</v>
      </c>
      <c r="O7908" t="s">
        <v>30</v>
      </c>
      <c r="P7908">
        <v>8</v>
      </c>
      <c r="Q7908">
        <v>8</v>
      </c>
      <c r="R7908">
        <v>0</v>
      </c>
      <c r="S7908">
        <v>8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1</v>
      </c>
      <c r="Z7908">
        <v>77.43074</v>
      </c>
      <c r="AA7908">
        <v>23.25301</v>
      </c>
      <c r="AB7908">
        <v>1954</v>
      </c>
    </row>
    <row r="7909" spans="1:28" x14ac:dyDescent="0.35">
      <c r="A7909" t="s">
        <v>143723</v>
      </c>
      <c r="B7909" t="s">
        <v>34</v>
      </c>
      <c r="C7909" t="s">
        <v>335</v>
      </c>
      <c r="D7909" t="s">
        <v>336</v>
      </c>
      <c r="E7909" t="s">
        <v>26</v>
      </c>
      <c r="F7909" t="s">
        <v>88137</v>
      </c>
      <c r="G7909" t="s">
        <v>87858</v>
      </c>
      <c r="H7909" t="s">
        <v>140179</v>
      </c>
      <c r="I7909" t="s">
        <v>144320</v>
      </c>
      <c r="J7909" t="s">
        <v>87859</v>
      </c>
      <c r="K7909" t="s">
        <v>27</v>
      </c>
      <c r="L7909">
        <v>44523</v>
      </c>
      <c r="M7909" t="s">
        <v>28</v>
      </c>
      <c r="N7909" t="s">
        <v>29</v>
      </c>
      <c r="O7909" t="s">
        <v>30</v>
      </c>
      <c r="P7909">
        <v>8</v>
      </c>
      <c r="Q7909">
        <v>2</v>
      </c>
      <c r="R7909">
        <v>6</v>
      </c>
      <c r="S7909">
        <v>2</v>
      </c>
      <c r="T7909">
        <v>6</v>
      </c>
      <c r="U7909">
        <v>0</v>
      </c>
      <c r="V7909">
        <v>0</v>
      </c>
      <c r="W7909">
        <v>0</v>
      </c>
      <c r="X7909">
        <v>0</v>
      </c>
      <c r="Y7909">
        <v>0.25</v>
      </c>
      <c r="Z7909">
        <v>77.432119999999998</v>
      </c>
      <c r="AA7909">
        <v>23.25733</v>
      </c>
      <c r="AB7909">
        <v>1015</v>
      </c>
    </row>
    <row r="7910" spans="1:28" x14ac:dyDescent="0.35">
      <c r="A7910" t="s">
        <v>143723</v>
      </c>
      <c r="B7910" t="s">
        <v>34</v>
      </c>
      <c r="C7910" t="s">
        <v>335</v>
      </c>
      <c r="D7910" t="s">
        <v>336</v>
      </c>
      <c r="E7910" t="s">
        <v>26</v>
      </c>
      <c r="F7910" t="s">
        <v>87857</v>
      </c>
      <c r="G7910" t="s">
        <v>87858</v>
      </c>
      <c r="H7910" t="s">
        <v>140179</v>
      </c>
      <c r="I7910" t="s">
        <v>144320</v>
      </c>
      <c r="J7910" t="s">
        <v>87859</v>
      </c>
      <c r="K7910" t="s">
        <v>27</v>
      </c>
      <c r="L7910">
        <v>44523</v>
      </c>
      <c r="M7910" t="s">
        <v>28</v>
      </c>
      <c r="N7910" t="s">
        <v>29</v>
      </c>
      <c r="O7910" t="s">
        <v>30</v>
      </c>
      <c r="P7910">
        <v>8</v>
      </c>
      <c r="Q7910">
        <v>0</v>
      </c>
      <c r="R7910">
        <v>8</v>
      </c>
      <c r="S7910">
        <v>0</v>
      </c>
      <c r="T7910">
        <v>8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77.432119999999998</v>
      </c>
      <c r="AA7910">
        <v>23.25733</v>
      </c>
      <c r="AB7910">
        <v>1015</v>
      </c>
    </row>
    <row r="7911" spans="1:28" x14ac:dyDescent="0.35">
      <c r="A7911" t="s">
        <v>143723</v>
      </c>
      <c r="B7911" t="s">
        <v>34</v>
      </c>
      <c r="C7911" t="s">
        <v>335</v>
      </c>
      <c r="D7911" t="s">
        <v>336</v>
      </c>
      <c r="E7911" t="s">
        <v>26</v>
      </c>
      <c r="F7911" t="s">
        <v>87774</v>
      </c>
      <c r="G7911" t="s">
        <v>87775</v>
      </c>
      <c r="H7911" t="s">
        <v>140179</v>
      </c>
      <c r="I7911" t="s">
        <v>144320</v>
      </c>
      <c r="J7911" t="s">
        <v>34785</v>
      </c>
      <c r="K7911" t="s">
        <v>27</v>
      </c>
      <c r="L7911">
        <v>44523</v>
      </c>
      <c r="M7911" t="s">
        <v>28</v>
      </c>
      <c r="N7911" t="s">
        <v>29</v>
      </c>
      <c r="O7911" t="s">
        <v>30</v>
      </c>
      <c r="P7911">
        <v>8</v>
      </c>
      <c r="Q7911">
        <v>0</v>
      </c>
      <c r="R7911">
        <v>8</v>
      </c>
      <c r="S7911">
        <v>0</v>
      </c>
      <c r="T7911">
        <v>8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77.431619999999995</v>
      </c>
      <c r="AA7911">
        <v>23.257819999999999</v>
      </c>
      <c r="AB7911">
        <v>1036</v>
      </c>
    </row>
    <row r="7912" spans="1:28" x14ac:dyDescent="0.35">
      <c r="A7912" t="s">
        <v>143723</v>
      </c>
      <c r="B7912" t="s">
        <v>34</v>
      </c>
      <c r="C7912" t="s">
        <v>335</v>
      </c>
      <c r="D7912" t="s">
        <v>336</v>
      </c>
      <c r="E7912" t="s">
        <v>26</v>
      </c>
      <c r="F7912" t="s">
        <v>87725</v>
      </c>
      <c r="G7912" t="s">
        <v>87726</v>
      </c>
      <c r="H7912" t="s">
        <v>140179</v>
      </c>
      <c r="I7912" t="s">
        <v>144320</v>
      </c>
      <c r="J7912" t="s">
        <v>34785</v>
      </c>
      <c r="K7912" t="s">
        <v>27</v>
      </c>
      <c r="L7912">
        <v>44523</v>
      </c>
      <c r="M7912" t="s">
        <v>28</v>
      </c>
      <c r="N7912" t="s">
        <v>29</v>
      </c>
      <c r="O7912" t="s">
        <v>30</v>
      </c>
      <c r="P7912">
        <v>8</v>
      </c>
      <c r="Q7912">
        <v>1</v>
      </c>
      <c r="R7912">
        <v>7</v>
      </c>
      <c r="S7912">
        <v>1</v>
      </c>
      <c r="T7912">
        <v>7</v>
      </c>
      <c r="U7912">
        <v>0</v>
      </c>
      <c r="V7912">
        <v>0</v>
      </c>
      <c r="W7912">
        <v>0</v>
      </c>
      <c r="X7912">
        <v>0</v>
      </c>
      <c r="Y7912">
        <v>0.125</v>
      </c>
      <c r="Z7912">
        <v>77.431899999999999</v>
      </c>
      <c r="AA7912">
        <v>23.258050000000001</v>
      </c>
      <c r="AB7912">
        <v>997</v>
      </c>
    </row>
    <row r="7913" spans="1:28" x14ac:dyDescent="0.35">
      <c r="A7913" t="s">
        <v>143723</v>
      </c>
      <c r="B7913" t="s">
        <v>34</v>
      </c>
      <c r="C7913" t="s">
        <v>335</v>
      </c>
      <c r="D7913" t="s">
        <v>336</v>
      </c>
      <c r="E7913" t="s">
        <v>26</v>
      </c>
      <c r="F7913" t="s">
        <v>34783</v>
      </c>
      <c r="G7913" t="s">
        <v>34784</v>
      </c>
      <c r="H7913" t="s">
        <v>140179</v>
      </c>
      <c r="I7913" t="s">
        <v>144320</v>
      </c>
      <c r="J7913" t="s">
        <v>34785</v>
      </c>
      <c r="K7913" t="s">
        <v>27</v>
      </c>
      <c r="L7913">
        <v>44523</v>
      </c>
      <c r="M7913" t="s">
        <v>28</v>
      </c>
      <c r="N7913" t="s">
        <v>29</v>
      </c>
      <c r="O7913" t="s">
        <v>30</v>
      </c>
      <c r="P7913">
        <v>8</v>
      </c>
      <c r="Q7913">
        <v>4</v>
      </c>
      <c r="R7913">
        <v>4</v>
      </c>
      <c r="S7913">
        <v>4</v>
      </c>
      <c r="T7913">
        <v>4</v>
      </c>
      <c r="U7913">
        <v>0</v>
      </c>
      <c r="V7913">
        <v>0</v>
      </c>
      <c r="W7913">
        <v>0</v>
      </c>
      <c r="X7913">
        <v>0</v>
      </c>
      <c r="Y7913">
        <v>0.5</v>
      </c>
      <c r="Z7913">
        <v>77.432119999999998</v>
      </c>
      <c r="AA7913">
        <v>23.258120000000002</v>
      </c>
      <c r="AB7913">
        <v>956</v>
      </c>
    </row>
    <row r="7914" spans="1:28" x14ac:dyDescent="0.35">
      <c r="A7914" t="s">
        <v>143723</v>
      </c>
      <c r="B7914" t="s">
        <v>34</v>
      </c>
      <c r="C7914" t="s">
        <v>335</v>
      </c>
      <c r="D7914" t="s">
        <v>336</v>
      </c>
      <c r="E7914" t="s">
        <v>26</v>
      </c>
      <c r="F7914" t="s">
        <v>88030</v>
      </c>
      <c r="G7914" t="s">
        <v>88031</v>
      </c>
      <c r="H7914" t="s">
        <v>140179</v>
      </c>
      <c r="I7914" t="s">
        <v>144320</v>
      </c>
      <c r="J7914" t="s">
        <v>88032</v>
      </c>
      <c r="K7914" t="s">
        <v>27</v>
      </c>
      <c r="L7914">
        <v>44523</v>
      </c>
      <c r="M7914" t="s">
        <v>28</v>
      </c>
      <c r="N7914" t="s">
        <v>29</v>
      </c>
      <c r="O7914" t="s">
        <v>30</v>
      </c>
      <c r="P7914">
        <v>8</v>
      </c>
      <c r="Q7914">
        <v>7</v>
      </c>
      <c r="R7914">
        <v>1</v>
      </c>
      <c r="S7914">
        <v>7</v>
      </c>
      <c r="T7914">
        <v>1</v>
      </c>
      <c r="U7914">
        <v>0</v>
      </c>
      <c r="V7914">
        <v>0</v>
      </c>
      <c r="W7914">
        <v>0</v>
      </c>
      <c r="X7914">
        <v>0</v>
      </c>
      <c r="Y7914">
        <v>0.875</v>
      </c>
      <c r="Z7914">
        <v>77.432159999999996</v>
      </c>
      <c r="AA7914">
        <v>23.25845</v>
      </c>
      <c r="AB7914">
        <v>1014</v>
      </c>
    </row>
    <row r="7915" spans="1:28" x14ac:dyDescent="0.35">
      <c r="A7915" t="s">
        <v>143723</v>
      </c>
      <c r="B7915" t="s">
        <v>34</v>
      </c>
      <c r="C7915" t="s">
        <v>335</v>
      </c>
      <c r="D7915" t="s">
        <v>336</v>
      </c>
      <c r="E7915" t="s">
        <v>26</v>
      </c>
      <c r="F7915" t="s">
        <v>88168</v>
      </c>
      <c r="G7915" t="s">
        <v>88169</v>
      </c>
      <c r="H7915" t="s">
        <v>140179</v>
      </c>
      <c r="I7915" t="s">
        <v>144320</v>
      </c>
      <c r="J7915" t="s">
        <v>88170</v>
      </c>
      <c r="K7915" t="s">
        <v>27</v>
      </c>
      <c r="L7915">
        <v>44523</v>
      </c>
      <c r="M7915" t="s">
        <v>28</v>
      </c>
      <c r="N7915" t="s">
        <v>29</v>
      </c>
      <c r="O7915" t="s">
        <v>30</v>
      </c>
      <c r="P7915">
        <v>8</v>
      </c>
      <c r="Q7915">
        <v>1</v>
      </c>
      <c r="R7915">
        <v>7</v>
      </c>
      <c r="S7915">
        <v>1</v>
      </c>
      <c r="T7915">
        <v>7</v>
      </c>
      <c r="U7915">
        <v>0</v>
      </c>
      <c r="V7915">
        <v>0</v>
      </c>
      <c r="W7915">
        <v>0</v>
      </c>
      <c r="X7915">
        <v>0</v>
      </c>
      <c r="Y7915">
        <v>0.125</v>
      </c>
      <c r="Z7915">
        <v>77.432770000000005</v>
      </c>
      <c r="AA7915">
        <v>23.258009999999999</v>
      </c>
      <c r="AB7915">
        <v>1113</v>
      </c>
    </row>
    <row r="7916" spans="1:28" x14ac:dyDescent="0.35">
      <c r="A7916" t="s">
        <v>143723</v>
      </c>
      <c r="B7916" t="s">
        <v>34</v>
      </c>
      <c r="C7916" t="s">
        <v>335</v>
      </c>
      <c r="D7916" t="s">
        <v>336</v>
      </c>
      <c r="E7916" t="s">
        <v>26</v>
      </c>
      <c r="F7916" t="s">
        <v>87869</v>
      </c>
      <c r="G7916" t="s">
        <v>87654</v>
      </c>
      <c r="H7916" t="s">
        <v>140179</v>
      </c>
      <c r="I7916" t="s">
        <v>144320</v>
      </c>
      <c r="J7916" t="s">
        <v>87655</v>
      </c>
      <c r="K7916" t="s">
        <v>27</v>
      </c>
      <c r="L7916">
        <v>44523</v>
      </c>
      <c r="M7916" t="s">
        <v>28</v>
      </c>
      <c r="N7916" t="s">
        <v>29</v>
      </c>
      <c r="O7916" t="s">
        <v>30</v>
      </c>
      <c r="P7916">
        <v>8</v>
      </c>
      <c r="Q7916">
        <v>7</v>
      </c>
      <c r="R7916">
        <v>1</v>
      </c>
      <c r="S7916">
        <v>7</v>
      </c>
      <c r="T7916">
        <v>1</v>
      </c>
      <c r="U7916">
        <v>0</v>
      </c>
      <c r="V7916">
        <v>0</v>
      </c>
      <c r="W7916">
        <v>0</v>
      </c>
      <c r="X7916">
        <v>0</v>
      </c>
      <c r="Y7916">
        <v>0.875</v>
      </c>
      <c r="Z7916">
        <v>77.433260000000004</v>
      </c>
      <c r="AA7916">
        <v>23.257940000000001</v>
      </c>
      <c r="AB7916">
        <v>1014</v>
      </c>
    </row>
    <row r="7917" spans="1:28" x14ac:dyDescent="0.35">
      <c r="A7917" t="s">
        <v>143723</v>
      </c>
      <c r="B7917" t="s">
        <v>34</v>
      </c>
      <c r="C7917" t="s">
        <v>335</v>
      </c>
      <c r="D7917" t="s">
        <v>336</v>
      </c>
      <c r="E7917" t="s">
        <v>26</v>
      </c>
      <c r="F7917" t="s">
        <v>87653</v>
      </c>
      <c r="G7917" t="s">
        <v>87654</v>
      </c>
      <c r="H7917" t="s">
        <v>140179</v>
      </c>
      <c r="I7917" t="s">
        <v>144320</v>
      </c>
      <c r="J7917" t="s">
        <v>87655</v>
      </c>
      <c r="K7917" t="s">
        <v>27</v>
      </c>
      <c r="L7917">
        <v>44523</v>
      </c>
      <c r="M7917" t="s">
        <v>28</v>
      </c>
      <c r="N7917" t="s">
        <v>29</v>
      </c>
      <c r="O7917" t="s">
        <v>30</v>
      </c>
      <c r="P7917">
        <v>8</v>
      </c>
      <c r="Q7917">
        <v>3</v>
      </c>
      <c r="R7917">
        <v>5</v>
      </c>
      <c r="S7917">
        <v>3</v>
      </c>
      <c r="T7917">
        <v>5</v>
      </c>
      <c r="U7917">
        <v>0</v>
      </c>
      <c r="V7917">
        <v>0</v>
      </c>
      <c r="W7917">
        <v>0</v>
      </c>
      <c r="X7917">
        <v>0</v>
      </c>
      <c r="Y7917">
        <v>0.375</v>
      </c>
      <c r="Z7917">
        <v>77.433260000000004</v>
      </c>
      <c r="AA7917">
        <v>23.257940000000001</v>
      </c>
      <c r="AB7917">
        <v>1014</v>
      </c>
    </row>
    <row r="7918" spans="1:28" x14ac:dyDescent="0.35">
      <c r="A7918" t="s">
        <v>143723</v>
      </c>
      <c r="B7918" t="s">
        <v>34</v>
      </c>
      <c r="C7918" t="s">
        <v>335</v>
      </c>
      <c r="D7918" t="s">
        <v>336</v>
      </c>
      <c r="E7918" t="s">
        <v>26</v>
      </c>
      <c r="F7918" t="s">
        <v>90513</v>
      </c>
      <c r="G7918" t="s">
        <v>90514</v>
      </c>
      <c r="H7918" t="s">
        <v>140179</v>
      </c>
      <c r="I7918" t="s">
        <v>144320</v>
      </c>
      <c r="J7918" t="s">
        <v>87859</v>
      </c>
      <c r="K7918" t="s">
        <v>27</v>
      </c>
      <c r="L7918">
        <v>44523</v>
      </c>
      <c r="M7918" t="s">
        <v>28</v>
      </c>
      <c r="N7918" t="s">
        <v>29</v>
      </c>
      <c r="O7918" t="s">
        <v>30</v>
      </c>
      <c r="P7918">
        <v>8</v>
      </c>
      <c r="Q7918">
        <v>5</v>
      </c>
      <c r="R7918">
        <v>3</v>
      </c>
      <c r="S7918">
        <v>5</v>
      </c>
      <c r="T7918">
        <v>3</v>
      </c>
      <c r="U7918">
        <v>0</v>
      </c>
      <c r="V7918">
        <v>0</v>
      </c>
      <c r="W7918">
        <v>0</v>
      </c>
      <c r="X7918">
        <v>0</v>
      </c>
      <c r="Y7918">
        <v>0.625</v>
      </c>
      <c r="Z7918">
        <v>77.432879999999997</v>
      </c>
      <c r="AA7918">
        <v>23.258050000000001</v>
      </c>
      <c r="AB7918">
        <v>950</v>
      </c>
    </row>
    <row r="7919" spans="1:28" x14ac:dyDescent="0.35">
      <c r="A7919" t="s">
        <v>143723</v>
      </c>
      <c r="B7919" t="s">
        <v>34</v>
      </c>
      <c r="C7919" t="s">
        <v>335</v>
      </c>
      <c r="D7919" t="s">
        <v>336</v>
      </c>
      <c r="E7919" t="s">
        <v>26</v>
      </c>
      <c r="F7919" t="s">
        <v>87942</v>
      </c>
      <c r="G7919" t="s">
        <v>87943</v>
      </c>
      <c r="H7919" t="s">
        <v>140179</v>
      </c>
      <c r="I7919" t="s">
        <v>144320</v>
      </c>
      <c r="J7919" t="s">
        <v>87859</v>
      </c>
      <c r="K7919" t="s">
        <v>27</v>
      </c>
      <c r="L7919">
        <v>44523</v>
      </c>
      <c r="M7919" t="s">
        <v>28</v>
      </c>
      <c r="N7919" t="s">
        <v>29</v>
      </c>
      <c r="O7919" t="s">
        <v>30</v>
      </c>
      <c r="P7919">
        <v>8</v>
      </c>
      <c r="Q7919">
        <v>5</v>
      </c>
      <c r="R7919">
        <v>3</v>
      </c>
      <c r="S7919">
        <v>5</v>
      </c>
      <c r="T7919">
        <v>3</v>
      </c>
      <c r="U7919">
        <v>0</v>
      </c>
      <c r="V7919">
        <v>0</v>
      </c>
      <c r="W7919">
        <v>0</v>
      </c>
      <c r="X7919">
        <v>0</v>
      </c>
      <c r="Y7919">
        <v>0.625</v>
      </c>
      <c r="Z7919">
        <v>77.43244</v>
      </c>
      <c r="AA7919">
        <v>23.25778</v>
      </c>
      <c r="AB7919">
        <v>1126</v>
      </c>
    </row>
    <row r="7920" spans="1:28" x14ac:dyDescent="0.35">
      <c r="A7920" t="s">
        <v>143723</v>
      </c>
      <c r="B7920" t="s">
        <v>34</v>
      </c>
      <c r="C7920" t="s">
        <v>335</v>
      </c>
      <c r="D7920" t="s">
        <v>336</v>
      </c>
      <c r="E7920" t="s">
        <v>26</v>
      </c>
      <c r="F7920" t="s">
        <v>88280</v>
      </c>
      <c r="G7920" t="s">
        <v>88281</v>
      </c>
      <c r="H7920" t="s">
        <v>140179</v>
      </c>
      <c r="I7920" t="s">
        <v>144320</v>
      </c>
      <c r="J7920" t="s">
        <v>88282</v>
      </c>
      <c r="K7920" t="s">
        <v>27</v>
      </c>
      <c r="L7920">
        <v>44523</v>
      </c>
      <c r="M7920" t="s">
        <v>28</v>
      </c>
      <c r="N7920" t="s">
        <v>29</v>
      </c>
      <c r="O7920" t="s">
        <v>30</v>
      </c>
      <c r="P7920">
        <v>8</v>
      </c>
      <c r="Q7920">
        <v>3</v>
      </c>
      <c r="R7920">
        <v>5</v>
      </c>
      <c r="S7920">
        <v>3</v>
      </c>
      <c r="T7920">
        <v>5</v>
      </c>
      <c r="U7920">
        <v>0</v>
      </c>
      <c r="V7920">
        <v>0</v>
      </c>
      <c r="W7920">
        <v>0</v>
      </c>
      <c r="X7920">
        <v>0</v>
      </c>
      <c r="Y7920">
        <v>0.375</v>
      </c>
      <c r="Z7920">
        <v>77.432220000000001</v>
      </c>
      <c r="AA7920">
        <v>23.25778</v>
      </c>
      <c r="AB7920">
        <v>1014</v>
      </c>
    </row>
    <row r="7921" spans="1:28" x14ac:dyDescent="0.35">
      <c r="A7921" t="s">
        <v>143723</v>
      </c>
      <c r="B7921" t="s">
        <v>34</v>
      </c>
      <c r="C7921" t="s">
        <v>335</v>
      </c>
      <c r="D7921" t="s">
        <v>336</v>
      </c>
      <c r="E7921" t="s">
        <v>26</v>
      </c>
      <c r="F7921" t="s">
        <v>88024</v>
      </c>
      <c r="G7921" t="s">
        <v>88025</v>
      </c>
      <c r="H7921" t="s">
        <v>140179</v>
      </c>
      <c r="I7921" t="s">
        <v>144320</v>
      </c>
      <c r="J7921" t="s">
        <v>88026</v>
      </c>
      <c r="K7921" t="s">
        <v>27</v>
      </c>
      <c r="L7921">
        <v>44523</v>
      </c>
      <c r="M7921" t="s">
        <v>28</v>
      </c>
      <c r="N7921" t="s">
        <v>29</v>
      </c>
      <c r="O7921" t="s">
        <v>30</v>
      </c>
      <c r="P7921">
        <v>8</v>
      </c>
      <c r="Q7921">
        <v>2</v>
      </c>
      <c r="R7921">
        <v>6</v>
      </c>
      <c r="S7921">
        <v>2</v>
      </c>
      <c r="T7921">
        <v>6</v>
      </c>
      <c r="U7921">
        <v>0</v>
      </c>
      <c r="V7921">
        <v>0</v>
      </c>
      <c r="W7921">
        <v>0</v>
      </c>
      <c r="X7921">
        <v>0</v>
      </c>
      <c r="Y7921">
        <v>0.25</v>
      </c>
      <c r="Z7921">
        <v>77.432299999999998</v>
      </c>
      <c r="AA7921">
        <v>23.257940000000001</v>
      </c>
      <c r="AB7921">
        <v>1000</v>
      </c>
    </row>
    <row r="7922" spans="1:28" x14ac:dyDescent="0.35">
      <c r="A7922" t="s">
        <v>143723</v>
      </c>
      <c r="B7922" t="s">
        <v>34</v>
      </c>
      <c r="C7922" t="s">
        <v>335</v>
      </c>
      <c r="D7922" t="s">
        <v>336</v>
      </c>
      <c r="E7922" t="s">
        <v>26</v>
      </c>
      <c r="F7922" t="s">
        <v>88002</v>
      </c>
      <c r="G7922" t="s">
        <v>88003</v>
      </c>
      <c r="H7922" t="s">
        <v>140179</v>
      </c>
      <c r="I7922" t="s">
        <v>144320</v>
      </c>
      <c r="J7922" t="s">
        <v>34785</v>
      </c>
      <c r="K7922" t="s">
        <v>27</v>
      </c>
      <c r="L7922">
        <v>44523</v>
      </c>
      <c r="M7922" t="s">
        <v>28</v>
      </c>
      <c r="N7922" t="s">
        <v>29</v>
      </c>
      <c r="O7922" t="s">
        <v>30</v>
      </c>
      <c r="P7922">
        <v>8</v>
      </c>
      <c r="Q7922">
        <v>2</v>
      </c>
      <c r="R7922">
        <v>6</v>
      </c>
      <c r="S7922">
        <v>2</v>
      </c>
      <c r="T7922">
        <v>6</v>
      </c>
      <c r="U7922">
        <v>0</v>
      </c>
      <c r="V7922">
        <v>0</v>
      </c>
      <c r="W7922">
        <v>0</v>
      </c>
      <c r="X7922">
        <v>0</v>
      </c>
      <c r="Y7922">
        <v>0.25</v>
      </c>
      <c r="Z7922">
        <v>77.432630000000003</v>
      </c>
      <c r="AA7922">
        <v>23.256550000000001</v>
      </c>
      <c r="AB7922">
        <v>1153</v>
      </c>
    </row>
    <row r="7923" spans="1:28" x14ac:dyDescent="0.35">
      <c r="A7923" t="s">
        <v>143723</v>
      </c>
      <c r="B7923" t="s">
        <v>34</v>
      </c>
      <c r="C7923" t="s">
        <v>335</v>
      </c>
      <c r="D7923" t="s">
        <v>336</v>
      </c>
      <c r="E7923" t="s">
        <v>26</v>
      </c>
      <c r="F7923" t="s">
        <v>88163</v>
      </c>
      <c r="G7923" t="s">
        <v>88164</v>
      </c>
      <c r="H7923" t="s">
        <v>140179</v>
      </c>
      <c r="I7923" t="s">
        <v>144320</v>
      </c>
      <c r="J7923" t="s">
        <v>34785</v>
      </c>
      <c r="K7923" t="s">
        <v>27</v>
      </c>
      <c r="L7923">
        <v>44523</v>
      </c>
      <c r="M7923" t="s">
        <v>28</v>
      </c>
      <c r="N7923" t="s">
        <v>29</v>
      </c>
      <c r="O7923" t="s">
        <v>30</v>
      </c>
      <c r="P7923">
        <v>8</v>
      </c>
      <c r="Q7923">
        <v>2</v>
      </c>
      <c r="R7923">
        <v>6</v>
      </c>
      <c r="S7923">
        <v>2</v>
      </c>
      <c r="T7923">
        <v>6</v>
      </c>
      <c r="U7923">
        <v>0</v>
      </c>
      <c r="V7923">
        <v>0</v>
      </c>
      <c r="W7923">
        <v>0</v>
      </c>
      <c r="X7923">
        <v>0</v>
      </c>
      <c r="Y7923">
        <v>0.25</v>
      </c>
      <c r="Z7923">
        <v>77.432699999999997</v>
      </c>
      <c r="AA7923">
        <v>23.256209999999999</v>
      </c>
      <c r="AB7923">
        <v>1167</v>
      </c>
    </row>
    <row r="7924" spans="1:28" x14ac:dyDescent="0.35">
      <c r="A7924" t="s">
        <v>143723</v>
      </c>
      <c r="B7924" t="s">
        <v>34</v>
      </c>
      <c r="C7924" t="s">
        <v>335</v>
      </c>
      <c r="D7924" t="s">
        <v>336</v>
      </c>
      <c r="E7924" t="s">
        <v>26</v>
      </c>
      <c r="F7924" t="s">
        <v>88075</v>
      </c>
      <c r="G7924" t="s">
        <v>88076</v>
      </c>
      <c r="H7924" t="s">
        <v>140179</v>
      </c>
      <c r="I7924" t="s">
        <v>144320</v>
      </c>
      <c r="J7924" t="s">
        <v>88077</v>
      </c>
      <c r="K7924" t="s">
        <v>27</v>
      </c>
      <c r="L7924">
        <v>44523</v>
      </c>
      <c r="M7924" t="s">
        <v>28</v>
      </c>
      <c r="N7924" t="s">
        <v>29</v>
      </c>
      <c r="O7924" t="s">
        <v>30</v>
      </c>
      <c r="P7924">
        <v>8</v>
      </c>
      <c r="Q7924">
        <v>3</v>
      </c>
      <c r="R7924">
        <v>5</v>
      </c>
      <c r="S7924">
        <v>3</v>
      </c>
      <c r="T7924">
        <v>5</v>
      </c>
      <c r="U7924">
        <v>0</v>
      </c>
      <c r="V7924">
        <v>0</v>
      </c>
      <c r="W7924">
        <v>0</v>
      </c>
      <c r="X7924">
        <v>0</v>
      </c>
      <c r="Y7924">
        <v>0.375</v>
      </c>
      <c r="Z7924">
        <v>77.4328</v>
      </c>
      <c r="AA7924">
        <v>23.256170000000001</v>
      </c>
      <c r="AB7924">
        <v>1169</v>
      </c>
    </row>
    <row r="7925" spans="1:28" x14ac:dyDescent="0.35">
      <c r="A7925" t="s">
        <v>143723</v>
      </c>
      <c r="B7925" t="s">
        <v>34</v>
      </c>
      <c r="C7925" t="s">
        <v>335</v>
      </c>
      <c r="D7925" t="s">
        <v>336</v>
      </c>
      <c r="E7925" t="s">
        <v>26</v>
      </c>
      <c r="F7925" t="s">
        <v>87866</v>
      </c>
      <c r="G7925" t="s">
        <v>87867</v>
      </c>
      <c r="H7925" t="s">
        <v>140645</v>
      </c>
      <c r="I7925" t="s">
        <v>144321</v>
      </c>
      <c r="J7925" t="s">
        <v>34785</v>
      </c>
      <c r="K7925" t="s">
        <v>27</v>
      </c>
      <c r="L7925">
        <v>44523</v>
      </c>
      <c r="M7925" t="s">
        <v>28</v>
      </c>
      <c r="N7925" t="s">
        <v>29</v>
      </c>
      <c r="O7925" t="s">
        <v>30</v>
      </c>
      <c r="P7925">
        <v>8</v>
      </c>
      <c r="Q7925">
        <v>2</v>
      </c>
      <c r="R7925">
        <v>6</v>
      </c>
      <c r="S7925">
        <v>2</v>
      </c>
      <c r="T7925">
        <v>6</v>
      </c>
      <c r="U7925">
        <v>0</v>
      </c>
      <c r="V7925">
        <v>0</v>
      </c>
      <c r="W7925">
        <v>0</v>
      </c>
      <c r="X7925">
        <v>0</v>
      </c>
      <c r="Y7925">
        <v>0.25</v>
      </c>
      <c r="Z7925">
        <v>77.432209999999998</v>
      </c>
      <c r="AA7925">
        <v>23.256869999999999</v>
      </c>
      <c r="AB7925">
        <v>1224</v>
      </c>
    </row>
    <row r="7926" spans="1:28" x14ac:dyDescent="0.35">
      <c r="A7926" t="s">
        <v>143723</v>
      </c>
      <c r="B7926" t="s">
        <v>34</v>
      </c>
      <c r="C7926" t="s">
        <v>335</v>
      </c>
      <c r="D7926" t="s">
        <v>336</v>
      </c>
      <c r="E7926" t="s">
        <v>26</v>
      </c>
      <c r="F7926" t="s">
        <v>87837</v>
      </c>
      <c r="G7926" t="s">
        <v>87838</v>
      </c>
      <c r="H7926" t="s">
        <v>140645</v>
      </c>
      <c r="I7926" t="s">
        <v>144321</v>
      </c>
      <c r="J7926" t="s">
        <v>34785</v>
      </c>
      <c r="K7926" t="s">
        <v>27</v>
      </c>
      <c r="L7926">
        <v>44523</v>
      </c>
      <c r="M7926" t="s">
        <v>28</v>
      </c>
      <c r="N7926" t="s">
        <v>29</v>
      </c>
      <c r="O7926" t="s">
        <v>30</v>
      </c>
      <c r="P7926">
        <v>8</v>
      </c>
      <c r="Q7926">
        <v>0</v>
      </c>
      <c r="R7926">
        <v>8</v>
      </c>
      <c r="S7926">
        <v>0</v>
      </c>
      <c r="T7926">
        <v>8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77.432519999999997</v>
      </c>
      <c r="AA7926">
        <v>23.257200000000001</v>
      </c>
      <c r="AB7926">
        <v>1274</v>
      </c>
    </row>
    <row r="7927" spans="1:28" x14ac:dyDescent="0.35">
      <c r="A7927" t="s">
        <v>143723</v>
      </c>
      <c r="B7927" t="s">
        <v>34</v>
      </c>
      <c r="C7927" t="s">
        <v>335</v>
      </c>
      <c r="D7927" t="s">
        <v>336</v>
      </c>
      <c r="E7927" t="s">
        <v>26</v>
      </c>
      <c r="F7927" t="s">
        <v>87873</v>
      </c>
      <c r="G7927" t="s">
        <v>87874</v>
      </c>
      <c r="H7927" t="s">
        <v>140645</v>
      </c>
      <c r="I7927" t="s">
        <v>144321</v>
      </c>
      <c r="J7927" t="s">
        <v>87875</v>
      </c>
      <c r="K7927" t="s">
        <v>27</v>
      </c>
      <c r="L7927">
        <v>44523</v>
      </c>
      <c r="M7927" t="s">
        <v>28</v>
      </c>
      <c r="N7927" t="s">
        <v>29</v>
      </c>
      <c r="O7927" t="s">
        <v>30</v>
      </c>
      <c r="P7927">
        <v>8</v>
      </c>
      <c r="Q7927">
        <v>2</v>
      </c>
      <c r="R7927">
        <v>6</v>
      </c>
      <c r="S7927">
        <v>2</v>
      </c>
      <c r="T7927">
        <v>6</v>
      </c>
      <c r="U7927">
        <v>0</v>
      </c>
      <c r="V7927">
        <v>0</v>
      </c>
      <c r="W7927">
        <v>0</v>
      </c>
      <c r="X7927">
        <v>0</v>
      </c>
      <c r="Y7927">
        <v>0.25</v>
      </c>
      <c r="Z7927">
        <v>77.432040000000001</v>
      </c>
      <c r="AA7927">
        <v>23.257400000000001</v>
      </c>
      <c r="AB7927">
        <v>1166</v>
      </c>
    </row>
    <row r="7928" spans="1:28" x14ac:dyDescent="0.35">
      <c r="A7928" t="s">
        <v>143723</v>
      </c>
      <c r="B7928" t="s">
        <v>34</v>
      </c>
      <c r="C7928" t="s">
        <v>335</v>
      </c>
      <c r="D7928" t="s">
        <v>336</v>
      </c>
      <c r="E7928" t="s">
        <v>26</v>
      </c>
      <c r="F7928" t="s">
        <v>87937</v>
      </c>
      <c r="G7928" t="s">
        <v>87938</v>
      </c>
      <c r="H7928" t="s">
        <v>140645</v>
      </c>
      <c r="I7928" t="s">
        <v>144321</v>
      </c>
      <c r="J7928" t="s">
        <v>34785</v>
      </c>
      <c r="K7928" t="s">
        <v>27</v>
      </c>
      <c r="L7928">
        <v>44523</v>
      </c>
      <c r="M7928" t="s">
        <v>28</v>
      </c>
      <c r="N7928" t="s">
        <v>29</v>
      </c>
      <c r="O7928" t="s">
        <v>30</v>
      </c>
      <c r="P7928">
        <v>8</v>
      </c>
      <c r="Q7928">
        <v>2</v>
      </c>
      <c r="R7928">
        <v>6</v>
      </c>
      <c r="S7928">
        <v>2</v>
      </c>
      <c r="T7928">
        <v>6</v>
      </c>
      <c r="U7928">
        <v>0</v>
      </c>
      <c r="V7928">
        <v>0</v>
      </c>
      <c r="W7928">
        <v>0</v>
      </c>
      <c r="X7928">
        <v>0</v>
      </c>
      <c r="Y7928">
        <v>0.25</v>
      </c>
      <c r="Z7928">
        <v>77.431370000000001</v>
      </c>
      <c r="AA7928">
        <v>23.256799999999998</v>
      </c>
      <c r="AB7928">
        <v>1227</v>
      </c>
    </row>
    <row r="7929" spans="1:28" x14ac:dyDescent="0.35">
      <c r="A7929" t="s">
        <v>143723</v>
      </c>
      <c r="B7929" t="s">
        <v>34</v>
      </c>
      <c r="C7929" t="s">
        <v>335</v>
      </c>
      <c r="D7929" t="s">
        <v>336</v>
      </c>
      <c r="E7929" t="s">
        <v>26</v>
      </c>
      <c r="F7929" t="s">
        <v>88140</v>
      </c>
      <c r="G7929" t="s">
        <v>87938</v>
      </c>
      <c r="H7929" t="s">
        <v>140645</v>
      </c>
      <c r="I7929" t="s">
        <v>144321</v>
      </c>
      <c r="J7929" t="s">
        <v>34785</v>
      </c>
      <c r="K7929" t="s">
        <v>27</v>
      </c>
      <c r="L7929">
        <v>44523</v>
      </c>
      <c r="M7929" t="s">
        <v>28</v>
      </c>
      <c r="N7929" t="s">
        <v>29</v>
      </c>
      <c r="O7929" t="s">
        <v>30</v>
      </c>
      <c r="P7929">
        <v>8</v>
      </c>
      <c r="Q7929">
        <v>1</v>
      </c>
      <c r="R7929">
        <v>7</v>
      </c>
      <c r="S7929">
        <v>1</v>
      </c>
      <c r="T7929">
        <v>7</v>
      </c>
      <c r="U7929">
        <v>0</v>
      </c>
      <c r="V7929">
        <v>0</v>
      </c>
      <c r="W7929">
        <v>0</v>
      </c>
      <c r="X7929">
        <v>0</v>
      </c>
      <c r="Y7929">
        <v>0.125</v>
      </c>
      <c r="Z7929">
        <v>77.431370000000001</v>
      </c>
      <c r="AA7929">
        <v>23.256799999999998</v>
      </c>
      <c r="AB7929">
        <v>1227</v>
      </c>
    </row>
    <row r="7930" spans="1:28" x14ac:dyDescent="0.35">
      <c r="A7930" t="s">
        <v>143723</v>
      </c>
      <c r="B7930" t="s">
        <v>34</v>
      </c>
      <c r="C7930" t="s">
        <v>335</v>
      </c>
      <c r="D7930" t="s">
        <v>336</v>
      </c>
      <c r="E7930" t="s">
        <v>26</v>
      </c>
      <c r="F7930" t="s">
        <v>90515</v>
      </c>
      <c r="G7930" t="s">
        <v>90516</v>
      </c>
      <c r="H7930" t="s">
        <v>140645</v>
      </c>
      <c r="I7930" t="s">
        <v>144321</v>
      </c>
      <c r="J7930" t="s">
        <v>90517</v>
      </c>
      <c r="K7930" t="s">
        <v>27</v>
      </c>
      <c r="L7930">
        <v>44523</v>
      </c>
      <c r="M7930" t="s">
        <v>28</v>
      </c>
      <c r="N7930" t="s">
        <v>29</v>
      </c>
      <c r="O7930" t="s">
        <v>30</v>
      </c>
      <c r="P7930">
        <v>8</v>
      </c>
      <c r="Q7930">
        <v>7</v>
      </c>
      <c r="R7930">
        <v>1</v>
      </c>
      <c r="S7930">
        <v>7</v>
      </c>
      <c r="T7930">
        <v>1</v>
      </c>
      <c r="U7930">
        <v>0</v>
      </c>
      <c r="V7930">
        <v>0</v>
      </c>
      <c r="W7930">
        <v>0</v>
      </c>
      <c r="X7930">
        <v>0</v>
      </c>
      <c r="Y7930">
        <v>0.875</v>
      </c>
      <c r="Z7930">
        <v>77.432850000000002</v>
      </c>
      <c r="AA7930">
        <v>23.255749999999999</v>
      </c>
      <c r="AB7930">
        <v>1195</v>
      </c>
    </row>
    <row r="7931" spans="1:28" x14ac:dyDescent="0.35">
      <c r="A7931" t="s">
        <v>143723</v>
      </c>
      <c r="B7931" t="s">
        <v>34</v>
      </c>
      <c r="C7931" t="s">
        <v>335</v>
      </c>
      <c r="D7931" t="s">
        <v>336</v>
      </c>
      <c r="E7931" t="s">
        <v>26</v>
      </c>
      <c r="F7931" t="s">
        <v>88305</v>
      </c>
      <c r="G7931" t="s">
        <v>88306</v>
      </c>
      <c r="H7931" t="s">
        <v>140645</v>
      </c>
      <c r="I7931" t="s">
        <v>144321</v>
      </c>
      <c r="J7931" t="s">
        <v>88307</v>
      </c>
      <c r="K7931" t="s">
        <v>27</v>
      </c>
      <c r="L7931">
        <v>44523</v>
      </c>
      <c r="M7931" t="s">
        <v>28</v>
      </c>
      <c r="N7931" t="s">
        <v>29</v>
      </c>
      <c r="O7931" t="s">
        <v>30</v>
      </c>
      <c r="P7931">
        <v>8</v>
      </c>
      <c r="Q7931">
        <v>6</v>
      </c>
      <c r="R7931">
        <v>2</v>
      </c>
      <c r="S7931">
        <v>6</v>
      </c>
      <c r="T7931">
        <v>2</v>
      </c>
      <c r="U7931">
        <v>0</v>
      </c>
      <c r="V7931">
        <v>0</v>
      </c>
      <c r="W7931">
        <v>0</v>
      </c>
      <c r="X7931">
        <v>0</v>
      </c>
      <c r="Y7931">
        <v>0.75</v>
      </c>
      <c r="Z7931">
        <v>77.432820000000007</v>
      </c>
      <c r="AA7931">
        <v>23.255800000000001</v>
      </c>
      <c r="AB7931">
        <v>1168</v>
      </c>
    </row>
    <row r="7932" spans="1:28" x14ac:dyDescent="0.35">
      <c r="A7932" t="s">
        <v>143723</v>
      </c>
      <c r="B7932" t="s">
        <v>34</v>
      </c>
      <c r="C7932" t="s">
        <v>335</v>
      </c>
      <c r="D7932" t="s">
        <v>336</v>
      </c>
      <c r="E7932" t="s">
        <v>26</v>
      </c>
      <c r="F7932" t="s">
        <v>87856</v>
      </c>
      <c r="G7932" t="s">
        <v>87833</v>
      </c>
      <c r="H7932" t="s">
        <v>140645</v>
      </c>
      <c r="I7932" t="s">
        <v>144321</v>
      </c>
      <c r="J7932" t="s">
        <v>34785</v>
      </c>
      <c r="K7932" t="s">
        <v>27</v>
      </c>
      <c r="L7932">
        <v>44523</v>
      </c>
      <c r="M7932" t="s">
        <v>28</v>
      </c>
      <c r="N7932" t="s">
        <v>29</v>
      </c>
      <c r="O7932" t="s">
        <v>30</v>
      </c>
      <c r="P7932">
        <v>8</v>
      </c>
      <c r="Q7932">
        <v>4</v>
      </c>
      <c r="R7932">
        <v>4</v>
      </c>
      <c r="S7932">
        <v>4</v>
      </c>
      <c r="T7932">
        <v>4</v>
      </c>
      <c r="U7932">
        <v>0</v>
      </c>
      <c r="V7932">
        <v>0</v>
      </c>
      <c r="W7932">
        <v>0</v>
      </c>
      <c r="X7932">
        <v>0</v>
      </c>
      <c r="Y7932">
        <v>0.5</v>
      </c>
      <c r="Z7932">
        <v>77.432140000000004</v>
      </c>
      <c r="AA7932">
        <v>23.256340000000002</v>
      </c>
      <c r="AB7932">
        <v>1213</v>
      </c>
    </row>
    <row r="7933" spans="1:28" x14ac:dyDescent="0.35">
      <c r="A7933" t="s">
        <v>143723</v>
      </c>
      <c r="B7933" t="s">
        <v>34</v>
      </c>
      <c r="C7933" t="s">
        <v>335</v>
      </c>
      <c r="D7933" t="s">
        <v>336</v>
      </c>
      <c r="E7933" t="s">
        <v>26</v>
      </c>
      <c r="F7933" t="s">
        <v>87832</v>
      </c>
      <c r="G7933" t="s">
        <v>87833</v>
      </c>
      <c r="H7933" t="s">
        <v>140645</v>
      </c>
      <c r="I7933" t="s">
        <v>144321</v>
      </c>
      <c r="J7933" t="s">
        <v>34785</v>
      </c>
      <c r="K7933" t="s">
        <v>27</v>
      </c>
      <c r="L7933">
        <v>44523</v>
      </c>
      <c r="M7933" t="s">
        <v>28</v>
      </c>
      <c r="N7933" t="s">
        <v>29</v>
      </c>
      <c r="O7933" t="s">
        <v>30</v>
      </c>
      <c r="P7933">
        <v>8</v>
      </c>
      <c r="Q7933">
        <v>0</v>
      </c>
      <c r="R7933">
        <v>8</v>
      </c>
      <c r="S7933">
        <v>0</v>
      </c>
      <c r="T7933">
        <v>8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77.432140000000004</v>
      </c>
      <c r="AA7933">
        <v>23.256340000000002</v>
      </c>
      <c r="AB7933">
        <v>1213</v>
      </c>
    </row>
    <row r="7934" spans="1:28" x14ac:dyDescent="0.35">
      <c r="A7934" t="s">
        <v>143723</v>
      </c>
      <c r="B7934" t="s">
        <v>34</v>
      </c>
      <c r="C7934" t="s">
        <v>335</v>
      </c>
      <c r="D7934" t="s">
        <v>336</v>
      </c>
      <c r="E7934" t="s">
        <v>26</v>
      </c>
      <c r="F7934" t="s">
        <v>87899</v>
      </c>
      <c r="G7934" t="s">
        <v>87900</v>
      </c>
      <c r="H7934" t="s">
        <v>140645</v>
      </c>
      <c r="I7934" t="s">
        <v>144321</v>
      </c>
      <c r="J7934" t="s">
        <v>34785</v>
      </c>
      <c r="K7934" t="s">
        <v>27</v>
      </c>
      <c r="L7934">
        <v>44523</v>
      </c>
      <c r="M7934" t="s">
        <v>28</v>
      </c>
      <c r="N7934" t="s">
        <v>29</v>
      </c>
      <c r="O7934" t="s">
        <v>30</v>
      </c>
      <c r="P7934">
        <v>8</v>
      </c>
      <c r="Q7934">
        <v>2</v>
      </c>
      <c r="R7934">
        <v>6</v>
      </c>
      <c r="S7934">
        <v>2</v>
      </c>
      <c r="T7934">
        <v>6</v>
      </c>
      <c r="U7934">
        <v>0</v>
      </c>
      <c r="V7934">
        <v>0</v>
      </c>
      <c r="W7934">
        <v>0</v>
      </c>
      <c r="X7934">
        <v>0</v>
      </c>
      <c r="Y7934">
        <v>0.25</v>
      </c>
      <c r="Z7934">
        <v>77.432140000000004</v>
      </c>
      <c r="AA7934">
        <v>23.256699999999999</v>
      </c>
      <c r="AB7934">
        <v>1322</v>
      </c>
    </row>
    <row r="7935" spans="1:28" x14ac:dyDescent="0.35">
      <c r="A7935" t="s">
        <v>143723</v>
      </c>
      <c r="B7935" t="s">
        <v>34</v>
      </c>
      <c r="C7935" t="s">
        <v>335</v>
      </c>
      <c r="D7935" t="s">
        <v>336</v>
      </c>
      <c r="E7935" t="s">
        <v>26</v>
      </c>
      <c r="F7935" t="s">
        <v>87901</v>
      </c>
      <c r="G7935" t="s">
        <v>87902</v>
      </c>
      <c r="H7935" t="s">
        <v>140645</v>
      </c>
      <c r="I7935" t="s">
        <v>144321</v>
      </c>
      <c r="J7935" t="s">
        <v>34785</v>
      </c>
      <c r="K7935" t="s">
        <v>27</v>
      </c>
      <c r="L7935">
        <v>44523</v>
      </c>
      <c r="M7935" t="s">
        <v>28</v>
      </c>
      <c r="N7935" t="s">
        <v>29</v>
      </c>
      <c r="O7935" t="s">
        <v>30</v>
      </c>
      <c r="P7935">
        <v>8</v>
      </c>
      <c r="Q7935">
        <v>1</v>
      </c>
      <c r="R7935">
        <v>7</v>
      </c>
      <c r="S7935">
        <v>1</v>
      </c>
      <c r="T7935">
        <v>7</v>
      </c>
      <c r="U7935">
        <v>0</v>
      </c>
      <c r="V7935">
        <v>0</v>
      </c>
      <c r="W7935">
        <v>0</v>
      </c>
      <c r="X7935">
        <v>0</v>
      </c>
      <c r="Y7935">
        <v>0.125</v>
      </c>
      <c r="Z7935">
        <v>77.432010000000005</v>
      </c>
      <c r="AA7935">
        <v>23.256920000000001</v>
      </c>
      <c r="AB7935">
        <v>1173</v>
      </c>
    </row>
    <row r="7936" spans="1:28" x14ac:dyDescent="0.35">
      <c r="A7936" t="s">
        <v>143723</v>
      </c>
      <c r="B7936" t="s">
        <v>34</v>
      </c>
      <c r="C7936" t="s">
        <v>335</v>
      </c>
      <c r="D7936" t="s">
        <v>336</v>
      </c>
      <c r="E7936" t="s">
        <v>26</v>
      </c>
      <c r="F7936" t="s">
        <v>88232</v>
      </c>
      <c r="G7936" t="s">
        <v>87902</v>
      </c>
      <c r="H7936" t="s">
        <v>140645</v>
      </c>
      <c r="I7936" t="s">
        <v>144321</v>
      </c>
      <c r="J7936" t="s">
        <v>34785</v>
      </c>
      <c r="K7936" t="s">
        <v>27</v>
      </c>
      <c r="L7936">
        <v>44523</v>
      </c>
      <c r="M7936" t="s">
        <v>28</v>
      </c>
      <c r="N7936" t="s">
        <v>29</v>
      </c>
      <c r="O7936" t="s">
        <v>30</v>
      </c>
      <c r="P7936">
        <v>8</v>
      </c>
      <c r="Q7936">
        <v>1</v>
      </c>
      <c r="R7936">
        <v>7</v>
      </c>
      <c r="S7936">
        <v>1</v>
      </c>
      <c r="T7936">
        <v>7</v>
      </c>
      <c r="U7936">
        <v>0</v>
      </c>
      <c r="V7936">
        <v>0</v>
      </c>
      <c r="W7936">
        <v>0</v>
      </c>
      <c r="X7936">
        <v>0</v>
      </c>
      <c r="Y7936">
        <v>0.125</v>
      </c>
      <c r="Z7936">
        <v>77.432010000000005</v>
      </c>
      <c r="AA7936">
        <v>23.256920000000001</v>
      </c>
      <c r="AB7936">
        <v>1173</v>
      </c>
    </row>
    <row r="7937" spans="1:28" x14ac:dyDescent="0.35">
      <c r="A7937" t="s">
        <v>143723</v>
      </c>
      <c r="B7937" t="s">
        <v>34</v>
      </c>
      <c r="C7937" t="s">
        <v>335</v>
      </c>
      <c r="D7937" t="s">
        <v>336</v>
      </c>
      <c r="E7937" t="s">
        <v>26</v>
      </c>
      <c r="F7937" t="s">
        <v>88000</v>
      </c>
      <c r="G7937" t="s">
        <v>88001</v>
      </c>
      <c r="H7937" t="s">
        <v>140645</v>
      </c>
      <c r="I7937" t="s">
        <v>144321</v>
      </c>
      <c r="J7937" t="s">
        <v>34785</v>
      </c>
      <c r="K7937" t="s">
        <v>27</v>
      </c>
      <c r="L7937">
        <v>44523</v>
      </c>
      <c r="M7937" t="s">
        <v>28</v>
      </c>
      <c r="N7937" t="s">
        <v>29</v>
      </c>
      <c r="O7937" t="s">
        <v>30</v>
      </c>
      <c r="P7937">
        <v>8</v>
      </c>
      <c r="Q7937">
        <v>1</v>
      </c>
      <c r="R7937">
        <v>7</v>
      </c>
      <c r="S7937">
        <v>1</v>
      </c>
      <c r="T7937">
        <v>7</v>
      </c>
      <c r="U7937">
        <v>0</v>
      </c>
      <c r="V7937">
        <v>0</v>
      </c>
      <c r="W7937">
        <v>0</v>
      </c>
      <c r="X7937">
        <v>0</v>
      </c>
      <c r="Y7937">
        <v>0.125</v>
      </c>
      <c r="Z7937">
        <v>77.432090000000002</v>
      </c>
      <c r="AA7937">
        <v>23.25703</v>
      </c>
      <c r="AB7937">
        <v>1172</v>
      </c>
    </row>
    <row r="7938" spans="1:28" x14ac:dyDescent="0.35">
      <c r="A7938" t="s">
        <v>143723</v>
      </c>
      <c r="B7938" t="s">
        <v>34</v>
      </c>
      <c r="C7938" t="s">
        <v>335</v>
      </c>
      <c r="D7938" t="s">
        <v>336</v>
      </c>
      <c r="E7938" t="s">
        <v>26</v>
      </c>
      <c r="F7938" t="s">
        <v>88233</v>
      </c>
      <c r="G7938" t="s">
        <v>88234</v>
      </c>
      <c r="H7938" t="s">
        <v>140645</v>
      </c>
      <c r="I7938" t="s">
        <v>144321</v>
      </c>
      <c r="J7938" t="s">
        <v>88235</v>
      </c>
      <c r="K7938" t="s">
        <v>27</v>
      </c>
      <c r="L7938">
        <v>44523</v>
      </c>
      <c r="M7938" t="s">
        <v>28</v>
      </c>
      <c r="N7938" t="s">
        <v>29</v>
      </c>
      <c r="O7938" t="s">
        <v>30</v>
      </c>
      <c r="P7938">
        <v>8</v>
      </c>
      <c r="Q7938">
        <v>4</v>
      </c>
      <c r="R7938">
        <v>4</v>
      </c>
      <c r="S7938">
        <v>4</v>
      </c>
      <c r="T7938">
        <v>4</v>
      </c>
      <c r="U7938">
        <v>0</v>
      </c>
      <c r="V7938">
        <v>0</v>
      </c>
      <c r="W7938">
        <v>0</v>
      </c>
      <c r="X7938">
        <v>0</v>
      </c>
      <c r="Y7938">
        <v>0.5</v>
      </c>
      <c r="Z7938">
        <v>77.431269999999998</v>
      </c>
      <c r="AA7938">
        <v>23.257940000000001</v>
      </c>
      <c r="AB7938">
        <v>1167</v>
      </c>
    </row>
    <row r="7939" spans="1:28" x14ac:dyDescent="0.35">
      <c r="A7939" t="s">
        <v>143723</v>
      </c>
      <c r="B7939" t="s">
        <v>34</v>
      </c>
      <c r="C7939" t="s">
        <v>335</v>
      </c>
      <c r="D7939" t="s">
        <v>336</v>
      </c>
      <c r="E7939" t="s">
        <v>26</v>
      </c>
      <c r="F7939" t="s">
        <v>101228</v>
      </c>
      <c r="G7939" t="s">
        <v>88234</v>
      </c>
      <c r="H7939" t="s">
        <v>140645</v>
      </c>
      <c r="I7939" t="s">
        <v>144321</v>
      </c>
      <c r="J7939" t="s">
        <v>88235</v>
      </c>
      <c r="K7939" t="s">
        <v>27</v>
      </c>
      <c r="L7939">
        <v>44523</v>
      </c>
      <c r="M7939" t="s">
        <v>28</v>
      </c>
      <c r="N7939" t="s">
        <v>29</v>
      </c>
      <c r="O7939" t="s">
        <v>30</v>
      </c>
      <c r="P7939">
        <v>8</v>
      </c>
      <c r="Q7939">
        <v>0</v>
      </c>
      <c r="R7939">
        <v>8</v>
      </c>
      <c r="S7939">
        <v>0</v>
      </c>
      <c r="T7939">
        <v>8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77.431269999999998</v>
      </c>
      <c r="AA7939">
        <v>23.257940000000001</v>
      </c>
      <c r="AB7939">
        <v>1167</v>
      </c>
    </row>
    <row r="7940" spans="1:28" x14ac:dyDescent="0.35">
      <c r="A7940" t="s">
        <v>143723</v>
      </c>
      <c r="B7940" t="s">
        <v>34</v>
      </c>
      <c r="C7940" t="s">
        <v>335</v>
      </c>
      <c r="D7940" t="s">
        <v>336</v>
      </c>
      <c r="E7940" t="s">
        <v>26</v>
      </c>
      <c r="F7940" t="s">
        <v>88100</v>
      </c>
      <c r="G7940" t="s">
        <v>88098</v>
      </c>
      <c r="H7940" t="s">
        <v>140215</v>
      </c>
      <c r="I7940" t="s">
        <v>144322</v>
      </c>
      <c r="J7940" t="s">
        <v>88099</v>
      </c>
      <c r="K7940" t="s">
        <v>27</v>
      </c>
      <c r="L7940">
        <v>44523</v>
      </c>
      <c r="M7940" t="s">
        <v>28</v>
      </c>
      <c r="N7940" t="s">
        <v>29</v>
      </c>
      <c r="O7940" t="s">
        <v>30</v>
      </c>
      <c r="P7940">
        <v>8</v>
      </c>
      <c r="Q7940">
        <v>7</v>
      </c>
      <c r="R7940">
        <v>1</v>
      </c>
      <c r="S7940">
        <v>7</v>
      </c>
      <c r="T7940">
        <v>1</v>
      </c>
      <c r="U7940">
        <v>0</v>
      </c>
      <c r="V7940">
        <v>0</v>
      </c>
      <c r="W7940">
        <v>0</v>
      </c>
      <c r="X7940">
        <v>0</v>
      </c>
      <c r="Y7940">
        <v>0.875</v>
      </c>
      <c r="Z7940">
        <v>77.43083</v>
      </c>
      <c r="AA7940">
        <v>23.257439999999999</v>
      </c>
      <c r="AB7940">
        <v>1234</v>
      </c>
    </row>
    <row r="7941" spans="1:28" x14ac:dyDescent="0.35">
      <c r="A7941" t="s">
        <v>143723</v>
      </c>
      <c r="B7941" t="s">
        <v>34</v>
      </c>
      <c r="C7941" t="s">
        <v>335</v>
      </c>
      <c r="D7941" t="s">
        <v>336</v>
      </c>
      <c r="E7941" t="s">
        <v>26</v>
      </c>
      <c r="F7941" t="s">
        <v>88097</v>
      </c>
      <c r="G7941" t="s">
        <v>88098</v>
      </c>
      <c r="H7941" t="s">
        <v>140215</v>
      </c>
      <c r="I7941" t="s">
        <v>144322</v>
      </c>
      <c r="J7941" t="s">
        <v>88099</v>
      </c>
      <c r="K7941" t="s">
        <v>27</v>
      </c>
      <c r="L7941">
        <v>44523</v>
      </c>
      <c r="M7941" t="s">
        <v>28</v>
      </c>
      <c r="N7941" t="s">
        <v>29</v>
      </c>
      <c r="O7941" t="s">
        <v>30</v>
      </c>
      <c r="P7941">
        <v>8</v>
      </c>
      <c r="Q7941">
        <v>6</v>
      </c>
      <c r="R7941">
        <v>2</v>
      </c>
      <c r="S7941">
        <v>6</v>
      </c>
      <c r="T7941">
        <v>2</v>
      </c>
      <c r="U7941">
        <v>0</v>
      </c>
      <c r="V7941">
        <v>0</v>
      </c>
      <c r="W7941">
        <v>0</v>
      </c>
      <c r="X7941">
        <v>0</v>
      </c>
      <c r="Y7941">
        <v>0.75</v>
      </c>
      <c r="Z7941">
        <v>77.43083</v>
      </c>
      <c r="AA7941">
        <v>23.257439999999999</v>
      </c>
      <c r="AB7941">
        <v>1234</v>
      </c>
    </row>
    <row r="7942" spans="1:28" x14ac:dyDescent="0.35">
      <c r="A7942" t="s">
        <v>143723</v>
      </c>
      <c r="B7942" t="s">
        <v>34</v>
      </c>
      <c r="C7942" t="s">
        <v>335</v>
      </c>
      <c r="D7942" t="s">
        <v>336</v>
      </c>
      <c r="E7942" t="s">
        <v>26</v>
      </c>
      <c r="F7942" t="s">
        <v>88101</v>
      </c>
      <c r="G7942" t="s">
        <v>87388</v>
      </c>
      <c r="H7942" t="s">
        <v>140215</v>
      </c>
      <c r="I7942" t="s">
        <v>144322</v>
      </c>
      <c r="J7942" t="s">
        <v>87389</v>
      </c>
      <c r="K7942" t="s">
        <v>27</v>
      </c>
      <c r="L7942">
        <v>44523</v>
      </c>
      <c r="M7942" t="s">
        <v>28</v>
      </c>
      <c r="N7942" t="s">
        <v>29</v>
      </c>
      <c r="O7942" t="s">
        <v>30</v>
      </c>
      <c r="P7942">
        <v>8</v>
      </c>
      <c r="Q7942">
        <v>4</v>
      </c>
      <c r="R7942">
        <v>4</v>
      </c>
      <c r="S7942">
        <v>4</v>
      </c>
      <c r="T7942">
        <v>4</v>
      </c>
      <c r="U7942">
        <v>0</v>
      </c>
      <c r="V7942">
        <v>0</v>
      </c>
      <c r="W7942">
        <v>0</v>
      </c>
      <c r="X7942">
        <v>0</v>
      </c>
      <c r="Y7942">
        <v>0.5</v>
      </c>
      <c r="Z7942">
        <v>77.430700000000002</v>
      </c>
      <c r="AA7942">
        <v>23.257840000000002</v>
      </c>
      <c r="AB7942">
        <v>1207</v>
      </c>
    </row>
    <row r="7943" spans="1:28" x14ac:dyDescent="0.35">
      <c r="A7943" t="s">
        <v>143723</v>
      </c>
      <c r="B7943" t="s">
        <v>34</v>
      </c>
      <c r="C7943" t="s">
        <v>335</v>
      </c>
      <c r="D7943" t="s">
        <v>336</v>
      </c>
      <c r="E7943" t="s">
        <v>26</v>
      </c>
      <c r="F7943" t="s">
        <v>87387</v>
      </c>
      <c r="G7943" t="s">
        <v>87388</v>
      </c>
      <c r="H7943" t="s">
        <v>140215</v>
      </c>
      <c r="I7943" t="s">
        <v>144322</v>
      </c>
      <c r="J7943" t="s">
        <v>87389</v>
      </c>
      <c r="K7943" t="s">
        <v>27</v>
      </c>
      <c r="L7943">
        <v>44523</v>
      </c>
      <c r="M7943" t="s">
        <v>28</v>
      </c>
      <c r="N7943" t="s">
        <v>29</v>
      </c>
      <c r="O7943" t="s">
        <v>30</v>
      </c>
      <c r="P7943">
        <v>8</v>
      </c>
      <c r="Q7943">
        <v>0</v>
      </c>
      <c r="R7943">
        <v>8</v>
      </c>
      <c r="S7943">
        <v>0</v>
      </c>
      <c r="T7943">
        <v>8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77.430700000000002</v>
      </c>
      <c r="AA7943">
        <v>23.257840000000002</v>
      </c>
      <c r="AB7943">
        <v>1207</v>
      </c>
    </row>
    <row r="7944" spans="1:28" x14ac:dyDescent="0.35">
      <c r="A7944" t="s">
        <v>143723</v>
      </c>
      <c r="B7944" t="s">
        <v>34</v>
      </c>
      <c r="C7944" t="s">
        <v>335</v>
      </c>
      <c r="D7944" t="s">
        <v>336</v>
      </c>
      <c r="E7944" t="s">
        <v>26</v>
      </c>
      <c r="F7944" t="s">
        <v>87870</v>
      </c>
      <c r="G7944" t="s">
        <v>87871</v>
      </c>
      <c r="H7944" t="s">
        <v>140215</v>
      </c>
      <c r="I7944" t="s">
        <v>144322</v>
      </c>
      <c r="J7944" t="s">
        <v>87872</v>
      </c>
      <c r="K7944" t="s">
        <v>27</v>
      </c>
      <c r="L7944">
        <v>44523</v>
      </c>
      <c r="M7944" t="s">
        <v>28</v>
      </c>
      <c r="N7944" t="s">
        <v>29</v>
      </c>
      <c r="O7944" t="s">
        <v>30</v>
      </c>
      <c r="P7944">
        <v>8</v>
      </c>
      <c r="Q7944">
        <v>0</v>
      </c>
      <c r="R7944">
        <v>8</v>
      </c>
      <c r="S7944">
        <v>0</v>
      </c>
      <c r="T7944">
        <v>8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77.431010000000001</v>
      </c>
      <c r="AA7944">
        <v>23.25807</v>
      </c>
      <c r="AB7944">
        <v>1229</v>
      </c>
    </row>
    <row r="7945" spans="1:28" x14ac:dyDescent="0.35">
      <c r="A7945" t="s">
        <v>143723</v>
      </c>
      <c r="B7945" t="s">
        <v>34</v>
      </c>
      <c r="C7945" t="s">
        <v>335</v>
      </c>
      <c r="D7945" t="s">
        <v>336</v>
      </c>
      <c r="E7945" t="s">
        <v>26</v>
      </c>
      <c r="F7945" t="s">
        <v>88239</v>
      </c>
      <c r="G7945" t="s">
        <v>87940</v>
      </c>
      <c r="H7945" t="s">
        <v>140215</v>
      </c>
      <c r="I7945" t="s">
        <v>144322</v>
      </c>
      <c r="J7945" t="s">
        <v>87941</v>
      </c>
      <c r="K7945" t="s">
        <v>27</v>
      </c>
      <c r="L7945">
        <v>44523</v>
      </c>
      <c r="M7945" t="s">
        <v>28</v>
      </c>
      <c r="N7945" t="s">
        <v>29</v>
      </c>
      <c r="O7945" t="s">
        <v>30</v>
      </c>
      <c r="P7945">
        <v>8</v>
      </c>
      <c r="Q7945">
        <v>6</v>
      </c>
      <c r="R7945">
        <v>2</v>
      </c>
      <c r="S7945">
        <v>6</v>
      </c>
      <c r="T7945">
        <v>2</v>
      </c>
      <c r="U7945">
        <v>0</v>
      </c>
      <c r="V7945">
        <v>0</v>
      </c>
      <c r="W7945">
        <v>0</v>
      </c>
      <c r="X7945">
        <v>0</v>
      </c>
      <c r="Y7945">
        <v>0.75</v>
      </c>
      <c r="Z7945">
        <v>77.431740000000005</v>
      </c>
      <c r="AA7945">
        <v>23.257529999999999</v>
      </c>
      <c r="AB7945">
        <v>1219</v>
      </c>
    </row>
    <row r="7946" spans="1:28" x14ac:dyDescent="0.35">
      <c r="A7946" t="s">
        <v>143723</v>
      </c>
      <c r="B7946" t="s">
        <v>34</v>
      </c>
      <c r="C7946" t="s">
        <v>335</v>
      </c>
      <c r="D7946" t="s">
        <v>336</v>
      </c>
      <c r="E7946" t="s">
        <v>26</v>
      </c>
      <c r="F7946" t="s">
        <v>87939</v>
      </c>
      <c r="G7946" t="s">
        <v>87940</v>
      </c>
      <c r="H7946" t="s">
        <v>140215</v>
      </c>
      <c r="I7946" t="s">
        <v>144322</v>
      </c>
      <c r="J7946" t="s">
        <v>87941</v>
      </c>
      <c r="K7946" t="s">
        <v>27</v>
      </c>
      <c r="L7946">
        <v>44523</v>
      </c>
      <c r="M7946" t="s">
        <v>28</v>
      </c>
      <c r="N7946" t="s">
        <v>29</v>
      </c>
      <c r="O7946" t="s">
        <v>30</v>
      </c>
      <c r="P7946">
        <v>8</v>
      </c>
      <c r="Q7946">
        <v>1</v>
      </c>
      <c r="R7946">
        <v>7</v>
      </c>
      <c r="S7946">
        <v>1</v>
      </c>
      <c r="T7946">
        <v>7</v>
      </c>
      <c r="U7946">
        <v>0</v>
      </c>
      <c r="V7946">
        <v>0</v>
      </c>
      <c r="W7946">
        <v>0</v>
      </c>
      <c r="X7946">
        <v>0</v>
      </c>
      <c r="Y7946">
        <v>0.125</v>
      </c>
      <c r="Z7946">
        <v>77.431740000000005</v>
      </c>
      <c r="AA7946">
        <v>23.257529999999999</v>
      </c>
      <c r="AB7946">
        <v>1219</v>
      </c>
    </row>
    <row r="7947" spans="1:28" x14ac:dyDescent="0.35">
      <c r="A7947" t="s">
        <v>143723</v>
      </c>
      <c r="B7947" t="s">
        <v>34</v>
      </c>
      <c r="C7947" t="s">
        <v>335</v>
      </c>
      <c r="D7947" t="s">
        <v>336</v>
      </c>
      <c r="E7947" t="s">
        <v>26</v>
      </c>
      <c r="F7947" t="s">
        <v>87894</v>
      </c>
      <c r="G7947" t="s">
        <v>87895</v>
      </c>
      <c r="H7947" t="s">
        <v>140215</v>
      </c>
      <c r="I7947" t="s">
        <v>144322</v>
      </c>
      <c r="J7947" t="s">
        <v>87896</v>
      </c>
      <c r="K7947" t="s">
        <v>27</v>
      </c>
      <c r="L7947">
        <v>44523</v>
      </c>
      <c r="M7947" t="s">
        <v>28</v>
      </c>
      <c r="N7947" t="s">
        <v>29</v>
      </c>
      <c r="O7947" t="s">
        <v>30</v>
      </c>
      <c r="P7947">
        <v>8</v>
      </c>
      <c r="Q7947">
        <v>2</v>
      </c>
      <c r="R7947">
        <v>6</v>
      </c>
      <c r="S7947">
        <v>2</v>
      </c>
      <c r="T7947">
        <v>6</v>
      </c>
      <c r="U7947">
        <v>0</v>
      </c>
      <c r="V7947">
        <v>0</v>
      </c>
      <c r="W7947">
        <v>0</v>
      </c>
      <c r="X7947">
        <v>0</v>
      </c>
      <c r="Y7947">
        <v>0.25</v>
      </c>
      <c r="Z7947">
        <v>77.431560000000005</v>
      </c>
      <c r="AA7947">
        <v>23.257359999999998</v>
      </c>
      <c r="AB7947">
        <v>1165</v>
      </c>
    </row>
    <row r="7948" spans="1:28" x14ac:dyDescent="0.35">
      <c r="A7948" t="s">
        <v>143723</v>
      </c>
      <c r="B7948" t="s">
        <v>34</v>
      </c>
      <c r="C7948" t="s">
        <v>335</v>
      </c>
      <c r="D7948" t="s">
        <v>336</v>
      </c>
      <c r="E7948" t="s">
        <v>26</v>
      </c>
      <c r="F7948" t="s">
        <v>90547</v>
      </c>
      <c r="G7948" t="s">
        <v>87895</v>
      </c>
      <c r="H7948" t="s">
        <v>140215</v>
      </c>
      <c r="I7948" t="s">
        <v>144322</v>
      </c>
      <c r="J7948" t="s">
        <v>87896</v>
      </c>
      <c r="K7948" t="s">
        <v>27</v>
      </c>
      <c r="L7948">
        <v>44523</v>
      </c>
      <c r="M7948" t="s">
        <v>28</v>
      </c>
      <c r="N7948" t="s">
        <v>29</v>
      </c>
      <c r="O7948" t="s">
        <v>30</v>
      </c>
      <c r="P7948">
        <v>8</v>
      </c>
      <c r="Q7948">
        <v>0</v>
      </c>
      <c r="R7948">
        <v>8</v>
      </c>
      <c r="S7948">
        <v>0</v>
      </c>
      <c r="T7948">
        <v>8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77.431560000000005</v>
      </c>
      <c r="AA7948">
        <v>23.257359999999998</v>
      </c>
      <c r="AB7948">
        <v>1165</v>
      </c>
    </row>
    <row r="7949" spans="1:28" x14ac:dyDescent="0.35">
      <c r="A7949" t="s">
        <v>143723</v>
      </c>
      <c r="B7949" t="s">
        <v>34</v>
      </c>
      <c r="C7949" t="s">
        <v>335</v>
      </c>
      <c r="D7949" t="s">
        <v>336</v>
      </c>
      <c r="E7949" t="s">
        <v>26</v>
      </c>
      <c r="F7949" t="s">
        <v>88278</v>
      </c>
      <c r="G7949" t="s">
        <v>88279</v>
      </c>
      <c r="H7949" t="s">
        <v>140215</v>
      </c>
      <c r="I7949" t="s">
        <v>144322</v>
      </c>
      <c r="J7949" t="s">
        <v>87815</v>
      </c>
      <c r="K7949" t="s">
        <v>27</v>
      </c>
      <c r="L7949">
        <v>44523</v>
      </c>
      <c r="M7949" t="s">
        <v>28</v>
      </c>
      <c r="N7949" t="s">
        <v>29</v>
      </c>
      <c r="O7949" t="s">
        <v>30</v>
      </c>
      <c r="P7949">
        <v>8</v>
      </c>
      <c r="Q7949">
        <v>2</v>
      </c>
      <c r="R7949">
        <v>6</v>
      </c>
      <c r="S7949">
        <v>2</v>
      </c>
      <c r="T7949">
        <v>6</v>
      </c>
      <c r="U7949">
        <v>0</v>
      </c>
      <c r="V7949">
        <v>0</v>
      </c>
      <c r="W7949">
        <v>0</v>
      </c>
      <c r="X7949">
        <v>0</v>
      </c>
      <c r="Y7949">
        <v>0.25</v>
      </c>
      <c r="Z7949">
        <v>77.431229999999999</v>
      </c>
      <c r="AA7949">
        <v>23.25752</v>
      </c>
      <c r="AB7949">
        <v>1165</v>
      </c>
    </row>
    <row r="7950" spans="1:28" x14ac:dyDescent="0.35">
      <c r="A7950" t="s">
        <v>143723</v>
      </c>
      <c r="B7950" t="s">
        <v>34</v>
      </c>
      <c r="C7950" t="s">
        <v>335</v>
      </c>
      <c r="D7950" t="s">
        <v>336</v>
      </c>
      <c r="E7950" t="s">
        <v>26</v>
      </c>
      <c r="F7950" t="s">
        <v>87813</v>
      </c>
      <c r="G7950" t="s">
        <v>87814</v>
      </c>
      <c r="H7950" t="s">
        <v>140215</v>
      </c>
      <c r="I7950" t="s">
        <v>144322</v>
      </c>
      <c r="J7950" t="s">
        <v>87815</v>
      </c>
      <c r="K7950" t="s">
        <v>27</v>
      </c>
      <c r="L7950">
        <v>44523</v>
      </c>
      <c r="M7950" t="s">
        <v>28</v>
      </c>
      <c r="N7950" t="s">
        <v>29</v>
      </c>
      <c r="O7950" t="s">
        <v>30</v>
      </c>
      <c r="P7950">
        <v>8</v>
      </c>
      <c r="Q7950">
        <v>7</v>
      </c>
      <c r="R7950">
        <v>1</v>
      </c>
      <c r="S7950">
        <v>7</v>
      </c>
      <c r="T7950">
        <v>1</v>
      </c>
      <c r="U7950">
        <v>0</v>
      </c>
      <c r="V7950">
        <v>0</v>
      </c>
      <c r="W7950">
        <v>0</v>
      </c>
      <c r="X7950">
        <v>0</v>
      </c>
      <c r="Y7950">
        <v>0.875</v>
      </c>
      <c r="Z7950">
        <v>77.431179999999998</v>
      </c>
      <c r="AA7950">
        <v>23.2575</v>
      </c>
      <c r="AB7950">
        <v>1160</v>
      </c>
    </row>
    <row r="7951" spans="1:28" x14ac:dyDescent="0.35">
      <c r="A7951" t="s">
        <v>143723</v>
      </c>
      <c r="B7951" t="s">
        <v>34</v>
      </c>
      <c r="C7951" t="s">
        <v>335</v>
      </c>
      <c r="D7951" t="s">
        <v>336</v>
      </c>
      <c r="E7951" t="s">
        <v>26</v>
      </c>
      <c r="F7951" t="s">
        <v>88240</v>
      </c>
      <c r="G7951" t="s">
        <v>87814</v>
      </c>
      <c r="H7951" t="s">
        <v>140215</v>
      </c>
      <c r="I7951" t="s">
        <v>144322</v>
      </c>
      <c r="J7951" t="s">
        <v>87815</v>
      </c>
      <c r="K7951" t="s">
        <v>27</v>
      </c>
      <c r="L7951">
        <v>44523</v>
      </c>
      <c r="M7951" t="s">
        <v>28</v>
      </c>
      <c r="N7951" t="s">
        <v>29</v>
      </c>
      <c r="O7951" t="s">
        <v>30</v>
      </c>
      <c r="P7951">
        <v>8</v>
      </c>
      <c r="Q7951">
        <v>0</v>
      </c>
      <c r="R7951">
        <v>8</v>
      </c>
      <c r="S7951">
        <v>0</v>
      </c>
      <c r="T7951">
        <v>8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77.431179999999998</v>
      </c>
      <c r="AA7951">
        <v>23.2575</v>
      </c>
      <c r="AB7951">
        <v>1160</v>
      </c>
    </row>
    <row r="7952" spans="1:28" x14ac:dyDescent="0.35">
      <c r="A7952" t="s">
        <v>143723</v>
      </c>
      <c r="B7952" t="s">
        <v>34</v>
      </c>
      <c r="C7952" t="s">
        <v>335</v>
      </c>
      <c r="D7952" t="s">
        <v>336</v>
      </c>
      <c r="E7952" t="s">
        <v>26</v>
      </c>
      <c r="F7952" t="s">
        <v>87923</v>
      </c>
      <c r="G7952" t="s">
        <v>87924</v>
      </c>
      <c r="H7952" t="s">
        <v>140215</v>
      </c>
      <c r="I7952" t="s">
        <v>144322</v>
      </c>
      <c r="J7952" t="s">
        <v>87872</v>
      </c>
      <c r="K7952" t="s">
        <v>27</v>
      </c>
      <c r="L7952">
        <v>44523</v>
      </c>
      <c r="M7952" t="s">
        <v>28</v>
      </c>
      <c r="N7952" t="s">
        <v>29</v>
      </c>
      <c r="O7952" t="s">
        <v>30</v>
      </c>
      <c r="P7952">
        <v>8</v>
      </c>
      <c r="Q7952">
        <v>4</v>
      </c>
      <c r="R7952">
        <v>4</v>
      </c>
      <c r="S7952">
        <v>4</v>
      </c>
      <c r="T7952">
        <v>4</v>
      </c>
      <c r="U7952">
        <v>0</v>
      </c>
      <c r="V7952">
        <v>0</v>
      </c>
      <c r="W7952">
        <v>0</v>
      </c>
      <c r="X7952">
        <v>0</v>
      </c>
      <c r="Y7952">
        <v>0.5</v>
      </c>
      <c r="Z7952">
        <v>77.431669999999997</v>
      </c>
      <c r="AA7952">
        <v>23.25835</v>
      </c>
      <c r="AB7952">
        <v>1219</v>
      </c>
    </row>
    <row r="7953" spans="1:28" x14ac:dyDescent="0.35">
      <c r="A7953" t="s">
        <v>143723</v>
      </c>
      <c r="B7953" t="s">
        <v>34</v>
      </c>
      <c r="C7953" t="s">
        <v>335</v>
      </c>
      <c r="D7953" t="s">
        <v>336</v>
      </c>
      <c r="E7953" t="s">
        <v>26</v>
      </c>
      <c r="F7953" t="s">
        <v>90509</v>
      </c>
      <c r="G7953" t="s">
        <v>90510</v>
      </c>
      <c r="H7953" t="s">
        <v>140215</v>
      </c>
      <c r="I7953" t="s">
        <v>144322</v>
      </c>
      <c r="J7953" t="s">
        <v>34785</v>
      </c>
      <c r="K7953" t="s">
        <v>27</v>
      </c>
      <c r="L7953">
        <v>44523</v>
      </c>
      <c r="M7953" t="s">
        <v>28</v>
      </c>
      <c r="N7953" t="s">
        <v>29</v>
      </c>
      <c r="O7953" t="s">
        <v>30</v>
      </c>
      <c r="P7953">
        <v>8</v>
      </c>
      <c r="Q7953">
        <v>1</v>
      </c>
      <c r="R7953">
        <v>7</v>
      </c>
      <c r="S7953">
        <v>1</v>
      </c>
      <c r="T7953">
        <v>7</v>
      </c>
      <c r="U7953">
        <v>0</v>
      </c>
      <c r="V7953">
        <v>0</v>
      </c>
      <c r="W7953">
        <v>0</v>
      </c>
      <c r="X7953">
        <v>0</v>
      </c>
      <c r="Y7953">
        <v>0.125</v>
      </c>
      <c r="Z7953">
        <v>77.431910000000002</v>
      </c>
      <c r="AA7953">
        <v>23.258590000000002</v>
      </c>
      <c r="AB7953">
        <v>1195</v>
      </c>
    </row>
    <row r="7954" spans="1:28" x14ac:dyDescent="0.35">
      <c r="A7954" t="s">
        <v>143723</v>
      </c>
      <c r="B7954" t="s">
        <v>34</v>
      </c>
      <c r="C7954" t="s">
        <v>335</v>
      </c>
      <c r="D7954" t="s">
        <v>336</v>
      </c>
      <c r="E7954" t="s">
        <v>26</v>
      </c>
      <c r="F7954" t="s">
        <v>90511</v>
      </c>
      <c r="G7954" t="s">
        <v>90510</v>
      </c>
      <c r="H7954" t="s">
        <v>140215</v>
      </c>
      <c r="I7954" t="s">
        <v>144322</v>
      </c>
      <c r="J7954" t="s">
        <v>34785</v>
      </c>
      <c r="K7954" t="s">
        <v>27</v>
      </c>
      <c r="L7954">
        <v>44523</v>
      </c>
      <c r="M7954" t="s">
        <v>28</v>
      </c>
      <c r="N7954" t="s">
        <v>29</v>
      </c>
      <c r="O7954" t="s">
        <v>30</v>
      </c>
      <c r="P7954">
        <v>8</v>
      </c>
      <c r="Q7954">
        <v>0</v>
      </c>
      <c r="R7954">
        <v>8</v>
      </c>
      <c r="S7954">
        <v>0</v>
      </c>
      <c r="T7954">
        <v>8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77.431910000000002</v>
      </c>
      <c r="AA7954">
        <v>23.258590000000002</v>
      </c>
      <c r="AB7954">
        <v>1195</v>
      </c>
    </row>
    <row r="7955" spans="1:28" x14ac:dyDescent="0.35">
      <c r="A7955" t="s">
        <v>143723</v>
      </c>
      <c r="B7955" t="s">
        <v>34</v>
      </c>
      <c r="C7955" t="s">
        <v>335</v>
      </c>
      <c r="D7955" t="s">
        <v>336</v>
      </c>
      <c r="E7955" t="s">
        <v>26</v>
      </c>
      <c r="F7955" t="s">
        <v>87897</v>
      </c>
      <c r="G7955" t="s">
        <v>87898</v>
      </c>
      <c r="H7955" t="s">
        <v>140216</v>
      </c>
      <c r="I7955" t="s">
        <v>144323</v>
      </c>
      <c r="J7955" t="s">
        <v>34785</v>
      </c>
      <c r="K7955" t="s">
        <v>27</v>
      </c>
      <c r="L7955">
        <v>44523</v>
      </c>
      <c r="M7955" t="s">
        <v>28</v>
      </c>
      <c r="N7955" t="s">
        <v>29</v>
      </c>
      <c r="O7955" t="s">
        <v>30</v>
      </c>
      <c r="P7955">
        <v>8</v>
      </c>
      <c r="Q7955">
        <v>4</v>
      </c>
      <c r="R7955">
        <v>4</v>
      </c>
      <c r="S7955">
        <v>4</v>
      </c>
      <c r="T7955">
        <v>4</v>
      </c>
      <c r="U7955">
        <v>0</v>
      </c>
      <c r="V7955">
        <v>0</v>
      </c>
      <c r="W7955">
        <v>0</v>
      </c>
      <c r="X7955">
        <v>0</v>
      </c>
      <c r="Y7955">
        <v>0.5</v>
      </c>
      <c r="Z7955">
        <v>77.432209999999998</v>
      </c>
      <c r="AA7955">
        <v>23.258839999999999</v>
      </c>
      <c r="AB7955">
        <v>1254</v>
      </c>
    </row>
    <row r="7956" spans="1:28" x14ac:dyDescent="0.35">
      <c r="A7956" t="s">
        <v>143723</v>
      </c>
      <c r="B7956" t="s">
        <v>34</v>
      </c>
      <c r="C7956" t="s">
        <v>335</v>
      </c>
      <c r="D7956" t="s">
        <v>336</v>
      </c>
      <c r="E7956" t="s">
        <v>26</v>
      </c>
      <c r="F7956" t="s">
        <v>90512</v>
      </c>
      <c r="G7956" t="s">
        <v>87898</v>
      </c>
      <c r="H7956" t="s">
        <v>140216</v>
      </c>
      <c r="I7956" t="s">
        <v>144323</v>
      </c>
      <c r="J7956" t="s">
        <v>34785</v>
      </c>
      <c r="K7956" t="s">
        <v>27</v>
      </c>
      <c r="L7956">
        <v>44523</v>
      </c>
      <c r="M7956" t="s">
        <v>28</v>
      </c>
      <c r="N7956" t="s">
        <v>29</v>
      </c>
      <c r="O7956" t="s">
        <v>30</v>
      </c>
      <c r="P7956">
        <v>8</v>
      </c>
      <c r="Q7956">
        <v>2</v>
      </c>
      <c r="R7956">
        <v>6</v>
      </c>
      <c r="S7956">
        <v>2</v>
      </c>
      <c r="T7956">
        <v>6</v>
      </c>
      <c r="U7956">
        <v>0</v>
      </c>
      <c r="V7956">
        <v>0</v>
      </c>
      <c r="W7956">
        <v>0</v>
      </c>
      <c r="X7956">
        <v>0</v>
      </c>
      <c r="Y7956">
        <v>0.25</v>
      </c>
      <c r="Z7956">
        <v>77.432209999999998</v>
      </c>
      <c r="AA7956">
        <v>23.258839999999999</v>
      </c>
      <c r="AB7956">
        <v>1254</v>
      </c>
    </row>
    <row r="7957" spans="1:28" x14ac:dyDescent="0.35">
      <c r="A7957" t="s">
        <v>143723</v>
      </c>
      <c r="B7957" t="s">
        <v>34</v>
      </c>
      <c r="C7957" t="s">
        <v>335</v>
      </c>
      <c r="D7957" t="s">
        <v>336</v>
      </c>
      <c r="E7957" t="s">
        <v>26</v>
      </c>
      <c r="F7957" t="s">
        <v>88216</v>
      </c>
      <c r="G7957" t="s">
        <v>88217</v>
      </c>
      <c r="H7957" t="s">
        <v>140216</v>
      </c>
      <c r="I7957" t="s">
        <v>144323</v>
      </c>
      <c r="J7957" t="s">
        <v>87922</v>
      </c>
      <c r="K7957" t="s">
        <v>27</v>
      </c>
      <c r="L7957">
        <v>44523</v>
      </c>
      <c r="M7957" t="s">
        <v>28</v>
      </c>
      <c r="N7957" t="s">
        <v>29</v>
      </c>
      <c r="O7957" t="s">
        <v>30</v>
      </c>
      <c r="P7957">
        <v>8</v>
      </c>
      <c r="Q7957">
        <v>1</v>
      </c>
      <c r="R7957">
        <v>7</v>
      </c>
      <c r="S7957">
        <v>1</v>
      </c>
      <c r="T7957">
        <v>7</v>
      </c>
      <c r="U7957">
        <v>0</v>
      </c>
      <c r="V7957">
        <v>0</v>
      </c>
      <c r="W7957">
        <v>0</v>
      </c>
      <c r="X7957">
        <v>0</v>
      </c>
      <c r="Y7957">
        <v>0.125</v>
      </c>
      <c r="Z7957">
        <v>77.431160000000006</v>
      </c>
      <c r="AA7957">
        <v>23.25835</v>
      </c>
      <c r="AB7957">
        <v>1220</v>
      </c>
    </row>
    <row r="7958" spans="1:28" x14ac:dyDescent="0.35">
      <c r="A7958" t="s">
        <v>143723</v>
      </c>
      <c r="B7958" t="s">
        <v>34</v>
      </c>
      <c r="C7958" t="s">
        <v>335</v>
      </c>
      <c r="D7958" t="s">
        <v>336</v>
      </c>
      <c r="E7958" t="s">
        <v>26</v>
      </c>
      <c r="F7958" t="s">
        <v>87920</v>
      </c>
      <c r="G7958" t="s">
        <v>87921</v>
      </c>
      <c r="H7958" t="s">
        <v>140216</v>
      </c>
      <c r="I7958" t="s">
        <v>144323</v>
      </c>
      <c r="J7958" t="s">
        <v>87922</v>
      </c>
      <c r="K7958" t="s">
        <v>27</v>
      </c>
      <c r="L7958">
        <v>44523</v>
      </c>
      <c r="M7958" t="s">
        <v>28</v>
      </c>
      <c r="N7958" t="s">
        <v>29</v>
      </c>
      <c r="O7958" t="s">
        <v>30</v>
      </c>
      <c r="P7958">
        <v>8</v>
      </c>
      <c r="Q7958">
        <v>7</v>
      </c>
      <c r="R7958">
        <v>1</v>
      </c>
      <c r="S7958">
        <v>7</v>
      </c>
      <c r="T7958">
        <v>1</v>
      </c>
      <c r="U7958">
        <v>0</v>
      </c>
      <c r="V7958">
        <v>0</v>
      </c>
      <c r="W7958">
        <v>0</v>
      </c>
      <c r="X7958">
        <v>0</v>
      </c>
      <c r="Y7958">
        <v>0.875</v>
      </c>
      <c r="Z7958">
        <v>77.43159</v>
      </c>
      <c r="AA7958">
        <v>23.25855</v>
      </c>
      <c r="AB7958">
        <v>1171</v>
      </c>
    </row>
    <row r="7959" spans="1:28" x14ac:dyDescent="0.35">
      <c r="A7959" t="s">
        <v>143723</v>
      </c>
      <c r="B7959" t="s">
        <v>34</v>
      </c>
      <c r="C7959" t="s">
        <v>335</v>
      </c>
      <c r="D7959" t="s">
        <v>336</v>
      </c>
      <c r="E7959" t="s">
        <v>26</v>
      </c>
      <c r="F7959" t="s">
        <v>120717</v>
      </c>
      <c r="G7959" t="s">
        <v>120718</v>
      </c>
      <c r="H7959" t="s">
        <v>140216</v>
      </c>
      <c r="I7959" t="s">
        <v>144323</v>
      </c>
      <c r="J7959" t="s">
        <v>120719</v>
      </c>
      <c r="K7959" t="s">
        <v>27</v>
      </c>
      <c r="L7959">
        <v>44833</v>
      </c>
      <c r="M7959" t="s">
        <v>28</v>
      </c>
      <c r="N7959" t="s">
        <v>29</v>
      </c>
      <c r="O7959" t="s">
        <v>30</v>
      </c>
      <c r="P7959">
        <v>8</v>
      </c>
      <c r="Q7959">
        <v>1</v>
      </c>
      <c r="R7959">
        <v>7</v>
      </c>
      <c r="S7959">
        <v>1</v>
      </c>
      <c r="T7959">
        <v>7</v>
      </c>
      <c r="U7959">
        <v>0</v>
      </c>
      <c r="V7959">
        <v>0</v>
      </c>
      <c r="W7959">
        <v>0</v>
      </c>
      <c r="X7959">
        <v>0</v>
      </c>
      <c r="Y7959">
        <v>0.125</v>
      </c>
      <c r="Z7959">
        <v>77.432609999999997</v>
      </c>
      <c r="AA7959">
        <v>23.2559</v>
      </c>
      <c r="AB7959">
        <v>1220</v>
      </c>
    </row>
    <row r="7960" spans="1:28" x14ac:dyDescent="0.35">
      <c r="A7960" t="s">
        <v>143723</v>
      </c>
      <c r="B7960" t="s">
        <v>34</v>
      </c>
      <c r="C7960" t="s">
        <v>335</v>
      </c>
      <c r="D7960" t="s">
        <v>336</v>
      </c>
      <c r="E7960" t="s">
        <v>26</v>
      </c>
      <c r="F7960" t="s">
        <v>108125</v>
      </c>
      <c r="G7960" t="s">
        <v>108126</v>
      </c>
      <c r="H7960" t="s">
        <v>140163</v>
      </c>
      <c r="I7960" t="s">
        <v>144308</v>
      </c>
      <c r="J7960" t="s">
        <v>108127</v>
      </c>
      <c r="K7960" t="s">
        <v>27</v>
      </c>
      <c r="L7960">
        <v>44676</v>
      </c>
      <c r="M7960" t="s">
        <v>28</v>
      </c>
      <c r="N7960" t="s">
        <v>29</v>
      </c>
      <c r="O7960" t="s">
        <v>30</v>
      </c>
      <c r="P7960">
        <v>8</v>
      </c>
      <c r="Q7960">
        <v>0</v>
      </c>
      <c r="R7960">
        <v>8</v>
      </c>
      <c r="S7960">
        <v>0</v>
      </c>
      <c r="T7960">
        <v>8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77.431269999999998</v>
      </c>
      <c r="AA7960">
        <v>23.257090000000002</v>
      </c>
      <c r="AB7960">
        <v>1090</v>
      </c>
    </row>
    <row r="7961" spans="1:28" x14ac:dyDescent="0.35">
      <c r="A7961" t="s">
        <v>143723</v>
      </c>
      <c r="B7961" t="s">
        <v>34</v>
      </c>
      <c r="C7961" t="s">
        <v>335</v>
      </c>
      <c r="D7961" t="s">
        <v>336</v>
      </c>
      <c r="E7961" t="s">
        <v>26</v>
      </c>
      <c r="F7961" t="s">
        <v>31155</v>
      </c>
      <c r="G7961" t="s">
        <v>31156</v>
      </c>
      <c r="H7961" t="s">
        <v>140163</v>
      </c>
      <c r="I7961" t="s">
        <v>144308</v>
      </c>
      <c r="J7961" t="s">
        <v>31157</v>
      </c>
      <c r="K7961" t="s">
        <v>27</v>
      </c>
      <c r="L7961">
        <v>44134</v>
      </c>
      <c r="M7961" t="s">
        <v>28</v>
      </c>
      <c r="N7961" t="s">
        <v>29</v>
      </c>
      <c r="O7961" t="s">
        <v>30</v>
      </c>
      <c r="P7961">
        <v>8</v>
      </c>
      <c r="Q7961">
        <v>4</v>
      </c>
      <c r="R7961">
        <v>4</v>
      </c>
      <c r="S7961">
        <v>4</v>
      </c>
      <c r="T7961">
        <v>4</v>
      </c>
      <c r="U7961">
        <v>0</v>
      </c>
      <c r="V7961">
        <v>0</v>
      </c>
      <c r="W7961">
        <v>0</v>
      </c>
      <c r="X7961">
        <v>0</v>
      </c>
      <c r="Y7961">
        <v>0.5</v>
      </c>
      <c r="Z7961">
        <v>77.430679999999995</v>
      </c>
      <c r="AA7961">
        <v>23.255859999999998</v>
      </c>
      <c r="AB7961">
        <v>766</v>
      </c>
    </row>
    <row r="7962" spans="1:28" x14ac:dyDescent="0.35">
      <c r="A7962" t="s">
        <v>143723</v>
      </c>
      <c r="B7962" t="s">
        <v>34</v>
      </c>
      <c r="C7962" t="s">
        <v>335</v>
      </c>
      <c r="D7962" t="s">
        <v>336</v>
      </c>
      <c r="E7962" t="s">
        <v>26</v>
      </c>
      <c r="F7962" t="s">
        <v>30281</v>
      </c>
      <c r="G7962" t="s">
        <v>30282</v>
      </c>
      <c r="H7962" t="s">
        <v>140163</v>
      </c>
      <c r="I7962" t="s">
        <v>144308</v>
      </c>
      <c r="J7962" t="s">
        <v>30283</v>
      </c>
      <c r="K7962" t="s">
        <v>27</v>
      </c>
      <c r="L7962">
        <v>44134</v>
      </c>
      <c r="M7962" t="s">
        <v>28</v>
      </c>
      <c r="N7962" t="s">
        <v>29</v>
      </c>
      <c r="O7962" t="s">
        <v>30</v>
      </c>
      <c r="P7962">
        <v>8</v>
      </c>
      <c r="Q7962">
        <v>0</v>
      </c>
      <c r="R7962">
        <v>8</v>
      </c>
      <c r="S7962">
        <v>0</v>
      </c>
      <c r="T7962">
        <v>8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77.430760000000006</v>
      </c>
      <c r="AA7962">
        <v>23.256219999999999</v>
      </c>
      <c r="AB7962">
        <v>875</v>
      </c>
    </row>
    <row r="7963" spans="1:28" x14ac:dyDescent="0.35">
      <c r="A7963" t="s">
        <v>143723</v>
      </c>
      <c r="B7963" t="s">
        <v>34</v>
      </c>
      <c r="C7963" t="s">
        <v>335</v>
      </c>
      <c r="D7963" t="s">
        <v>336</v>
      </c>
      <c r="E7963" t="s">
        <v>26</v>
      </c>
      <c r="F7963" t="s">
        <v>31273</v>
      </c>
      <c r="G7963" t="s">
        <v>31271</v>
      </c>
      <c r="H7963" t="s">
        <v>140163</v>
      </c>
      <c r="I7963" t="s">
        <v>144308</v>
      </c>
      <c r="J7963" t="s">
        <v>31272</v>
      </c>
      <c r="K7963" t="s">
        <v>27</v>
      </c>
      <c r="L7963">
        <v>44134</v>
      </c>
      <c r="M7963" t="s">
        <v>28</v>
      </c>
      <c r="N7963" t="s">
        <v>29</v>
      </c>
      <c r="O7963" t="s">
        <v>30</v>
      </c>
      <c r="P7963">
        <v>8</v>
      </c>
      <c r="Q7963">
        <v>1</v>
      </c>
      <c r="R7963">
        <v>7</v>
      </c>
      <c r="S7963">
        <v>1</v>
      </c>
      <c r="T7963">
        <v>7</v>
      </c>
      <c r="U7963">
        <v>0</v>
      </c>
      <c r="V7963">
        <v>0</v>
      </c>
      <c r="W7963">
        <v>0</v>
      </c>
      <c r="X7963">
        <v>0</v>
      </c>
      <c r="Y7963">
        <v>0.125</v>
      </c>
      <c r="Z7963">
        <v>77.433920000000001</v>
      </c>
      <c r="AA7963">
        <v>23.254670000000001</v>
      </c>
      <c r="AB7963">
        <v>856</v>
      </c>
    </row>
    <row r="7964" spans="1:28" x14ac:dyDescent="0.35">
      <c r="A7964" t="s">
        <v>143723</v>
      </c>
      <c r="B7964" t="s">
        <v>34</v>
      </c>
      <c r="C7964" t="s">
        <v>335</v>
      </c>
      <c r="D7964" t="s">
        <v>336</v>
      </c>
      <c r="E7964" t="s">
        <v>26</v>
      </c>
      <c r="F7964" t="s">
        <v>30064</v>
      </c>
      <c r="G7964" t="s">
        <v>30065</v>
      </c>
      <c r="H7964" t="s">
        <v>140163</v>
      </c>
      <c r="I7964" t="s">
        <v>144308</v>
      </c>
      <c r="J7964" t="s">
        <v>30066</v>
      </c>
      <c r="K7964" t="s">
        <v>27</v>
      </c>
      <c r="L7964">
        <v>44134</v>
      </c>
      <c r="M7964" t="s">
        <v>28</v>
      </c>
      <c r="N7964" t="s">
        <v>29</v>
      </c>
      <c r="O7964" t="s">
        <v>30</v>
      </c>
      <c r="P7964">
        <v>8</v>
      </c>
      <c r="Q7964">
        <v>5</v>
      </c>
      <c r="R7964">
        <v>3</v>
      </c>
      <c r="S7964">
        <v>5</v>
      </c>
      <c r="T7964">
        <v>3</v>
      </c>
      <c r="U7964">
        <v>0</v>
      </c>
      <c r="V7964">
        <v>0</v>
      </c>
      <c r="W7964">
        <v>0</v>
      </c>
      <c r="X7964">
        <v>0</v>
      </c>
      <c r="Y7964">
        <v>0.625</v>
      </c>
      <c r="Z7964">
        <v>77.430179999999993</v>
      </c>
      <c r="AA7964">
        <v>23.25665</v>
      </c>
      <c r="AB7964">
        <v>756</v>
      </c>
    </row>
    <row r="7965" spans="1:28" x14ac:dyDescent="0.35">
      <c r="A7965" t="s">
        <v>143723</v>
      </c>
      <c r="B7965" t="s">
        <v>34</v>
      </c>
      <c r="C7965" t="s">
        <v>335</v>
      </c>
      <c r="D7965" t="s">
        <v>336</v>
      </c>
      <c r="E7965" t="s">
        <v>26</v>
      </c>
      <c r="F7965" t="s">
        <v>98760</v>
      </c>
      <c r="G7965" t="s">
        <v>98761</v>
      </c>
      <c r="H7965" t="s">
        <v>142712</v>
      </c>
      <c r="I7965" t="s">
        <v>144324</v>
      </c>
      <c r="J7965" t="s">
        <v>98762</v>
      </c>
      <c r="K7965" t="s">
        <v>27</v>
      </c>
      <c r="L7965">
        <v>44605</v>
      </c>
      <c r="M7965" t="s">
        <v>28</v>
      </c>
      <c r="N7965" t="s">
        <v>29</v>
      </c>
      <c r="O7965" t="s">
        <v>30</v>
      </c>
      <c r="P7965">
        <v>8</v>
      </c>
      <c r="Q7965">
        <v>2</v>
      </c>
      <c r="R7965">
        <v>6</v>
      </c>
      <c r="S7965">
        <v>2</v>
      </c>
      <c r="T7965">
        <v>6</v>
      </c>
      <c r="U7965">
        <v>0</v>
      </c>
      <c r="V7965">
        <v>0</v>
      </c>
      <c r="W7965">
        <v>0</v>
      </c>
      <c r="X7965">
        <v>0</v>
      </c>
      <c r="Y7965">
        <v>0.25</v>
      </c>
      <c r="Z7965">
        <v>77.436040000000006</v>
      </c>
      <c r="AA7965">
        <v>23.252520000000001</v>
      </c>
      <c r="AB7965">
        <v>1402</v>
      </c>
    </row>
    <row r="7966" spans="1:28" x14ac:dyDescent="0.35">
      <c r="A7966" t="s">
        <v>143723</v>
      </c>
      <c r="B7966" t="s">
        <v>34</v>
      </c>
      <c r="C7966" t="s">
        <v>335</v>
      </c>
      <c r="D7966" t="s">
        <v>336</v>
      </c>
      <c r="E7966" t="s">
        <v>26</v>
      </c>
      <c r="F7966" t="s">
        <v>98913</v>
      </c>
      <c r="G7966" t="s">
        <v>98914</v>
      </c>
      <c r="H7966" t="s">
        <v>142712</v>
      </c>
      <c r="I7966" t="s">
        <v>144324</v>
      </c>
      <c r="J7966" t="s">
        <v>98915</v>
      </c>
      <c r="K7966" t="s">
        <v>27</v>
      </c>
      <c r="L7966">
        <v>44605</v>
      </c>
      <c r="M7966" t="s">
        <v>28</v>
      </c>
      <c r="N7966" t="s">
        <v>29</v>
      </c>
      <c r="O7966" t="s">
        <v>30</v>
      </c>
      <c r="P7966">
        <v>8</v>
      </c>
      <c r="Q7966">
        <v>0</v>
      </c>
      <c r="R7966">
        <v>8</v>
      </c>
      <c r="S7966">
        <v>0</v>
      </c>
      <c r="T7966">
        <v>8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77.435950000000005</v>
      </c>
      <c r="AA7966">
        <v>23.25264</v>
      </c>
      <c r="AB7966">
        <v>1368</v>
      </c>
    </row>
    <row r="7967" spans="1:28" x14ac:dyDescent="0.35">
      <c r="A7967" t="s">
        <v>143723</v>
      </c>
      <c r="B7967" t="s">
        <v>34</v>
      </c>
      <c r="C7967" t="s">
        <v>335</v>
      </c>
      <c r="D7967" t="s">
        <v>336</v>
      </c>
      <c r="E7967" t="s">
        <v>26</v>
      </c>
      <c r="F7967" t="s">
        <v>99103</v>
      </c>
      <c r="G7967" t="s">
        <v>99104</v>
      </c>
      <c r="H7967" t="s">
        <v>142712</v>
      </c>
      <c r="I7967" t="s">
        <v>144324</v>
      </c>
      <c r="J7967" t="s">
        <v>99105</v>
      </c>
      <c r="K7967" t="s">
        <v>27</v>
      </c>
      <c r="L7967">
        <v>44605</v>
      </c>
      <c r="M7967" t="s">
        <v>28</v>
      </c>
      <c r="N7967" t="s">
        <v>29</v>
      </c>
      <c r="O7967" t="s">
        <v>30</v>
      </c>
      <c r="P7967">
        <v>8</v>
      </c>
      <c r="Q7967">
        <v>0</v>
      </c>
      <c r="R7967">
        <v>8</v>
      </c>
      <c r="S7967">
        <v>0</v>
      </c>
      <c r="T7967">
        <v>8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77.436040000000006</v>
      </c>
      <c r="AA7967">
        <v>23.252659999999999</v>
      </c>
      <c r="AB7967">
        <v>1363</v>
      </c>
    </row>
    <row r="7968" spans="1:28" x14ac:dyDescent="0.35">
      <c r="A7968" t="s">
        <v>143723</v>
      </c>
      <c r="B7968" t="s">
        <v>34</v>
      </c>
      <c r="C7968" t="s">
        <v>335</v>
      </c>
      <c r="D7968" t="s">
        <v>336</v>
      </c>
      <c r="E7968" t="s">
        <v>26</v>
      </c>
      <c r="F7968" t="s">
        <v>99137</v>
      </c>
      <c r="G7968" t="s">
        <v>99138</v>
      </c>
      <c r="H7968" t="s">
        <v>142712</v>
      </c>
      <c r="I7968" t="s">
        <v>144324</v>
      </c>
      <c r="J7968" t="s">
        <v>99139</v>
      </c>
      <c r="K7968" t="s">
        <v>27</v>
      </c>
      <c r="L7968">
        <v>44605</v>
      </c>
      <c r="M7968" t="s">
        <v>28</v>
      </c>
      <c r="N7968" t="s">
        <v>29</v>
      </c>
      <c r="O7968" t="s">
        <v>30</v>
      </c>
      <c r="P7968">
        <v>8</v>
      </c>
      <c r="Q7968">
        <v>5</v>
      </c>
      <c r="R7968">
        <v>3</v>
      </c>
      <c r="S7968">
        <v>5</v>
      </c>
      <c r="T7968">
        <v>3</v>
      </c>
      <c r="U7968">
        <v>0</v>
      </c>
      <c r="V7968">
        <v>0</v>
      </c>
      <c r="W7968">
        <v>0</v>
      </c>
      <c r="X7968">
        <v>0</v>
      </c>
      <c r="Y7968">
        <v>0.625</v>
      </c>
      <c r="Z7968">
        <v>77.436019999999999</v>
      </c>
      <c r="AA7968">
        <v>23.252790000000001</v>
      </c>
      <c r="AB7968">
        <v>1377</v>
      </c>
    </row>
    <row r="7969" spans="1:28" x14ac:dyDescent="0.35">
      <c r="A7969" t="s">
        <v>143723</v>
      </c>
      <c r="B7969" t="s">
        <v>34</v>
      </c>
      <c r="C7969" t="s">
        <v>335</v>
      </c>
      <c r="D7969" t="s">
        <v>336</v>
      </c>
      <c r="E7969" t="s">
        <v>26</v>
      </c>
      <c r="F7969" t="s">
        <v>99325</v>
      </c>
      <c r="G7969" t="s">
        <v>99326</v>
      </c>
      <c r="H7969" t="s">
        <v>142712</v>
      </c>
      <c r="I7969" t="s">
        <v>144324</v>
      </c>
      <c r="J7969" t="s">
        <v>99327</v>
      </c>
      <c r="K7969" t="s">
        <v>27</v>
      </c>
      <c r="L7969">
        <v>44605</v>
      </c>
      <c r="M7969" t="s">
        <v>28</v>
      </c>
      <c r="N7969" t="s">
        <v>29</v>
      </c>
      <c r="O7969" t="s">
        <v>30</v>
      </c>
      <c r="P7969">
        <v>8</v>
      </c>
      <c r="Q7969">
        <v>3</v>
      </c>
      <c r="R7969">
        <v>5</v>
      </c>
      <c r="S7969">
        <v>3</v>
      </c>
      <c r="T7969">
        <v>5</v>
      </c>
      <c r="U7969">
        <v>0</v>
      </c>
      <c r="V7969">
        <v>0</v>
      </c>
      <c r="W7969">
        <v>0</v>
      </c>
      <c r="X7969">
        <v>0</v>
      </c>
      <c r="Y7969">
        <v>0.375</v>
      </c>
      <c r="Z7969">
        <v>77.435950000000005</v>
      </c>
      <c r="AA7969">
        <v>23.252780000000001</v>
      </c>
      <c r="AB7969">
        <v>1362</v>
      </c>
    </row>
    <row r="7970" spans="1:28" x14ac:dyDescent="0.35">
      <c r="A7970" t="s">
        <v>143723</v>
      </c>
      <c r="B7970" t="s">
        <v>34</v>
      </c>
      <c r="C7970" t="s">
        <v>335</v>
      </c>
      <c r="D7970" t="s">
        <v>336</v>
      </c>
      <c r="E7970" t="s">
        <v>26</v>
      </c>
      <c r="F7970" t="s">
        <v>99205</v>
      </c>
      <c r="G7970" t="s">
        <v>99206</v>
      </c>
      <c r="H7970" t="s">
        <v>142712</v>
      </c>
      <c r="I7970" t="s">
        <v>144324</v>
      </c>
      <c r="J7970" t="s">
        <v>99207</v>
      </c>
      <c r="K7970" t="s">
        <v>27</v>
      </c>
      <c r="L7970">
        <v>44605</v>
      </c>
      <c r="M7970" t="s">
        <v>28</v>
      </c>
      <c r="N7970" t="s">
        <v>29</v>
      </c>
      <c r="O7970" t="s">
        <v>30</v>
      </c>
      <c r="P7970">
        <v>8</v>
      </c>
      <c r="Q7970">
        <v>3</v>
      </c>
      <c r="R7970">
        <v>5</v>
      </c>
      <c r="S7970">
        <v>3</v>
      </c>
      <c r="T7970">
        <v>5</v>
      </c>
      <c r="U7970">
        <v>0</v>
      </c>
      <c r="V7970">
        <v>0</v>
      </c>
      <c r="W7970">
        <v>0</v>
      </c>
      <c r="X7970">
        <v>0</v>
      </c>
      <c r="Y7970">
        <v>0.375</v>
      </c>
      <c r="Z7970">
        <v>77.435890000000001</v>
      </c>
      <c r="AA7970">
        <v>23.252770000000002</v>
      </c>
      <c r="AB7970">
        <v>1392</v>
      </c>
    </row>
    <row r="7971" spans="1:28" x14ac:dyDescent="0.35">
      <c r="A7971" t="s">
        <v>143723</v>
      </c>
      <c r="B7971" t="s">
        <v>34</v>
      </c>
      <c r="C7971" t="s">
        <v>335</v>
      </c>
      <c r="D7971" t="s">
        <v>336</v>
      </c>
      <c r="E7971" t="s">
        <v>26</v>
      </c>
      <c r="F7971" t="s">
        <v>99106</v>
      </c>
      <c r="G7971" t="s">
        <v>99107</v>
      </c>
      <c r="H7971" t="s">
        <v>142712</v>
      </c>
      <c r="I7971" t="s">
        <v>144324</v>
      </c>
      <c r="J7971" t="s">
        <v>99108</v>
      </c>
      <c r="K7971" t="s">
        <v>27</v>
      </c>
      <c r="L7971">
        <v>44605</v>
      </c>
      <c r="M7971" t="s">
        <v>28</v>
      </c>
      <c r="N7971" t="s">
        <v>29</v>
      </c>
      <c r="O7971" t="s">
        <v>30</v>
      </c>
      <c r="P7971">
        <v>8</v>
      </c>
      <c r="Q7971">
        <v>3</v>
      </c>
      <c r="R7971">
        <v>5</v>
      </c>
      <c r="S7971">
        <v>3</v>
      </c>
      <c r="T7971">
        <v>5</v>
      </c>
      <c r="U7971">
        <v>0</v>
      </c>
      <c r="V7971">
        <v>0</v>
      </c>
      <c r="W7971">
        <v>0</v>
      </c>
      <c r="X7971">
        <v>0</v>
      </c>
      <c r="Y7971">
        <v>0.375</v>
      </c>
      <c r="Z7971">
        <v>77.436030000000002</v>
      </c>
      <c r="AA7971">
        <v>23.252300000000002</v>
      </c>
      <c r="AB7971">
        <v>1374</v>
      </c>
    </row>
    <row r="7972" spans="1:28" x14ac:dyDescent="0.35">
      <c r="A7972" t="s">
        <v>143723</v>
      </c>
      <c r="B7972" t="s">
        <v>34</v>
      </c>
      <c r="C7972" t="s">
        <v>335</v>
      </c>
      <c r="D7972" t="s">
        <v>336</v>
      </c>
      <c r="E7972" t="s">
        <v>26</v>
      </c>
      <c r="F7972" t="s">
        <v>98398</v>
      </c>
      <c r="G7972" t="s">
        <v>98399</v>
      </c>
      <c r="H7972" t="s">
        <v>142712</v>
      </c>
      <c r="I7972" t="s">
        <v>144324</v>
      </c>
      <c r="J7972" t="s">
        <v>98400</v>
      </c>
      <c r="K7972" t="s">
        <v>27</v>
      </c>
      <c r="L7972">
        <v>44605</v>
      </c>
      <c r="M7972" t="s">
        <v>28</v>
      </c>
      <c r="N7972" t="s">
        <v>29</v>
      </c>
      <c r="O7972" t="s">
        <v>30</v>
      </c>
      <c r="P7972">
        <v>8</v>
      </c>
      <c r="Q7972">
        <v>0</v>
      </c>
      <c r="R7972">
        <v>8</v>
      </c>
      <c r="S7972">
        <v>0</v>
      </c>
      <c r="T7972">
        <v>8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77.436099999999996</v>
      </c>
      <c r="AA7972">
        <v>23.252310000000001</v>
      </c>
      <c r="AB7972">
        <v>1368</v>
      </c>
    </row>
    <row r="7973" spans="1:28" x14ac:dyDescent="0.35">
      <c r="A7973" t="s">
        <v>143723</v>
      </c>
      <c r="B7973" t="s">
        <v>34</v>
      </c>
      <c r="C7973" t="s">
        <v>335</v>
      </c>
      <c r="D7973" t="s">
        <v>336</v>
      </c>
      <c r="E7973" t="s">
        <v>26</v>
      </c>
      <c r="F7973" t="s">
        <v>99140</v>
      </c>
      <c r="G7973" t="s">
        <v>99141</v>
      </c>
      <c r="H7973" t="s">
        <v>142712</v>
      </c>
      <c r="I7973" t="s">
        <v>144324</v>
      </c>
      <c r="J7973" t="s">
        <v>99142</v>
      </c>
      <c r="K7973" t="s">
        <v>27</v>
      </c>
      <c r="L7973">
        <v>44605</v>
      </c>
      <c r="M7973" t="s">
        <v>28</v>
      </c>
      <c r="N7973" t="s">
        <v>29</v>
      </c>
      <c r="O7973" t="s">
        <v>30</v>
      </c>
      <c r="P7973">
        <v>8</v>
      </c>
      <c r="Q7973">
        <v>2</v>
      </c>
      <c r="R7973">
        <v>6</v>
      </c>
      <c r="S7973">
        <v>2</v>
      </c>
      <c r="T7973">
        <v>6</v>
      </c>
      <c r="U7973">
        <v>0</v>
      </c>
      <c r="V7973">
        <v>0</v>
      </c>
      <c r="W7973">
        <v>0</v>
      </c>
      <c r="X7973">
        <v>0</v>
      </c>
      <c r="Y7973">
        <v>0.25</v>
      </c>
      <c r="Z7973">
        <v>77.436059999999998</v>
      </c>
      <c r="AA7973">
        <v>23.252479999999998</v>
      </c>
      <c r="AB7973">
        <v>1368</v>
      </c>
    </row>
    <row r="7974" spans="1:28" x14ac:dyDescent="0.35">
      <c r="A7974" t="s">
        <v>143723</v>
      </c>
      <c r="B7974" t="s">
        <v>34</v>
      </c>
      <c r="C7974" t="s">
        <v>335</v>
      </c>
      <c r="D7974" t="s">
        <v>336</v>
      </c>
      <c r="E7974" t="s">
        <v>26</v>
      </c>
      <c r="F7974" t="s">
        <v>99109</v>
      </c>
      <c r="G7974" t="s">
        <v>99110</v>
      </c>
      <c r="H7974" t="s">
        <v>142712</v>
      </c>
      <c r="I7974" t="s">
        <v>144324</v>
      </c>
      <c r="J7974" t="s">
        <v>99111</v>
      </c>
      <c r="K7974" t="s">
        <v>27</v>
      </c>
      <c r="L7974">
        <v>44605</v>
      </c>
      <c r="M7974" t="s">
        <v>28</v>
      </c>
      <c r="N7974" t="s">
        <v>29</v>
      </c>
      <c r="O7974" t="s">
        <v>30</v>
      </c>
      <c r="P7974">
        <v>8</v>
      </c>
      <c r="Q7974">
        <v>1</v>
      </c>
      <c r="R7974">
        <v>7</v>
      </c>
      <c r="S7974">
        <v>1</v>
      </c>
      <c r="T7974">
        <v>7</v>
      </c>
      <c r="U7974">
        <v>0</v>
      </c>
      <c r="V7974">
        <v>0</v>
      </c>
      <c r="W7974">
        <v>0</v>
      </c>
      <c r="X7974">
        <v>0</v>
      </c>
      <c r="Y7974">
        <v>0.125</v>
      </c>
      <c r="Z7974">
        <v>77.435990000000004</v>
      </c>
      <c r="AA7974">
        <v>23.252459999999999</v>
      </c>
      <c r="AB7974">
        <v>1367</v>
      </c>
    </row>
    <row r="7975" spans="1:28" x14ac:dyDescent="0.35">
      <c r="A7975" t="s">
        <v>143723</v>
      </c>
      <c r="B7975" t="s">
        <v>34</v>
      </c>
      <c r="C7975" t="s">
        <v>335</v>
      </c>
      <c r="D7975" t="s">
        <v>336</v>
      </c>
      <c r="E7975" t="s">
        <v>26</v>
      </c>
      <c r="F7975" t="s">
        <v>99311</v>
      </c>
      <c r="G7975" t="s">
        <v>99312</v>
      </c>
      <c r="H7975" t="s">
        <v>142712</v>
      </c>
      <c r="I7975" t="s">
        <v>144324</v>
      </c>
      <c r="J7975" t="s">
        <v>99313</v>
      </c>
      <c r="K7975" t="s">
        <v>27</v>
      </c>
      <c r="L7975">
        <v>44605</v>
      </c>
      <c r="M7975" t="s">
        <v>28</v>
      </c>
      <c r="N7975" t="s">
        <v>29</v>
      </c>
      <c r="O7975" t="s">
        <v>30</v>
      </c>
      <c r="P7975">
        <v>8</v>
      </c>
      <c r="Q7975">
        <v>2</v>
      </c>
      <c r="R7975">
        <v>6</v>
      </c>
      <c r="S7975">
        <v>2</v>
      </c>
      <c r="T7975">
        <v>6</v>
      </c>
      <c r="U7975">
        <v>0</v>
      </c>
      <c r="V7975">
        <v>0</v>
      </c>
      <c r="W7975">
        <v>0</v>
      </c>
      <c r="X7975">
        <v>0</v>
      </c>
      <c r="Y7975">
        <v>0.25</v>
      </c>
      <c r="Z7975">
        <v>77.435919999999996</v>
      </c>
      <c r="AA7975">
        <v>23.252500000000001</v>
      </c>
      <c r="AB7975">
        <v>1368</v>
      </c>
    </row>
    <row r="7976" spans="1:28" x14ac:dyDescent="0.35">
      <c r="A7976" t="s">
        <v>143723</v>
      </c>
      <c r="B7976" t="s">
        <v>34</v>
      </c>
      <c r="C7976" t="s">
        <v>335</v>
      </c>
      <c r="D7976" t="s">
        <v>336</v>
      </c>
      <c r="E7976" t="s">
        <v>26</v>
      </c>
      <c r="F7976" t="s">
        <v>99112</v>
      </c>
      <c r="G7976" t="s">
        <v>99113</v>
      </c>
      <c r="H7976" t="s">
        <v>142712</v>
      </c>
      <c r="I7976" t="s">
        <v>144324</v>
      </c>
      <c r="J7976" t="s">
        <v>99114</v>
      </c>
      <c r="K7976" t="s">
        <v>27</v>
      </c>
      <c r="L7976">
        <v>44605</v>
      </c>
      <c r="M7976" t="s">
        <v>28</v>
      </c>
      <c r="N7976" t="s">
        <v>29</v>
      </c>
      <c r="O7976" t="s">
        <v>30</v>
      </c>
      <c r="P7976">
        <v>8</v>
      </c>
      <c r="Q7976">
        <v>5</v>
      </c>
      <c r="R7976">
        <v>3</v>
      </c>
      <c r="S7976">
        <v>5</v>
      </c>
      <c r="T7976">
        <v>3</v>
      </c>
      <c r="U7976">
        <v>0</v>
      </c>
      <c r="V7976">
        <v>0</v>
      </c>
      <c r="W7976">
        <v>0</v>
      </c>
      <c r="X7976">
        <v>0</v>
      </c>
      <c r="Y7976">
        <v>0.625</v>
      </c>
      <c r="Z7976">
        <v>77.435919999999996</v>
      </c>
      <c r="AA7976">
        <v>23.252479999999998</v>
      </c>
      <c r="AB7976">
        <v>1391</v>
      </c>
    </row>
    <row r="7977" spans="1:28" x14ac:dyDescent="0.35">
      <c r="A7977" t="s">
        <v>143723</v>
      </c>
      <c r="B7977" t="s">
        <v>34</v>
      </c>
      <c r="C7977" t="s">
        <v>335</v>
      </c>
      <c r="D7977" t="s">
        <v>336</v>
      </c>
      <c r="E7977" t="s">
        <v>26</v>
      </c>
      <c r="F7977" t="s">
        <v>98974</v>
      </c>
      <c r="G7977" t="s">
        <v>33065</v>
      </c>
      <c r="H7977" t="s">
        <v>142712</v>
      </c>
      <c r="I7977" t="s">
        <v>144324</v>
      </c>
      <c r="J7977" t="s">
        <v>33066</v>
      </c>
      <c r="K7977" t="s">
        <v>27</v>
      </c>
      <c r="L7977">
        <v>44605</v>
      </c>
      <c r="M7977" t="s">
        <v>28</v>
      </c>
      <c r="N7977" t="s">
        <v>29</v>
      </c>
      <c r="O7977" t="s">
        <v>30</v>
      </c>
      <c r="P7977">
        <v>8</v>
      </c>
      <c r="Q7977">
        <v>2</v>
      </c>
      <c r="R7977">
        <v>6</v>
      </c>
      <c r="S7977">
        <v>2</v>
      </c>
      <c r="T7977">
        <v>6</v>
      </c>
      <c r="U7977">
        <v>0</v>
      </c>
      <c r="V7977">
        <v>0</v>
      </c>
      <c r="W7977">
        <v>0</v>
      </c>
      <c r="X7977">
        <v>0</v>
      </c>
      <c r="Y7977">
        <v>0.25</v>
      </c>
      <c r="Z7977">
        <v>77.436080000000004</v>
      </c>
      <c r="AA7977">
        <v>23.252189999999999</v>
      </c>
      <c r="AB7977">
        <v>1370</v>
      </c>
    </row>
    <row r="7978" spans="1:28" x14ac:dyDescent="0.35">
      <c r="A7978" t="s">
        <v>143723</v>
      </c>
      <c r="B7978" t="s">
        <v>34</v>
      </c>
      <c r="C7978" t="s">
        <v>335</v>
      </c>
      <c r="D7978" t="s">
        <v>336</v>
      </c>
      <c r="E7978" t="s">
        <v>26</v>
      </c>
      <c r="F7978" t="s">
        <v>33064</v>
      </c>
      <c r="G7978" t="s">
        <v>33065</v>
      </c>
      <c r="H7978" t="s">
        <v>142712</v>
      </c>
      <c r="I7978" t="s">
        <v>144324</v>
      </c>
      <c r="J7978" t="s">
        <v>33066</v>
      </c>
      <c r="K7978" t="s">
        <v>27</v>
      </c>
      <c r="L7978">
        <v>44605</v>
      </c>
      <c r="M7978" t="s">
        <v>28</v>
      </c>
      <c r="N7978" t="s">
        <v>29</v>
      </c>
      <c r="O7978" t="s">
        <v>30</v>
      </c>
      <c r="P7978">
        <v>8</v>
      </c>
      <c r="Q7978">
        <v>0</v>
      </c>
      <c r="R7978">
        <v>8</v>
      </c>
      <c r="S7978">
        <v>0</v>
      </c>
      <c r="T7978">
        <v>8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77.436080000000004</v>
      </c>
      <c r="AA7978">
        <v>23.252189999999999</v>
      </c>
      <c r="AB7978">
        <v>1370</v>
      </c>
    </row>
    <row r="7979" spans="1:28" x14ac:dyDescent="0.35">
      <c r="A7979" t="s">
        <v>143723</v>
      </c>
      <c r="B7979" t="s">
        <v>34</v>
      </c>
      <c r="C7979" t="s">
        <v>335</v>
      </c>
      <c r="D7979" t="s">
        <v>336</v>
      </c>
      <c r="E7979" t="s">
        <v>26</v>
      </c>
      <c r="F7979" t="s">
        <v>98557</v>
      </c>
      <c r="G7979" t="s">
        <v>98558</v>
      </c>
      <c r="H7979" t="s">
        <v>142712</v>
      </c>
      <c r="I7979" t="s">
        <v>144324</v>
      </c>
      <c r="J7979" t="s">
        <v>98559</v>
      </c>
      <c r="K7979" t="s">
        <v>27</v>
      </c>
      <c r="L7979">
        <v>44605</v>
      </c>
      <c r="M7979" t="s">
        <v>28</v>
      </c>
      <c r="N7979" t="s">
        <v>29</v>
      </c>
      <c r="O7979" t="s">
        <v>30</v>
      </c>
      <c r="P7979">
        <v>8</v>
      </c>
      <c r="Q7979">
        <v>3</v>
      </c>
      <c r="R7979">
        <v>5</v>
      </c>
      <c r="S7979">
        <v>3</v>
      </c>
      <c r="T7979">
        <v>5</v>
      </c>
      <c r="U7979">
        <v>0</v>
      </c>
      <c r="V7979">
        <v>0</v>
      </c>
      <c r="W7979">
        <v>0</v>
      </c>
      <c r="X7979">
        <v>0</v>
      </c>
      <c r="Y7979">
        <v>0.375</v>
      </c>
      <c r="Z7979">
        <v>77.436089999999993</v>
      </c>
      <c r="AA7979">
        <v>23.252099999999999</v>
      </c>
      <c r="AB7979">
        <v>1372</v>
      </c>
    </row>
    <row r="7980" spans="1:28" x14ac:dyDescent="0.35">
      <c r="A7980" t="s">
        <v>143723</v>
      </c>
      <c r="B7980" t="s">
        <v>34</v>
      </c>
      <c r="C7980" t="s">
        <v>335</v>
      </c>
      <c r="D7980" t="s">
        <v>336</v>
      </c>
      <c r="E7980" t="s">
        <v>26</v>
      </c>
      <c r="F7980" t="s">
        <v>98560</v>
      </c>
      <c r="G7980" t="s">
        <v>98558</v>
      </c>
      <c r="H7980" t="s">
        <v>142712</v>
      </c>
      <c r="I7980" t="s">
        <v>144324</v>
      </c>
      <c r="J7980" t="s">
        <v>98559</v>
      </c>
      <c r="K7980" t="s">
        <v>27</v>
      </c>
      <c r="L7980">
        <v>44605</v>
      </c>
      <c r="M7980" t="s">
        <v>28</v>
      </c>
      <c r="N7980" t="s">
        <v>29</v>
      </c>
      <c r="O7980" t="s">
        <v>30</v>
      </c>
      <c r="P7980">
        <v>8</v>
      </c>
      <c r="Q7980">
        <v>0</v>
      </c>
      <c r="R7980">
        <v>8</v>
      </c>
      <c r="S7980">
        <v>0</v>
      </c>
      <c r="T7980">
        <v>8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77.436089999999993</v>
      </c>
      <c r="AA7980">
        <v>23.252099999999999</v>
      </c>
      <c r="AB7980">
        <v>1372</v>
      </c>
    </row>
    <row r="7981" spans="1:28" x14ac:dyDescent="0.35">
      <c r="A7981" t="s">
        <v>143723</v>
      </c>
      <c r="B7981" t="s">
        <v>34</v>
      </c>
      <c r="C7981" t="s">
        <v>335</v>
      </c>
      <c r="D7981" t="s">
        <v>336</v>
      </c>
      <c r="E7981" t="s">
        <v>26</v>
      </c>
      <c r="F7981" t="s">
        <v>98561</v>
      </c>
      <c r="G7981" t="s">
        <v>98562</v>
      </c>
      <c r="H7981" t="s">
        <v>142713</v>
      </c>
      <c r="I7981" t="s">
        <v>144325</v>
      </c>
      <c r="J7981" t="s">
        <v>98563</v>
      </c>
      <c r="K7981" t="s">
        <v>27</v>
      </c>
      <c r="L7981">
        <v>44605</v>
      </c>
      <c r="M7981" t="s">
        <v>28</v>
      </c>
      <c r="N7981" t="s">
        <v>29</v>
      </c>
      <c r="O7981" t="s">
        <v>30</v>
      </c>
      <c r="P7981">
        <v>8</v>
      </c>
      <c r="Q7981">
        <v>2</v>
      </c>
      <c r="R7981">
        <v>6</v>
      </c>
      <c r="S7981">
        <v>2</v>
      </c>
      <c r="T7981">
        <v>6</v>
      </c>
      <c r="U7981">
        <v>0</v>
      </c>
      <c r="V7981">
        <v>0</v>
      </c>
      <c r="W7981">
        <v>0</v>
      </c>
      <c r="X7981">
        <v>0</v>
      </c>
      <c r="Y7981">
        <v>0.25</v>
      </c>
      <c r="Z7981">
        <v>77.436019999999999</v>
      </c>
      <c r="AA7981">
        <v>23.252050000000001</v>
      </c>
      <c r="AB7981">
        <v>1409</v>
      </c>
    </row>
    <row r="7982" spans="1:28" x14ac:dyDescent="0.35">
      <c r="A7982" t="s">
        <v>143723</v>
      </c>
      <c r="B7982" t="s">
        <v>34</v>
      </c>
      <c r="C7982" t="s">
        <v>335</v>
      </c>
      <c r="D7982" t="s">
        <v>336</v>
      </c>
      <c r="E7982" t="s">
        <v>26</v>
      </c>
      <c r="F7982" t="s">
        <v>98975</v>
      </c>
      <c r="G7982" t="s">
        <v>98562</v>
      </c>
      <c r="H7982" t="s">
        <v>142713</v>
      </c>
      <c r="I7982" t="s">
        <v>144325</v>
      </c>
      <c r="J7982" t="s">
        <v>98563</v>
      </c>
      <c r="K7982" t="s">
        <v>27</v>
      </c>
      <c r="L7982">
        <v>44605</v>
      </c>
      <c r="M7982" t="s">
        <v>28</v>
      </c>
      <c r="N7982" t="s">
        <v>29</v>
      </c>
      <c r="O7982" t="s">
        <v>30</v>
      </c>
      <c r="P7982">
        <v>8</v>
      </c>
      <c r="Q7982">
        <v>2</v>
      </c>
      <c r="R7982">
        <v>6</v>
      </c>
      <c r="S7982">
        <v>2</v>
      </c>
      <c r="T7982">
        <v>6</v>
      </c>
      <c r="U7982">
        <v>0</v>
      </c>
      <c r="V7982">
        <v>0</v>
      </c>
      <c r="W7982">
        <v>0</v>
      </c>
      <c r="X7982">
        <v>0</v>
      </c>
      <c r="Y7982">
        <v>0.25</v>
      </c>
      <c r="Z7982">
        <v>77.436019999999999</v>
      </c>
      <c r="AA7982">
        <v>23.252050000000001</v>
      </c>
      <c r="AB7982">
        <v>1409</v>
      </c>
    </row>
    <row r="7983" spans="1:28" x14ac:dyDescent="0.35">
      <c r="A7983" t="s">
        <v>143723</v>
      </c>
      <c r="B7983" t="s">
        <v>34</v>
      </c>
      <c r="C7983" t="s">
        <v>335</v>
      </c>
      <c r="D7983" t="s">
        <v>336</v>
      </c>
      <c r="E7983" t="s">
        <v>26</v>
      </c>
      <c r="F7983" t="s">
        <v>99115</v>
      </c>
      <c r="G7983" t="s">
        <v>99116</v>
      </c>
      <c r="H7983" t="s">
        <v>142713</v>
      </c>
      <c r="I7983" t="s">
        <v>144325</v>
      </c>
      <c r="J7983" t="s">
        <v>99117</v>
      </c>
      <c r="K7983" t="s">
        <v>27</v>
      </c>
      <c r="L7983">
        <v>44605</v>
      </c>
      <c r="M7983" t="s">
        <v>28</v>
      </c>
      <c r="N7983" t="s">
        <v>29</v>
      </c>
      <c r="O7983" t="s">
        <v>30</v>
      </c>
      <c r="P7983">
        <v>8</v>
      </c>
      <c r="Q7983">
        <v>4</v>
      </c>
      <c r="R7983">
        <v>4</v>
      </c>
      <c r="S7983">
        <v>4</v>
      </c>
      <c r="T7983">
        <v>4</v>
      </c>
      <c r="U7983">
        <v>0</v>
      </c>
      <c r="V7983">
        <v>0</v>
      </c>
      <c r="W7983">
        <v>0</v>
      </c>
      <c r="X7983">
        <v>0</v>
      </c>
      <c r="Y7983">
        <v>0.5</v>
      </c>
      <c r="Z7983">
        <v>77.436269999999993</v>
      </c>
      <c r="AA7983">
        <v>23.25225</v>
      </c>
      <c r="AB7983">
        <v>1386</v>
      </c>
    </row>
    <row r="7984" spans="1:28" x14ac:dyDescent="0.35">
      <c r="A7984" t="s">
        <v>143723</v>
      </c>
      <c r="B7984" t="s">
        <v>34</v>
      </c>
      <c r="C7984" t="s">
        <v>335</v>
      </c>
      <c r="D7984" t="s">
        <v>336</v>
      </c>
      <c r="E7984" t="s">
        <v>26</v>
      </c>
      <c r="F7984" t="s">
        <v>98501</v>
      </c>
      <c r="G7984" t="s">
        <v>98502</v>
      </c>
      <c r="H7984" t="s">
        <v>142713</v>
      </c>
      <c r="I7984" t="s">
        <v>144325</v>
      </c>
      <c r="J7984" t="s">
        <v>98503</v>
      </c>
      <c r="K7984" t="s">
        <v>27</v>
      </c>
      <c r="L7984">
        <v>44605</v>
      </c>
      <c r="M7984" t="s">
        <v>28</v>
      </c>
      <c r="N7984" t="s">
        <v>29</v>
      </c>
      <c r="O7984" t="s">
        <v>30</v>
      </c>
      <c r="P7984">
        <v>8</v>
      </c>
      <c r="Q7984">
        <v>1</v>
      </c>
      <c r="R7984">
        <v>7</v>
      </c>
      <c r="S7984">
        <v>1</v>
      </c>
      <c r="T7984">
        <v>7</v>
      </c>
      <c r="U7984">
        <v>0</v>
      </c>
      <c r="V7984">
        <v>0</v>
      </c>
      <c r="W7984">
        <v>0</v>
      </c>
      <c r="X7984">
        <v>0</v>
      </c>
      <c r="Y7984">
        <v>0.125</v>
      </c>
      <c r="Z7984">
        <v>77.436009999999996</v>
      </c>
      <c r="AA7984">
        <v>23.25188</v>
      </c>
      <c r="AB7984">
        <v>1421</v>
      </c>
    </row>
    <row r="7985" spans="1:28" x14ac:dyDescent="0.35">
      <c r="A7985" t="s">
        <v>143723</v>
      </c>
      <c r="B7985" t="s">
        <v>34</v>
      </c>
      <c r="C7985" t="s">
        <v>335</v>
      </c>
      <c r="D7985" t="s">
        <v>336</v>
      </c>
      <c r="E7985" t="s">
        <v>26</v>
      </c>
      <c r="F7985" t="s">
        <v>98504</v>
      </c>
      <c r="G7985" t="s">
        <v>98502</v>
      </c>
      <c r="H7985" t="s">
        <v>142713</v>
      </c>
      <c r="I7985" t="s">
        <v>144325</v>
      </c>
      <c r="J7985" t="s">
        <v>98503</v>
      </c>
      <c r="K7985" t="s">
        <v>27</v>
      </c>
      <c r="L7985">
        <v>44605</v>
      </c>
      <c r="M7985" t="s">
        <v>28</v>
      </c>
      <c r="N7985" t="s">
        <v>29</v>
      </c>
      <c r="O7985" t="s">
        <v>30</v>
      </c>
      <c r="P7985">
        <v>8</v>
      </c>
      <c r="Q7985">
        <v>0</v>
      </c>
      <c r="R7985">
        <v>8</v>
      </c>
      <c r="S7985">
        <v>0</v>
      </c>
      <c r="T7985">
        <v>8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77.436009999999996</v>
      </c>
      <c r="AA7985">
        <v>23.25188</v>
      </c>
      <c r="AB7985">
        <v>1421</v>
      </c>
    </row>
    <row r="7986" spans="1:28" x14ac:dyDescent="0.35">
      <c r="A7986" t="s">
        <v>143723</v>
      </c>
      <c r="B7986" t="s">
        <v>34</v>
      </c>
      <c r="C7986" t="s">
        <v>335</v>
      </c>
      <c r="D7986" t="s">
        <v>336</v>
      </c>
      <c r="E7986" t="s">
        <v>26</v>
      </c>
      <c r="F7986" t="s">
        <v>98505</v>
      </c>
      <c r="G7986" t="s">
        <v>98506</v>
      </c>
      <c r="H7986" t="s">
        <v>142713</v>
      </c>
      <c r="I7986" t="s">
        <v>144325</v>
      </c>
      <c r="J7986" t="s">
        <v>98507</v>
      </c>
      <c r="K7986" t="s">
        <v>27</v>
      </c>
      <c r="L7986">
        <v>44605</v>
      </c>
      <c r="M7986" t="s">
        <v>28</v>
      </c>
      <c r="N7986" t="s">
        <v>29</v>
      </c>
      <c r="O7986" t="s">
        <v>30</v>
      </c>
      <c r="P7986">
        <v>8</v>
      </c>
      <c r="Q7986">
        <v>4</v>
      </c>
      <c r="R7986">
        <v>4</v>
      </c>
      <c r="S7986">
        <v>4</v>
      </c>
      <c r="T7986">
        <v>4</v>
      </c>
      <c r="U7986">
        <v>0</v>
      </c>
      <c r="V7986">
        <v>0</v>
      </c>
      <c r="W7986">
        <v>0</v>
      </c>
      <c r="X7986">
        <v>0</v>
      </c>
      <c r="Y7986">
        <v>0.5</v>
      </c>
      <c r="Z7986">
        <v>77.435910000000007</v>
      </c>
      <c r="AA7986">
        <v>23.251860000000001</v>
      </c>
      <c r="AB7986">
        <v>1391</v>
      </c>
    </row>
    <row r="7987" spans="1:28" x14ac:dyDescent="0.35">
      <c r="A7987" t="s">
        <v>143723</v>
      </c>
      <c r="B7987" t="s">
        <v>34</v>
      </c>
      <c r="C7987" t="s">
        <v>335</v>
      </c>
      <c r="D7987" t="s">
        <v>336</v>
      </c>
      <c r="E7987" t="s">
        <v>26</v>
      </c>
      <c r="F7987" t="s">
        <v>98916</v>
      </c>
      <c r="G7987" t="s">
        <v>98506</v>
      </c>
      <c r="H7987" t="s">
        <v>142713</v>
      </c>
      <c r="I7987" t="s">
        <v>144325</v>
      </c>
      <c r="J7987" t="s">
        <v>98507</v>
      </c>
      <c r="K7987" t="s">
        <v>27</v>
      </c>
      <c r="L7987">
        <v>44605</v>
      </c>
      <c r="M7987" t="s">
        <v>28</v>
      </c>
      <c r="N7987" t="s">
        <v>29</v>
      </c>
      <c r="O7987" t="s">
        <v>30</v>
      </c>
      <c r="P7987">
        <v>8</v>
      </c>
      <c r="Q7987">
        <v>0</v>
      </c>
      <c r="R7987">
        <v>8</v>
      </c>
      <c r="S7987">
        <v>0</v>
      </c>
      <c r="T7987">
        <v>8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77.435910000000007</v>
      </c>
      <c r="AA7987">
        <v>23.251860000000001</v>
      </c>
      <c r="AB7987">
        <v>1391</v>
      </c>
    </row>
    <row r="7988" spans="1:28" x14ac:dyDescent="0.35">
      <c r="A7988" t="s">
        <v>143723</v>
      </c>
      <c r="B7988" t="s">
        <v>34</v>
      </c>
      <c r="C7988" t="s">
        <v>335</v>
      </c>
      <c r="D7988" t="s">
        <v>336</v>
      </c>
      <c r="E7988" t="s">
        <v>26</v>
      </c>
      <c r="F7988" t="s">
        <v>98830</v>
      </c>
      <c r="G7988" t="s">
        <v>98831</v>
      </c>
      <c r="H7988" t="s">
        <v>142713</v>
      </c>
      <c r="I7988" t="s">
        <v>144325</v>
      </c>
      <c r="J7988" t="s">
        <v>98832</v>
      </c>
      <c r="K7988" t="s">
        <v>27</v>
      </c>
      <c r="L7988">
        <v>44605</v>
      </c>
      <c r="M7988" t="s">
        <v>28</v>
      </c>
      <c r="N7988" t="s">
        <v>29</v>
      </c>
      <c r="O7988" t="s">
        <v>30</v>
      </c>
      <c r="P7988">
        <v>8</v>
      </c>
      <c r="Q7988">
        <v>1</v>
      </c>
      <c r="R7988">
        <v>7</v>
      </c>
      <c r="S7988">
        <v>1</v>
      </c>
      <c r="T7988">
        <v>7</v>
      </c>
      <c r="U7988">
        <v>0</v>
      </c>
      <c r="V7988">
        <v>0</v>
      </c>
      <c r="W7988">
        <v>0</v>
      </c>
      <c r="X7988">
        <v>0</v>
      </c>
      <c r="Y7988">
        <v>0.125</v>
      </c>
      <c r="Z7988">
        <v>77.436000000000007</v>
      </c>
      <c r="AA7988">
        <v>23.252220000000001</v>
      </c>
      <c r="AB7988">
        <v>1399</v>
      </c>
    </row>
    <row r="7989" spans="1:28" x14ac:dyDescent="0.35">
      <c r="A7989" t="s">
        <v>143723</v>
      </c>
      <c r="B7989" t="s">
        <v>34</v>
      </c>
      <c r="C7989" t="s">
        <v>335</v>
      </c>
      <c r="D7989" t="s">
        <v>336</v>
      </c>
      <c r="E7989" t="s">
        <v>26</v>
      </c>
      <c r="F7989" t="s">
        <v>98833</v>
      </c>
      <c r="G7989" t="s">
        <v>98831</v>
      </c>
      <c r="H7989" t="s">
        <v>142713</v>
      </c>
      <c r="I7989" t="s">
        <v>144325</v>
      </c>
      <c r="J7989" t="s">
        <v>98832</v>
      </c>
      <c r="K7989" t="s">
        <v>27</v>
      </c>
      <c r="L7989">
        <v>44605</v>
      </c>
      <c r="M7989" t="s">
        <v>28</v>
      </c>
      <c r="N7989" t="s">
        <v>29</v>
      </c>
      <c r="O7989" t="s">
        <v>30</v>
      </c>
      <c r="P7989">
        <v>8</v>
      </c>
      <c r="Q7989">
        <v>0</v>
      </c>
      <c r="R7989">
        <v>8</v>
      </c>
      <c r="S7989">
        <v>0</v>
      </c>
      <c r="T7989">
        <v>8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77.436000000000007</v>
      </c>
      <c r="AA7989">
        <v>23.252220000000001</v>
      </c>
      <c r="AB7989">
        <v>1399</v>
      </c>
    </row>
    <row r="7990" spans="1:28" x14ac:dyDescent="0.35">
      <c r="A7990" t="s">
        <v>143723</v>
      </c>
      <c r="B7990" t="s">
        <v>34</v>
      </c>
      <c r="C7990" t="s">
        <v>335</v>
      </c>
      <c r="D7990" t="s">
        <v>336</v>
      </c>
      <c r="E7990" t="s">
        <v>26</v>
      </c>
      <c r="F7990" t="s">
        <v>98834</v>
      </c>
      <c r="G7990" t="s">
        <v>98778</v>
      </c>
      <c r="H7990" t="s">
        <v>142713</v>
      </c>
      <c r="I7990" t="s">
        <v>144325</v>
      </c>
      <c r="J7990" t="s">
        <v>98779</v>
      </c>
      <c r="K7990" t="s">
        <v>27</v>
      </c>
      <c r="L7990">
        <v>44605</v>
      </c>
      <c r="M7990" t="s">
        <v>28</v>
      </c>
      <c r="N7990" t="s">
        <v>29</v>
      </c>
      <c r="O7990" t="s">
        <v>30</v>
      </c>
      <c r="P7990">
        <v>8</v>
      </c>
      <c r="Q7990">
        <v>2</v>
      </c>
      <c r="R7990">
        <v>6</v>
      </c>
      <c r="S7990">
        <v>2</v>
      </c>
      <c r="T7990">
        <v>6</v>
      </c>
      <c r="U7990">
        <v>0</v>
      </c>
      <c r="V7990">
        <v>0</v>
      </c>
      <c r="W7990">
        <v>0</v>
      </c>
      <c r="X7990">
        <v>0</v>
      </c>
      <c r="Y7990">
        <v>0.25</v>
      </c>
      <c r="Z7990">
        <v>77.435779999999994</v>
      </c>
      <c r="AA7990">
        <v>23.252700000000001</v>
      </c>
      <c r="AB7990">
        <v>1177</v>
      </c>
    </row>
    <row r="7991" spans="1:28" x14ac:dyDescent="0.35">
      <c r="A7991" t="s">
        <v>143723</v>
      </c>
      <c r="B7991" t="s">
        <v>34</v>
      </c>
      <c r="C7991" t="s">
        <v>335</v>
      </c>
      <c r="D7991" t="s">
        <v>336</v>
      </c>
      <c r="E7991" t="s">
        <v>26</v>
      </c>
      <c r="F7991" t="s">
        <v>98777</v>
      </c>
      <c r="G7991" t="s">
        <v>98778</v>
      </c>
      <c r="H7991" t="s">
        <v>142713</v>
      </c>
      <c r="I7991" t="s">
        <v>144325</v>
      </c>
      <c r="J7991" t="s">
        <v>98779</v>
      </c>
      <c r="K7991" t="s">
        <v>27</v>
      </c>
      <c r="L7991">
        <v>44605</v>
      </c>
      <c r="M7991" t="s">
        <v>28</v>
      </c>
      <c r="N7991" t="s">
        <v>29</v>
      </c>
      <c r="O7991" t="s">
        <v>30</v>
      </c>
      <c r="P7991">
        <v>8</v>
      </c>
      <c r="Q7991">
        <v>2</v>
      </c>
      <c r="R7991">
        <v>6</v>
      </c>
      <c r="S7991">
        <v>2</v>
      </c>
      <c r="T7991">
        <v>6</v>
      </c>
      <c r="U7991">
        <v>0</v>
      </c>
      <c r="V7991">
        <v>0</v>
      </c>
      <c r="W7991">
        <v>0</v>
      </c>
      <c r="X7991">
        <v>0</v>
      </c>
      <c r="Y7991">
        <v>0.25</v>
      </c>
      <c r="Z7991">
        <v>77.435779999999994</v>
      </c>
      <c r="AA7991">
        <v>23.252700000000001</v>
      </c>
      <c r="AB7991">
        <v>1177</v>
      </c>
    </row>
    <row r="7992" spans="1:28" x14ac:dyDescent="0.35">
      <c r="A7992" t="s">
        <v>143723</v>
      </c>
      <c r="B7992" t="s">
        <v>34</v>
      </c>
      <c r="C7992" t="s">
        <v>335</v>
      </c>
      <c r="D7992" t="s">
        <v>336</v>
      </c>
      <c r="E7992" t="s">
        <v>26</v>
      </c>
      <c r="F7992" t="s">
        <v>99314</v>
      </c>
      <c r="G7992" t="s">
        <v>99315</v>
      </c>
      <c r="H7992" t="s">
        <v>142713</v>
      </c>
      <c r="I7992" t="s">
        <v>144325</v>
      </c>
      <c r="J7992" t="s">
        <v>99316</v>
      </c>
      <c r="K7992" t="s">
        <v>27</v>
      </c>
      <c r="L7992">
        <v>44605</v>
      </c>
      <c r="M7992" t="s">
        <v>28</v>
      </c>
      <c r="N7992" t="s">
        <v>29</v>
      </c>
      <c r="O7992" t="s">
        <v>30</v>
      </c>
      <c r="P7992">
        <v>8</v>
      </c>
      <c r="Q7992">
        <v>4</v>
      </c>
      <c r="R7992">
        <v>4</v>
      </c>
      <c r="S7992">
        <v>4</v>
      </c>
      <c r="T7992">
        <v>4</v>
      </c>
      <c r="U7992">
        <v>0</v>
      </c>
      <c r="V7992">
        <v>0</v>
      </c>
      <c r="W7992">
        <v>0</v>
      </c>
      <c r="X7992">
        <v>0</v>
      </c>
      <c r="Y7992">
        <v>0.5</v>
      </c>
      <c r="Z7992">
        <v>77.435749999999999</v>
      </c>
      <c r="AA7992">
        <v>23.252559999999999</v>
      </c>
      <c r="AB7992">
        <v>1205</v>
      </c>
    </row>
    <row r="7993" spans="1:28" x14ac:dyDescent="0.35">
      <c r="A7993" t="s">
        <v>143723</v>
      </c>
      <c r="B7993" t="s">
        <v>34</v>
      </c>
      <c r="C7993" t="s">
        <v>335</v>
      </c>
      <c r="D7993" t="s">
        <v>336</v>
      </c>
      <c r="E7993" t="s">
        <v>26</v>
      </c>
      <c r="F7993" t="s">
        <v>98780</v>
      </c>
      <c r="G7993" t="s">
        <v>98781</v>
      </c>
      <c r="H7993" t="s">
        <v>142713</v>
      </c>
      <c r="I7993" t="s">
        <v>144325</v>
      </c>
      <c r="J7993" t="s">
        <v>98782</v>
      </c>
      <c r="K7993" t="s">
        <v>27</v>
      </c>
      <c r="L7993">
        <v>44605</v>
      </c>
      <c r="M7993" t="s">
        <v>28</v>
      </c>
      <c r="N7993" t="s">
        <v>29</v>
      </c>
      <c r="O7993" t="s">
        <v>30</v>
      </c>
      <c r="P7993">
        <v>8</v>
      </c>
      <c r="Q7993">
        <v>0</v>
      </c>
      <c r="R7993">
        <v>8</v>
      </c>
      <c r="S7993">
        <v>0</v>
      </c>
      <c r="T7993">
        <v>8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77.435789999999997</v>
      </c>
      <c r="AA7993">
        <v>23.252510000000001</v>
      </c>
      <c r="AB7993">
        <v>1168</v>
      </c>
    </row>
    <row r="7994" spans="1:28" x14ac:dyDescent="0.35">
      <c r="A7994" t="s">
        <v>143723</v>
      </c>
      <c r="B7994" t="s">
        <v>34</v>
      </c>
      <c r="C7994" t="s">
        <v>335</v>
      </c>
      <c r="D7994" t="s">
        <v>336</v>
      </c>
      <c r="E7994" t="s">
        <v>26</v>
      </c>
      <c r="F7994" t="s">
        <v>98783</v>
      </c>
      <c r="G7994" t="s">
        <v>98781</v>
      </c>
      <c r="H7994" t="s">
        <v>142713</v>
      </c>
      <c r="I7994" t="s">
        <v>144325</v>
      </c>
      <c r="J7994" t="s">
        <v>98782</v>
      </c>
      <c r="K7994" t="s">
        <v>27</v>
      </c>
      <c r="L7994">
        <v>44605</v>
      </c>
      <c r="M7994" t="s">
        <v>28</v>
      </c>
      <c r="N7994" t="s">
        <v>29</v>
      </c>
      <c r="O7994" t="s">
        <v>30</v>
      </c>
      <c r="P7994">
        <v>8</v>
      </c>
      <c r="Q7994">
        <v>0</v>
      </c>
      <c r="R7994">
        <v>8</v>
      </c>
      <c r="S7994">
        <v>0</v>
      </c>
      <c r="T7994">
        <v>8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77.435789999999997</v>
      </c>
      <c r="AA7994">
        <v>23.252510000000001</v>
      </c>
      <c r="AB7994">
        <v>1168</v>
      </c>
    </row>
    <row r="7995" spans="1:28" x14ac:dyDescent="0.35">
      <c r="A7995" t="s">
        <v>143723</v>
      </c>
      <c r="B7995" t="s">
        <v>34</v>
      </c>
      <c r="C7995" t="s">
        <v>335</v>
      </c>
      <c r="D7995" t="s">
        <v>336</v>
      </c>
      <c r="E7995" t="s">
        <v>26</v>
      </c>
      <c r="F7995" t="s">
        <v>99359</v>
      </c>
      <c r="G7995" t="s">
        <v>98836</v>
      </c>
      <c r="H7995" t="s">
        <v>142713</v>
      </c>
      <c r="I7995" t="s">
        <v>144325</v>
      </c>
      <c r="J7995" t="s">
        <v>98837</v>
      </c>
      <c r="K7995" t="s">
        <v>27</v>
      </c>
      <c r="L7995">
        <v>44605</v>
      </c>
      <c r="M7995" t="s">
        <v>28</v>
      </c>
      <c r="N7995" t="s">
        <v>29</v>
      </c>
      <c r="O7995" t="s">
        <v>30</v>
      </c>
      <c r="P7995">
        <v>8</v>
      </c>
      <c r="Q7995">
        <v>4</v>
      </c>
      <c r="R7995">
        <v>4</v>
      </c>
      <c r="S7995">
        <v>4</v>
      </c>
      <c r="T7995">
        <v>4</v>
      </c>
      <c r="U7995">
        <v>0</v>
      </c>
      <c r="V7995">
        <v>0</v>
      </c>
      <c r="W7995">
        <v>0</v>
      </c>
      <c r="X7995">
        <v>0</v>
      </c>
      <c r="Y7995">
        <v>0.5</v>
      </c>
      <c r="Z7995">
        <v>77.435860000000005</v>
      </c>
      <c r="AA7995">
        <v>23.25273</v>
      </c>
      <c r="AB7995">
        <v>1225</v>
      </c>
    </row>
    <row r="7996" spans="1:28" x14ac:dyDescent="0.35">
      <c r="A7996" t="s">
        <v>143723</v>
      </c>
      <c r="B7996" t="s">
        <v>34</v>
      </c>
      <c r="C7996" t="s">
        <v>335</v>
      </c>
      <c r="D7996" t="s">
        <v>336</v>
      </c>
      <c r="E7996" t="s">
        <v>26</v>
      </c>
      <c r="F7996" t="s">
        <v>98835</v>
      </c>
      <c r="G7996" t="s">
        <v>98836</v>
      </c>
      <c r="H7996" t="s">
        <v>142713</v>
      </c>
      <c r="I7996" t="s">
        <v>144325</v>
      </c>
      <c r="J7996" t="s">
        <v>98837</v>
      </c>
      <c r="K7996" t="s">
        <v>27</v>
      </c>
      <c r="L7996">
        <v>44605</v>
      </c>
      <c r="M7996" t="s">
        <v>28</v>
      </c>
      <c r="N7996" t="s">
        <v>29</v>
      </c>
      <c r="O7996" t="s">
        <v>30</v>
      </c>
      <c r="P7996">
        <v>8</v>
      </c>
      <c r="Q7996">
        <v>1</v>
      </c>
      <c r="R7996">
        <v>7</v>
      </c>
      <c r="S7996">
        <v>1</v>
      </c>
      <c r="T7996">
        <v>7</v>
      </c>
      <c r="U7996">
        <v>0</v>
      </c>
      <c r="V7996">
        <v>0</v>
      </c>
      <c r="W7996">
        <v>0</v>
      </c>
      <c r="X7996">
        <v>0</v>
      </c>
      <c r="Y7996">
        <v>0.125</v>
      </c>
      <c r="Z7996">
        <v>77.435860000000005</v>
      </c>
      <c r="AA7996">
        <v>23.25273</v>
      </c>
      <c r="AB7996">
        <v>1225</v>
      </c>
    </row>
    <row r="7997" spans="1:28" x14ac:dyDescent="0.35">
      <c r="A7997" t="s">
        <v>143723</v>
      </c>
      <c r="B7997" t="s">
        <v>34</v>
      </c>
      <c r="C7997" t="s">
        <v>192</v>
      </c>
      <c r="D7997" t="s">
        <v>193</v>
      </c>
      <c r="E7997" t="s">
        <v>26</v>
      </c>
      <c r="F7997" t="s">
        <v>32870</v>
      </c>
      <c r="G7997" t="s">
        <v>31691</v>
      </c>
      <c r="H7997" t="s">
        <v>140049</v>
      </c>
      <c r="I7997" t="s">
        <v>144329</v>
      </c>
      <c r="J7997" t="s">
        <v>31692</v>
      </c>
      <c r="K7997" t="s">
        <v>27</v>
      </c>
      <c r="L7997">
        <v>44131</v>
      </c>
      <c r="M7997" t="s">
        <v>28</v>
      </c>
      <c r="N7997" t="s">
        <v>29</v>
      </c>
      <c r="O7997" t="s">
        <v>30</v>
      </c>
      <c r="P7997">
        <v>8</v>
      </c>
      <c r="Q7997">
        <v>3</v>
      </c>
      <c r="R7997">
        <v>5</v>
      </c>
      <c r="S7997">
        <v>3</v>
      </c>
      <c r="T7997">
        <v>5</v>
      </c>
      <c r="U7997">
        <v>0</v>
      </c>
      <c r="V7997">
        <v>0</v>
      </c>
      <c r="W7997">
        <v>0</v>
      </c>
      <c r="X7997">
        <v>0</v>
      </c>
      <c r="Y7997">
        <v>0.375</v>
      </c>
      <c r="Z7997">
        <v>77.425479999999993</v>
      </c>
      <c r="AA7997">
        <v>23.25564</v>
      </c>
      <c r="AB7997">
        <v>665</v>
      </c>
    </row>
    <row r="7998" spans="1:28" x14ac:dyDescent="0.35">
      <c r="A7998" t="s">
        <v>143723</v>
      </c>
      <c r="B7998" t="s">
        <v>34</v>
      </c>
      <c r="C7998" t="s">
        <v>192</v>
      </c>
      <c r="D7998" t="s">
        <v>193</v>
      </c>
      <c r="E7998" t="s">
        <v>26</v>
      </c>
      <c r="F7998" t="s">
        <v>31018</v>
      </c>
      <c r="G7998" t="s">
        <v>31019</v>
      </c>
      <c r="H7998" t="s">
        <v>140049</v>
      </c>
      <c r="I7998" t="s">
        <v>144329</v>
      </c>
      <c r="J7998" t="s">
        <v>31020</v>
      </c>
      <c r="K7998" t="s">
        <v>27</v>
      </c>
      <c r="L7998">
        <v>44131</v>
      </c>
      <c r="M7998" t="s">
        <v>28</v>
      </c>
      <c r="N7998" t="s">
        <v>29</v>
      </c>
      <c r="O7998" t="s">
        <v>30</v>
      </c>
      <c r="P7998">
        <v>8</v>
      </c>
      <c r="Q7998">
        <v>6</v>
      </c>
      <c r="R7998">
        <v>2</v>
      </c>
      <c r="S7998">
        <v>6</v>
      </c>
      <c r="T7998">
        <v>2</v>
      </c>
      <c r="U7998">
        <v>0</v>
      </c>
      <c r="V7998">
        <v>0</v>
      </c>
      <c r="W7998">
        <v>0</v>
      </c>
      <c r="X7998">
        <v>0</v>
      </c>
      <c r="Y7998">
        <v>0.75</v>
      </c>
      <c r="Z7998">
        <v>77.425479999999993</v>
      </c>
      <c r="AA7998">
        <v>23.255330000000001</v>
      </c>
      <c r="AB7998">
        <v>671</v>
      </c>
    </row>
    <row r="7999" spans="1:28" x14ac:dyDescent="0.35">
      <c r="A7999" t="s">
        <v>143723</v>
      </c>
      <c r="B7999" t="s">
        <v>34</v>
      </c>
      <c r="C7999" t="s">
        <v>192</v>
      </c>
      <c r="D7999" t="s">
        <v>193</v>
      </c>
      <c r="E7999" t="s">
        <v>26</v>
      </c>
      <c r="F7999" t="s">
        <v>32133</v>
      </c>
      <c r="G7999" t="s">
        <v>32134</v>
      </c>
      <c r="H7999" t="s">
        <v>140049</v>
      </c>
      <c r="I7999" t="s">
        <v>144329</v>
      </c>
      <c r="J7999" t="s">
        <v>32135</v>
      </c>
      <c r="K7999" t="s">
        <v>27</v>
      </c>
      <c r="L7999">
        <v>44131</v>
      </c>
      <c r="M7999" t="s">
        <v>28</v>
      </c>
      <c r="N7999" t="s">
        <v>29</v>
      </c>
      <c r="O7999" t="s">
        <v>30</v>
      </c>
      <c r="P7999">
        <v>8</v>
      </c>
      <c r="Q7999">
        <v>6</v>
      </c>
      <c r="R7999">
        <v>2</v>
      </c>
      <c r="S7999">
        <v>6</v>
      </c>
      <c r="T7999">
        <v>2</v>
      </c>
      <c r="U7999">
        <v>0</v>
      </c>
      <c r="V7999">
        <v>0</v>
      </c>
      <c r="W7999">
        <v>0</v>
      </c>
      <c r="X7999">
        <v>0</v>
      </c>
      <c r="Y7999">
        <v>0.75</v>
      </c>
      <c r="Z7999">
        <v>77.425960000000003</v>
      </c>
      <c r="AA7999">
        <v>23.255019999999998</v>
      </c>
      <c r="AB7999">
        <v>699</v>
      </c>
    </row>
    <row r="8000" spans="1:28" x14ac:dyDescent="0.35">
      <c r="A8000" t="s">
        <v>143723</v>
      </c>
      <c r="B8000" t="s">
        <v>34</v>
      </c>
      <c r="C8000" t="s">
        <v>192</v>
      </c>
      <c r="D8000" t="s">
        <v>193</v>
      </c>
      <c r="E8000" t="s">
        <v>26</v>
      </c>
      <c r="F8000" t="s">
        <v>34701</v>
      </c>
      <c r="G8000" t="s">
        <v>31022</v>
      </c>
      <c r="H8000" t="s">
        <v>140049</v>
      </c>
      <c r="I8000" t="s">
        <v>144329</v>
      </c>
      <c r="J8000" t="s">
        <v>31023</v>
      </c>
      <c r="K8000" t="s">
        <v>27</v>
      </c>
      <c r="L8000">
        <v>44131</v>
      </c>
      <c r="M8000" t="s">
        <v>28</v>
      </c>
      <c r="N8000" t="s">
        <v>29</v>
      </c>
      <c r="O8000" t="s">
        <v>30</v>
      </c>
      <c r="P8000">
        <v>8</v>
      </c>
      <c r="Q8000">
        <v>5</v>
      </c>
      <c r="R8000">
        <v>3</v>
      </c>
      <c r="S8000">
        <v>5</v>
      </c>
      <c r="T8000">
        <v>3</v>
      </c>
      <c r="U8000">
        <v>0</v>
      </c>
      <c r="V8000">
        <v>0</v>
      </c>
      <c r="W8000">
        <v>0</v>
      </c>
      <c r="X8000">
        <v>0</v>
      </c>
      <c r="Y8000">
        <v>0.625</v>
      </c>
      <c r="Z8000">
        <v>77.426220000000001</v>
      </c>
      <c r="AA8000">
        <v>23.255299999999998</v>
      </c>
      <c r="AB8000">
        <v>671</v>
      </c>
    </row>
    <row r="8001" spans="1:28" x14ac:dyDescent="0.35">
      <c r="A8001" t="s">
        <v>143723</v>
      </c>
      <c r="B8001" t="s">
        <v>34</v>
      </c>
      <c r="C8001" t="s">
        <v>192</v>
      </c>
      <c r="D8001" t="s">
        <v>193</v>
      </c>
      <c r="E8001" t="s">
        <v>26</v>
      </c>
      <c r="F8001" t="s">
        <v>31021</v>
      </c>
      <c r="G8001" t="s">
        <v>31022</v>
      </c>
      <c r="H8001" t="s">
        <v>140049</v>
      </c>
      <c r="I8001" t="s">
        <v>144329</v>
      </c>
      <c r="J8001" t="s">
        <v>31023</v>
      </c>
      <c r="K8001" t="s">
        <v>27</v>
      </c>
      <c r="L8001">
        <v>44131</v>
      </c>
      <c r="M8001" t="s">
        <v>31</v>
      </c>
      <c r="N8001" t="s">
        <v>29</v>
      </c>
      <c r="O8001" t="s">
        <v>30</v>
      </c>
      <c r="P8001">
        <v>8</v>
      </c>
      <c r="Q8001">
        <v>0</v>
      </c>
      <c r="R8001">
        <v>8</v>
      </c>
      <c r="S8001">
        <v>0</v>
      </c>
      <c r="T8001">
        <v>8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77.426220000000001</v>
      </c>
      <c r="AA8001">
        <v>23.255299999999998</v>
      </c>
      <c r="AB8001">
        <v>671</v>
      </c>
    </row>
    <row r="8002" spans="1:28" x14ac:dyDescent="0.35">
      <c r="A8002" t="s">
        <v>143723</v>
      </c>
      <c r="B8002" t="s">
        <v>34</v>
      </c>
      <c r="C8002" t="s">
        <v>192</v>
      </c>
      <c r="D8002" t="s">
        <v>193</v>
      </c>
      <c r="E8002" t="s">
        <v>26</v>
      </c>
      <c r="F8002" t="s">
        <v>32801</v>
      </c>
      <c r="G8002" t="s">
        <v>32802</v>
      </c>
      <c r="H8002" t="s">
        <v>140049</v>
      </c>
      <c r="I8002" t="s">
        <v>144329</v>
      </c>
      <c r="J8002" t="s">
        <v>32803</v>
      </c>
      <c r="K8002" t="s">
        <v>27</v>
      </c>
      <c r="L8002">
        <v>44131</v>
      </c>
      <c r="M8002" t="s">
        <v>28</v>
      </c>
      <c r="N8002" t="s">
        <v>29</v>
      </c>
      <c r="O8002" t="s">
        <v>30</v>
      </c>
      <c r="P8002">
        <v>8</v>
      </c>
      <c r="Q8002">
        <v>7</v>
      </c>
      <c r="R8002">
        <v>1</v>
      </c>
      <c r="S8002">
        <v>7</v>
      </c>
      <c r="T8002">
        <v>1</v>
      </c>
      <c r="U8002">
        <v>0</v>
      </c>
      <c r="V8002">
        <v>0</v>
      </c>
      <c r="W8002">
        <v>0</v>
      </c>
      <c r="X8002">
        <v>0</v>
      </c>
      <c r="Y8002">
        <v>0.875</v>
      </c>
      <c r="Z8002">
        <v>77.42586</v>
      </c>
      <c r="AA8002">
        <v>23.255790000000001</v>
      </c>
      <c r="AB8002">
        <v>690</v>
      </c>
    </row>
    <row r="8003" spans="1:28" x14ac:dyDescent="0.35">
      <c r="A8003" t="s">
        <v>143723</v>
      </c>
      <c r="B8003" t="s">
        <v>34</v>
      </c>
      <c r="C8003" t="s">
        <v>192</v>
      </c>
      <c r="D8003" t="s">
        <v>193</v>
      </c>
      <c r="E8003" t="s">
        <v>26</v>
      </c>
      <c r="F8003" t="s">
        <v>32805</v>
      </c>
      <c r="G8003" t="s">
        <v>32806</v>
      </c>
      <c r="H8003" t="s">
        <v>140049</v>
      </c>
      <c r="I8003" t="s">
        <v>144329</v>
      </c>
      <c r="J8003" t="s">
        <v>32807</v>
      </c>
      <c r="K8003" t="s">
        <v>27</v>
      </c>
      <c r="L8003">
        <v>44131</v>
      </c>
      <c r="M8003" t="s">
        <v>33</v>
      </c>
      <c r="N8003" t="s">
        <v>29</v>
      </c>
      <c r="O8003" t="s">
        <v>30</v>
      </c>
      <c r="P8003">
        <v>8</v>
      </c>
      <c r="Q8003">
        <v>8</v>
      </c>
      <c r="R8003">
        <v>0</v>
      </c>
      <c r="S8003">
        <v>8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1</v>
      </c>
      <c r="Z8003">
        <v>77.42604</v>
      </c>
      <c r="AA8003">
        <v>23.255590000000002</v>
      </c>
      <c r="AB8003">
        <v>655</v>
      </c>
    </row>
    <row r="8004" spans="1:28" x14ac:dyDescent="0.35">
      <c r="A8004" t="s">
        <v>143723</v>
      </c>
      <c r="B8004" t="s">
        <v>34</v>
      </c>
      <c r="C8004" t="s">
        <v>192</v>
      </c>
      <c r="D8004" t="s">
        <v>193</v>
      </c>
      <c r="E8004" t="s">
        <v>26</v>
      </c>
      <c r="F8004" t="s">
        <v>32964</v>
      </c>
      <c r="G8004" t="s">
        <v>32041</v>
      </c>
      <c r="H8004" t="s">
        <v>140049</v>
      </c>
      <c r="I8004" t="s">
        <v>144329</v>
      </c>
      <c r="J8004" t="s">
        <v>32042</v>
      </c>
      <c r="K8004" t="s">
        <v>27</v>
      </c>
      <c r="L8004">
        <v>44131</v>
      </c>
      <c r="M8004" t="s">
        <v>28</v>
      </c>
      <c r="N8004" t="s">
        <v>29</v>
      </c>
      <c r="O8004" t="s">
        <v>30</v>
      </c>
      <c r="P8004">
        <v>8</v>
      </c>
      <c r="Q8004">
        <v>5</v>
      </c>
      <c r="R8004">
        <v>3</v>
      </c>
      <c r="S8004">
        <v>5</v>
      </c>
      <c r="T8004">
        <v>3</v>
      </c>
      <c r="U8004">
        <v>0</v>
      </c>
      <c r="V8004">
        <v>0</v>
      </c>
      <c r="W8004">
        <v>0</v>
      </c>
      <c r="X8004">
        <v>0</v>
      </c>
      <c r="Y8004">
        <v>0.625</v>
      </c>
      <c r="Z8004">
        <v>77.425979999999996</v>
      </c>
      <c r="AA8004">
        <v>23.256450000000001</v>
      </c>
      <c r="AB8004">
        <v>834</v>
      </c>
    </row>
    <row r="8005" spans="1:28" x14ac:dyDescent="0.35">
      <c r="A8005" t="s">
        <v>143723</v>
      </c>
      <c r="B8005" t="s">
        <v>34</v>
      </c>
      <c r="C8005" t="s">
        <v>192</v>
      </c>
      <c r="D8005" t="s">
        <v>193</v>
      </c>
      <c r="E8005" t="s">
        <v>26</v>
      </c>
      <c r="F8005" t="s">
        <v>32040</v>
      </c>
      <c r="G8005" t="s">
        <v>32041</v>
      </c>
      <c r="H8005" t="s">
        <v>140049</v>
      </c>
      <c r="I8005" t="s">
        <v>144329</v>
      </c>
      <c r="J8005" t="s">
        <v>32042</v>
      </c>
      <c r="K8005" t="s">
        <v>27</v>
      </c>
      <c r="L8005">
        <v>44131</v>
      </c>
      <c r="M8005" t="s">
        <v>31</v>
      </c>
      <c r="N8005" t="s">
        <v>29</v>
      </c>
      <c r="O8005" t="s">
        <v>30</v>
      </c>
      <c r="P8005">
        <v>8</v>
      </c>
      <c r="Q8005">
        <v>0</v>
      </c>
      <c r="R8005">
        <v>8</v>
      </c>
      <c r="S8005">
        <v>0</v>
      </c>
      <c r="T8005">
        <v>8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77.425979999999996</v>
      </c>
      <c r="AA8005">
        <v>23.256450000000001</v>
      </c>
      <c r="AB8005">
        <v>834</v>
      </c>
    </row>
    <row r="8006" spans="1:28" x14ac:dyDescent="0.35">
      <c r="A8006" t="s">
        <v>143723</v>
      </c>
      <c r="B8006" t="s">
        <v>34</v>
      </c>
      <c r="C8006" t="s">
        <v>192</v>
      </c>
      <c r="D8006" t="s">
        <v>193</v>
      </c>
      <c r="E8006" t="s">
        <v>26</v>
      </c>
      <c r="F8006" t="s">
        <v>32808</v>
      </c>
      <c r="G8006" t="s">
        <v>32809</v>
      </c>
      <c r="H8006" t="s">
        <v>140049</v>
      </c>
      <c r="I8006" t="s">
        <v>144329</v>
      </c>
      <c r="J8006" t="s">
        <v>32810</v>
      </c>
      <c r="K8006" t="s">
        <v>27</v>
      </c>
      <c r="L8006">
        <v>44131</v>
      </c>
      <c r="M8006" t="s">
        <v>33</v>
      </c>
      <c r="N8006" t="s">
        <v>29</v>
      </c>
      <c r="O8006" t="s">
        <v>30</v>
      </c>
      <c r="P8006">
        <v>8</v>
      </c>
      <c r="Q8006">
        <v>8</v>
      </c>
      <c r="R8006">
        <v>0</v>
      </c>
      <c r="S8006">
        <v>8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1</v>
      </c>
      <c r="Z8006">
        <v>77.426199999999994</v>
      </c>
      <c r="AA8006">
        <v>23.256160000000001</v>
      </c>
      <c r="AB8006">
        <v>697</v>
      </c>
    </row>
    <row r="8007" spans="1:28" x14ac:dyDescent="0.35">
      <c r="A8007" t="s">
        <v>143723</v>
      </c>
      <c r="B8007" t="s">
        <v>34</v>
      </c>
      <c r="C8007" t="s">
        <v>192</v>
      </c>
      <c r="D8007" t="s">
        <v>193</v>
      </c>
      <c r="E8007" t="s">
        <v>26</v>
      </c>
      <c r="F8007" t="s">
        <v>31896</v>
      </c>
      <c r="G8007" t="s">
        <v>30512</v>
      </c>
      <c r="H8007" t="s">
        <v>139824</v>
      </c>
      <c r="I8007" t="s">
        <v>144338</v>
      </c>
      <c r="J8007" t="s">
        <v>30432</v>
      </c>
      <c r="K8007" t="s">
        <v>27</v>
      </c>
      <c r="L8007">
        <v>44134</v>
      </c>
      <c r="M8007" t="s">
        <v>28</v>
      </c>
      <c r="N8007" t="s">
        <v>29</v>
      </c>
      <c r="O8007" t="s">
        <v>30</v>
      </c>
      <c r="P8007">
        <v>8</v>
      </c>
      <c r="Q8007">
        <v>6</v>
      </c>
      <c r="R8007">
        <v>2</v>
      </c>
      <c r="S8007">
        <v>6</v>
      </c>
      <c r="T8007">
        <v>2</v>
      </c>
      <c r="U8007">
        <v>0</v>
      </c>
      <c r="V8007">
        <v>0</v>
      </c>
      <c r="W8007">
        <v>0</v>
      </c>
      <c r="X8007">
        <v>0</v>
      </c>
      <c r="Y8007">
        <v>0.75</v>
      </c>
      <c r="Z8007">
        <v>77.428179999999998</v>
      </c>
      <c r="AA8007">
        <v>23.253260000000001</v>
      </c>
      <c r="AB8007">
        <v>1180</v>
      </c>
    </row>
    <row r="8008" spans="1:28" x14ac:dyDescent="0.35">
      <c r="A8008" t="s">
        <v>143723</v>
      </c>
      <c r="B8008" t="s">
        <v>34</v>
      </c>
      <c r="C8008" t="s">
        <v>192</v>
      </c>
      <c r="D8008" t="s">
        <v>193</v>
      </c>
      <c r="E8008" t="s">
        <v>26</v>
      </c>
      <c r="F8008" t="s">
        <v>30511</v>
      </c>
      <c r="G8008" t="s">
        <v>30512</v>
      </c>
      <c r="H8008" t="s">
        <v>139824</v>
      </c>
      <c r="I8008" t="s">
        <v>144338</v>
      </c>
      <c r="J8008" t="s">
        <v>30432</v>
      </c>
      <c r="K8008" t="s">
        <v>27</v>
      </c>
      <c r="L8008">
        <v>44134</v>
      </c>
      <c r="M8008" t="s">
        <v>28</v>
      </c>
      <c r="N8008" t="s">
        <v>29</v>
      </c>
      <c r="O8008" t="s">
        <v>30</v>
      </c>
      <c r="P8008">
        <v>8</v>
      </c>
      <c r="Q8008">
        <v>5</v>
      </c>
      <c r="R8008">
        <v>3</v>
      </c>
      <c r="S8008">
        <v>5</v>
      </c>
      <c r="T8008">
        <v>3</v>
      </c>
      <c r="U8008">
        <v>0</v>
      </c>
      <c r="V8008">
        <v>0</v>
      </c>
      <c r="W8008">
        <v>0</v>
      </c>
      <c r="X8008">
        <v>0</v>
      </c>
      <c r="Y8008">
        <v>0.625</v>
      </c>
      <c r="Z8008">
        <v>77.428179999999998</v>
      </c>
      <c r="AA8008">
        <v>23.253260000000001</v>
      </c>
      <c r="AB8008">
        <v>1180</v>
      </c>
    </row>
    <row r="8009" spans="1:28" x14ac:dyDescent="0.35">
      <c r="A8009" t="s">
        <v>143723</v>
      </c>
      <c r="B8009" t="s">
        <v>34</v>
      </c>
      <c r="C8009" t="s">
        <v>192</v>
      </c>
      <c r="D8009" t="s">
        <v>193</v>
      </c>
      <c r="E8009" t="s">
        <v>26</v>
      </c>
      <c r="F8009" t="s">
        <v>30430</v>
      </c>
      <c r="G8009" t="s">
        <v>30431</v>
      </c>
      <c r="H8009" t="s">
        <v>139824</v>
      </c>
      <c r="I8009" t="s">
        <v>144338</v>
      </c>
      <c r="J8009" t="s">
        <v>30432</v>
      </c>
      <c r="K8009" t="s">
        <v>27</v>
      </c>
      <c r="L8009">
        <v>44134</v>
      </c>
      <c r="M8009" t="s">
        <v>28</v>
      </c>
      <c r="N8009" t="s">
        <v>29</v>
      </c>
      <c r="O8009" t="s">
        <v>30</v>
      </c>
      <c r="P8009">
        <v>8</v>
      </c>
      <c r="Q8009">
        <v>5</v>
      </c>
      <c r="R8009">
        <v>3</v>
      </c>
      <c r="S8009">
        <v>5</v>
      </c>
      <c r="T8009">
        <v>3</v>
      </c>
      <c r="U8009">
        <v>0</v>
      </c>
      <c r="V8009">
        <v>0</v>
      </c>
      <c r="W8009">
        <v>0</v>
      </c>
      <c r="X8009">
        <v>0</v>
      </c>
      <c r="Y8009">
        <v>0.625</v>
      </c>
      <c r="Z8009">
        <v>77.427599999999998</v>
      </c>
      <c r="AA8009">
        <v>23.25338</v>
      </c>
      <c r="AB8009">
        <v>1251</v>
      </c>
    </row>
    <row r="8010" spans="1:28" x14ac:dyDescent="0.35">
      <c r="A8010" t="s">
        <v>143723</v>
      </c>
      <c r="B8010" t="s">
        <v>34</v>
      </c>
      <c r="C8010" t="s">
        <v>192</v>
      </c>
      <c r="D8010" t="s">
        <v>193</v>
      </c>
      <c r="E8010" t="s">
        <v>26</v>
      </c>
      <c r="F8010" t="s">
        <v>31442</v>
      </c>
      <c r="G8010" t="s">
        <v>30431</v>
      </c>
      <c r="H8010" t="s">
        <v>139824</v>
      </c>
      <c r="I8010" t="s">
        <v>144338</v>
      </c>
      <c r="J8010" t="s">
        <v>30432</v>
      </c>
      <c r="K8010" t="s">
        <v>27</v>
      </c>
      <c r="L8010">
        <v>44134</v>
      </c>
      <c r="M8010" t="s">
        <v>28</v>
      </c>
      <c r="N8010" t="s">
        <v>29</v>
      </c>
      <c r="O8010" t="s">
        <v>30</v>
      </c>
      <c r="P8010">
        <v>8</v>
      </c>
      <c r="Q8010">
        <v>6</v>
      </c>
      <c r="R8010">
        <v>2</v>
      </c>
      <c r="S8010">
        <v>6</v>
      </c>
      <c r="T8010">
        <v>2</v>
      </c>
      <c r="U8010">
        <v>0</v>
      </c>
      <c r="V8010">
        <v>0</v>
      </c>
      <c r="W8010">
        <v>0</v>
      </c>
      <c r="X8010">
        <v>0</v>
      </c>
      <c r="Y8010">
        <v>0.75</v>
      </c>
      <c r="Z8010">
        <v>77.427599999999998</v>
      </c>
      <c r="AA8010">
        <v>23.25338</v>
      </c>
      <c r="AB8010">
        <v>1251</v>
      </c>
    </row>
    <row r="8011" spans="1:28" x14ac:dyDescent="0.35">
      <c r="A8011" t="s">
        <v>143723</v>
      </c>
      <c r="B8011" t="s">
        <v>34</v>
      </c>
      <c r="C8011" t="s">
        <v>192</v>
      </c>
      <c r="D8011" t="s">
        <v>193</v>
      </c>
      <c r="E8011" t="s">
        <v>26</v>
      </c>
      <c r="F8011" t="s">
        <v>32762</v>
      </c>
      <c r="G8011" t="s">
        <v>31019</v>
      </c>
      <c r="H8011" t="s">
        <v>139824</v>
      </c>
      <c r="I8011" t="s">
        <v>144338</v>
      </c>
      <c r="J8011" t="s">
        <v>31020</v>
      </c>
      <c r="K8011" t="s">
        <v>27</v>
      </c>
      <c r="L8011">
        <v>44131</v>
      </c>
      <c r="M8011" t="s">
        <v>28</v>
      </c>
      <c r="N8011" t="s">
        <v>29</v>
      </c>
      <c r="O8011" t="s">
        <v>30</v>
      </c>
      <c r="P8011">
        <v>8</v>
      </c>
      <c r="Q8011">
        <v>7</v>
      </c>
      <c r="R8011">
        <v>1</v>
      </c>
      <c r="S8011">
        <v>6</v>
      </c>
      <c r="T8011">
        <v>1</v>
      </c>
      <c r="U8011">
        <v>0</v>
      </c>
      <c r="V8011">
        <v>0</v>
      </c>
      <c r="W8011">
        <v>0</v>
      </c>
      <c r="X8011">
        <v>0</v>
      </c>
      <c r="Y8011">
        <v>0.75</v>
      </c>
      <c r="Z8011">
        <v>77.425479999999993</v>
      </c>
      <c r="AA8011">
        <v>23.255330000000001</v>
      </c>
      <c r="AB8011">
        <v>671</v>
      </c>
    </row>
    <row r="8012" spans="1:28" x14ac:dyDescent="0.35">
      <c r="A8012" t="s">
        <v>143723</v>
      </c>
      <c r="B8012" t="s">
        <v>34</v>
      </c>
      <c r="C8012" t="s">
        <v>192</v>
      </c>
      <c r="D8012" t="s">
        <v>193</v>
      </c>
      <c r="E8012" t="s">
        <v>26</v>
      </c>
      <c r="F8012" t="s">
        <v>30433</v>
      </c>
      <c r="G8012" t="s">
        <v>30431</v>
      </c>
      <c r="H8012" t="s">
        <v>139824</v>
      </c>
      <c r="I8012" t="s">
        <v>144338</v>
      </c>
      <c r="J8012" t="s">
        <v>30432</v>
      </c>
      <c r="K8012" t="s">
        <v>27</v>
      </c>
      <c r="L8012">
        <v>44134</v>
      </c>
      <c r="M8012" t="s">
        <v>31</v>
      </c>
      <c r="N8012" t="s">
        <v>29</v>
      </c>
      <c r="O8012" t="s">
        <v>30</v>
      </c>
      <c r="P8012">
        <v>8</v>
      </c>
      <c r="Q8012">
        <v>0</v>
      </c>
      <c r="R8012">
        <v>8</v>
      </c>
      <c r="S8012">
        <v>0</v>
      </c>
      <c r="T8012">
        <v>8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77.427599999999998</v>
      </c>
      <c r="AA8012">
        <v>23.25338</v>
      </c>
      <c r="AB8012">
        <v>1251</v>
      </c>
    </row>
    <row r="8013" spans="1:28" x14ac:dyDescent="0.35">
      <c r="A8013" t="s">
        <v>143723</v>
      </c>
      <c r="B8013" t="s">
        <v>34</v>
      </c>
      <c r="C8013" t="s">
        <v>192</v>
      </c>
      <c r="D8013" t="s">
        <v>193</v>
      </c>
      <c r="E8013" t="s">
        <v>26</v>
      </c>
      <c r="F8013" t="s">
        <v>31898</v>
      </c>
      <c r="G8013" t="s">
        <v>30431</v>
      </c>
      <c r="H8013" t="s">
        <v>139824</v>
      </c>
      <c r="I8013" t="s">
        <v>144338</v>
      </c>
      <c r="J8013" t="s">
        <v>30432</v>
      </c>
      <c r="K8013" t="s">
        <v>27</v>
      </c>
      <c r="L8013">
        <v>44134</v>
      </c>
      <c r="M8013" t="s">
        <v>31</v>
      </c>
      <c r="N8013" t="s">
        <v>29</v>
      </c>
      <c r="O8013" t="s">
        <v>30</v>
      </c>
      <c r="P8013">
        <v>8</v>
      </c>
      <c r="Q8013">
        <v>0</v>
      </c>
      <c r="R8013">
        <v>8</v>
      </c>
      <c r="S8013">
        <v>0</v>
      </c>
      <c r="T8013">
        <v>8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77.427599999999998</v>
      </c>
      <c r="AA8013">
        <v>23.25338</v>
      </c>
      <c r="AB8013">
        <v>1251</v>
      </c>
    </row>
    <row r="8014" spans="1:28" x14ac:dyDescent="0.35">
      <c r="A8014" t="s">
        <v>143723</v>
      </c>
      <c r="B8014" t="s">
        <v>34</v>
      </c>
      <c r="C8014" t="s">
        <v>192</v>
      </c>
      <c r="D8014" t="s">
        <v>193</v>
      </c>
      <c r="E8014" t="s">
        <v>26</v>
      </c>
      <c r="F8014" t="s">
        <v>33779</v>
      </c>
      <c r="G8014" t="s">
        <v>30493</v>
      </c>
      <c r="H8014" t="s">
        <v>139824</v>
      </c>
      <c r="I8014" t="s">
        <v>144338</v>
      </c>
      <c r="J8014" t="s">
        <v>30432</v>
      </c>
      <c r="K8014" t="s">
        <v>27</v>
      </c>
      <c r="L8014">
        <v>44134</v>
      </c>
      <c r="M8014" t="s">
        <v>28</v>
      </c>
      <c r="N8014" t="s">
        <v>29</v>
      </c>
      <c r="O8014" t="s">
        <v>30</v>
      </c>
      <c r="P8014">
        <v>8</v>
      </c>
      <c r="Q8014">
        <v>7</v>
      </c>
      <c r="R8014">
        <v>1</v>
      </c>
      <c r="S8014">
        <v>7</v>
      </c>
      <c r="T8014">
        <v>1</v>
      </c>
      <c r="U8014">
        <v>0</v>
      </c>
      <c r="V8014">
        <v>0</v>
      </c>
      <c r="W8014">
        <v>0</v>
      </c>
      <c r="X8014">
        <v>0</v>
      </c>
      <c r="Y8014">
        <v>0.875</v>
      </c>
      <c r="Z8014">
        <v>77.427620000000005</v>
      </c>
      <c r="AA8014">
        <v>23.25337</v>
      </c>
      <c r="AB8014">
        <v>1177</v>
      </c>
    </row>
    <row r="8015" spans="1:28" x14ac:dyDescent="0.35">
      <c r="A8015" t="s">
        <v>143723</v>
      </c>
      <c r="B8015" t="s">
        <v>34</v>
      </c>
      <c r="C8015" t="s">
        <v>192</v>
      </c>
      <c r="D8015" t="s">
        <v>193</v>
      </c>
      <c r="E8015" t="s">
        <v>26</v>
      </c>
      <c r="F8015" t="s">
        <v>30492</v>
      </c>
      <c r="G8015" t="s">
        <v>30493</v>
      </c>
      <c r="H8015" t="s">
        <v>139824</v>
      </c>
      <c r="I8015" t="s">
        <v>144338</v>
      </c>
      <c r="J8015" t="s">
        <v>30432</v>
      </c>
      <c r="K8015" t="s">
        <v>27</v>
      </c>
      <c r="L8015">
        <v>44134</v>
      </c>
      <c r="M8015" t="s">
        <v>28</v>
      </c>
      <c r="N8015" t="s">
        <v>29</v>
      </c>
      <c r="O8015" t="s">
        <v>30</v>
      </c>
      <c r="P8015">
        <v>8</v>
      </c>
      <c r="Q8015">
        <v>1</v>
      </c>
      <c r="R8015">
        <v>7</v>
      </c>
      <c r="S8015">
        <v>1</v>
      </c>
      <c r="T8015">
        <v>7</v>
      </c>
      <c r="U8015">
        <v>0</v>
      </c>
      <c r="V8015">
        <v>0</v>
      </c>
      <c r="W8015">
        <v>0</v>
      </c>
      <c r="X8015">
        <v>0</v>
      </c>
      <c r="Y8015">
        <v>0.125</v>
      </c>
      <c r="Z8015">
        <v>77.427620000000005</v>
      </c>
      <c r="AA8015">
        <v>23.25337</v>
      </c>
      <c r="AB8015">
        <v>1177</v>
      </c>
    </row>
    <row r="8016" spans="1:28" x14ac:dyDescent="0.35">
      <c r="A8016" t="s">
        <v>143723</v>
      </c>
      <c r="B8016" t="s">
        <v>34</v>
      </c>
      <c r="C8016" t="s">
        <v>192</v>
      </c>
      <c r="D8016" t="s">
        <v>193</v>
      </c>
      <c r="E8016" t="s">
        <v>26</v>
      </c>
      <c r="F8016" t="s">
        <v>30494</v>
      </c>
      <c r="G8016" t="s">
        <v>30493</v>
      </c>
      <c r="H8016" t="s">
        <v>139824</v>
      </c>
      <c r="I8016" t="s">
        <v>144338</v>
      </c>
      <c r="J8016" t="s">
        <v>30432</v>
      </c>
      <c r="K8016" t="s">
        <v>27</v>
      </c>
      <c r="L8016">
        <v>44134</v>
      </c>
      <c r="M8016" t="s">
        <v>31</v>
      </c>
      <c r="N8016" t="s">
        <v>29</v>
      </c>
      <c r="O8016" t="s">
        <v>30</v>
      </c>
      <c r="P8016">
        <v>8</v>
      </c>
      <c r="Q8016">
        <v>0</v>
      </c>
      <c r="R8016">
        <v>8</v>
      </c>
      <c r="S8016">
        <v>0</v>
      </c>
      <c r="T8016">
        <v>8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77.427620000000005</v>
      </c>
      <c r="AA8016">
        <v>23.25337</v>
      </c>
      <c r="AB8016">
        <v>1177</v>
      </c>
    </row>
    <row r="8017" spans="1:28" x14ac:dyDescent="0.35">
      <c r="A8017" t="s">
        <v>143723</v>
      </c>
      <c r="B8017" t="s">
        <v>34</v>
      </c>
      <c r="C8017" t="s">
        <v>192</v>
      </c>
      <c r="D8017" t="s">
        <v>193</v>
      </c>
      <c r="E8017" t="s">
        <v>26</v>
      </c>
      <c r="F8017" t="s">
        <v>30495</v>
      </c>
      <c r="G8017" t="s">
        <v>30493</v>
      </c>
      <c r="H8017" t="s">
        <v>139824</v>
      </c>
      <c r="I8017" t="s">
        <v>144338</v>
      </c>
      <c r="J8017" t="s">
        <v>30432</v>
      </c>
      <c r="K8017" t="s">
        <v>27</v>
      </c>
      <c r="L8017">
        <v>44134</v>
      </c>
      <c r="M8017" t="s">
        <v>31</v>
      </c>
      <c r="N8017" t="s">
        <v>29</v>
      </c>
      <c r="O8017" t="s">
        <v>30</v>
      </c>
      <c r="P8017">
        <v>8</v>
      </c>
      <c r="Q8017">
        <v>0</v>
      </c>
      <c r="R8017">
        <v>8</v>
      </c>
      <c r="S8017">
        <v>0</v>
      </c>
      <c r="T8017">
        <v>8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77.427620000000005</v>
      </c>
      <c r="AA8017">
        <v>23.25337</v>
      </c>
      <c r="AB8017">
        <v>1177</v>
      </c>
    </row>
    <row r="8018" spans="1:28" x14ac:dyDescent="0.35">
      <c r="A8018" t="s">
        <v>143723</v>
      </c>
      <c r="B8018" t="s">
        <v>34</v>
      </c>
      <c r="C8018" t="s">
        <v>192</v>
      </c>
      <c r="D8018" t="s">
        <v>193</v>
      </c>
      <c r="E8018" t="s">
        <v>26</v>
      </c>
      <c r="F8018" t="s">
        <v>32787</v>
      </c>
      <c r="G8018" t="s">
        <v>32785</v>
      </c>
      <c r="H8018" t="s">
        <v>139824</v>
      </c>
      <c r="I8018" t="s">
        <v>144338</v>
      </c>
      <c r="J8018" t="s">
        <v>32786</v>
      </c>
      <c r="K8018" t="s">
        <v>27</v>
      </c>
      <c r="L8018">
        <v>44134</v>
      </c>
      <c r="M8018" t="s">
        <v>28</v>
      </c>
      <c r="N8018" t="s">
        <v>29</v>
      </c>
      <c r="O8018" t="s">
        <v>30</v>
      </c>
      <c r="P8018">
        <v>8</v>
      </c>
      <c r="Q8018">
        <v>7</v>
      </c>
      <c r="R8018">
        <v>1</v>
      </c>
      <c r="S8018">
        <v>7</v>
      </c>
      <c r="T8018">
        <v>1</v>
      </c>
      <c r="U8018">
        <v>0</v>
      </c>
      <c r="V8018">
        <v>0</v>
      </c>
      <c r="W8018">
        <v>0</v>
      </c>
      <c r="X8018">
        <v>0</v>
      </c>
      <c r="Y8018">
        <v>0.875</v>
      </c>
      <c r="Z8018">
        <v>77.427170000000004</v>
      </c>
      <c r="AA8018">
        <v>23.253409999999999</v>
      </c>
      <c r="AB8018">
        <v>404</v>
      </c>
    </row>
    <row r="8019" spans="1:28" x14ac:dyDescent="0.35">
      <c r="A8019" t="s">
        <v>143723</v>
      </c>
      <c r="B8019" t="s">
        <v>34</v>
      </c>
      <c r="C8019" t="s">
        <v>192</v>
      </c>
      <c r="D8019" t="s">
        <v>193</v>
      </c>
      <c r="E8019" t="s">
        <v>26</v>
      </c>
      <c r="F8019" t="s">
        <v>74275</v>
      </c>
      <c r="G8019" t="s">
        <v>74276</v>
      </c>
      <c r="H8019" t="s">
        <v>141746</v>
      </c>
      <c r="I8019" t="s">
        <v>144342</v>
      </c>
      <c r="J8019" t="s">
        <v>74277</v>
      </c>
      <c r="K8019" t="s">
        <v>27</v>
      </c>
      <c r="L8019">
        <v>44377</v>
      </c>
      <c r="M8019" t="s">
        <v>28</v>
      </c>
      <c r="N8019" t="s">
        <v>29</v>
      </c>
      <c r="O8019" t="s">
        <v>30</v>
      </c>
      <c r="P8019">
        <v>8</v>
      </c>
      <c r="Q8019">
        <v>6</v>
      </c>
      <c r="R8019">
        <v>2</v>
      </c>
      <c r="S8019">
        <v>6</v>
      </c>
      <c r="T8019">
        <v>2</v>
      </c>
      <c r="U8019">
        <v>0</v>
      </c>
      <c r="V8019">
        <v>0</v>
      </c>
      <c r="W8019">
        <v>0</v>
      </c>
      <c r="X8019">
        <v>0</v>
      </c>
      <c r="Y8019">
        <v>0.75</v>
      </c>
      <c r="Z8019">
        <v>77.424490000000006</v>
      </c>
      <c r="AA8019">
        <v>23.256160000000001</v>
      </c>
      <c r="AB8019">
        <v>1133</v>
      </c>
    </row>
    <row r="8020" spans="1:28" x14ac:dyDescent="0.35">
      <c r="A8020" t="s">
        <v>143723</v>
      </c>
      <c r="B8020" t="s">
        <v>34</v>
      </c>
      <c r="C8020" t="s">
        <v>192</v>
      </c>
      <c r="D8020" t="s">
        <v>193</v>
      </c>
      <c r="E8020" t="s">
        <v>26</v>
      </c>
      <c r="F8020" t="s">
        <v>70060</v>
      </c>
      <c r="G8020" t="s">
        <v>70061</v>
      </c>
      <c r="H8020" t="s">
        <v>141746</v>
      </c>
      <c r="I8020" t="s">
        <v>144342</v>
      </c>
      <c r="J8020" t="s">
        <v>70062</v>
      </c>
      <c r="K8020" t="s">
        <v>27</v>
      </c>
      <c r="L8020">
        <v>44377</v>
      </c>
      <c r="M8020" t="s">
        <v>28</v>
      </c>
      <c r="N8020" t="s">
        <v>29</v>
      </c>
      <c r="O8020" t="s">
        <v>30</v>
      </c>
      <c r="P8020">
        <v>8</v>
      </c>
      <c r="Q8020">
        <v>2</v>
      </c>
      <c r="R8020">
        <v>6</v>
      </c>
      <c r="S8020">
        <v>1</v>
      </c>
      <c r="T8020">
        <v>6</v>
      </c>
      <c r="U8020">
        <v>0</v>
      </c>
      <c r="V8020">
        <v>0</v>
      </c>
      <c r="W8020">
        <v>0</v>
      </c>
      <c r="X8020">
        <v>0</v>
      </c>
      <c r="Y8020">
        <v>0.125</v>
      </c>
      <c r="Z8020">
        <v>77.424430000000001</v>
      </c>
      <c r="AA8020">
        <v>23.255490000000002</v>
      </c>
      <c r="AB8020">
        <v>1101</v>
      </c>
    </row>
    <row r="8021" spans="1:28" x14ac:dyDescent="0.35">
      <c r="A8021" t="s">
        <v>143723</v>
      </c>
      <c r="B8021" t="s">
        <v>34</v>
      </c>
      <c r="C8021" t="s">
        <v>192</v>
      </c>
      <c r="D8021" t="s">
        <v>193</v>
      </c>
      <c r="E8021" t="s">
        <v>26</v>
      </c>
      <c r="F8021" t="s">
        <v>368</v>
      </c>
      <c r="G8021" t="s">
        <v>195</v>
      </c>
      <c r="H8021" t="s">
        <v>141746</v>
      </c>
      <c r="I8021" t="s">
        <v>144342</v>
      </c>
      <c r="J8021" t="s">
        <v>196</v>
      </c>
      <c r="K8021" t="s">
        <v>27</v>
      </c>
      <c r="L8021">
        <v>44377</v>
      </c>
      <c r="M8021" t="s">
        <v>28</v>
      </c>
      <c r="N8021" t="s">
        <v>29</v>
      </c>
      <c r="O8021" t="s">
        <v>30</v>
      </c>
      <c r="P8021">
        <v>8</v>
      </c>
      <c r="Q8021">
        <v>3</v>
      </c>
      <c r="R8021">
        <v>5</v>
      </c>
      <c r="S8021">
        <v>3</v>
      </c>
      <c r="T8021">
        <v>5</v>
      </c>
      <c r="U8021">
        <v>0</v>
      </c>
      <c r="V8021">
        <v>0</v>
      </c>
      <c r="W8021">
        <v>0</v>
      </c>
      <c r="X8021">
        <v>0</v>
      </c>
      <c r="Y8021">
        <v>0.375</v>
      </c>
      <c r="Z8021">
        <v>77.424890000000005</v>
      </c>
      <c r="AA8021">
        <v>23.255479999999999</v>
      </c>
      <c r="AB8021">
        <v>1134</v>
      </c>
    </row>
    <row r="8022" spans="1:28" x14ac:dyDescent="0.35">
      <c r="A8022" t="s">
        <v>143723</v>
      </c>
      <c r="B8022" t="s">
        <v>34</v>
      </c>
      <c r="C8022" t="s">
        <v>192</v>
      </c>
      <c r="D8022" t="s">
        <v>193</v>
      </c>
      <c r="E8022" t="s">
        <v>26</v>
      </c>
      <c r="F8022" t="s">
        <v>194</v>
      </c>
      <c r="G8022" t="s">
        <v>195</v>
      </c>
      <c r="H8022" t="s">
        <v>141746</v>
      </c>
      <c r="I8022" t="s">
        <v>144342</v>
      </c>
      <c r="J8022" t="s">
        <v>196</v>
      </c>
      <c r="K8022" t="s">
        <v>27</v>
      </c>
      <c r="L8022">
        <v>44377</v>
      </c>
      <c r="M8022" t="s">
        <v>28</v>
      </c>
      <c r="N8022" t="s">
        <v>29</v>
      </c>
      <c r="O8022" t="s">
        <v>30</v>
      </c>
      <c r="P8022">
        <v>8</v>
      </c>
      <c r="Q8022">
        <v>0</v>
      </c>
      <c r="R8022">
        <v>8</v>
      </c>
      <c r="S8022">
        <v>0</v>
      </c>
      <c r="T8022">
        <v>8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77.424890000000005</v>
      </c>
      <c r="AA8022">
        <v>23.255479999999999</v>
      </c>
      <c r="AB8022">
        <v>1134</v>
      </c>
    </row>
    <row r="8023" spans="1:28" x14ac:dyDescent="0.35">
      <c r="A8023" t="s">
        <v>143723</v>
      </c>
      <c r="B8023" t="s">
        <v>34</v>
      </c>
      <c r="C8023" t="s">
        <v>192</v>
      </c>
      <c r="D8023" t="s">
        <v>193</v>
      </c>
      <c r="E8023" t="s">
        <v>26</v>
      </c>
      <c r="F8023" t="s">
        <v>74197</v>
      </c>
      <c r="G8023" t="s">
        <v>74198</v>
      </c>
      <c r="H8023" t="s">
        <v>141746</v>
      </c>
      <c r="I8023" t="s">
        <v>144342</v>
      </c>
      <c r="J8023" t="s">
        <v>74199</v>
      </c>
      <c r="K8023" t="s">
        <v>27</v>
      </c>
      <c r="L8023">
        <v>44377</v>
      </c>
      <c r="M8023" t="s">
        <v>28</v>
      </c>
      <c r="N8023" t="s">
        <v>29</v>
      </c>
      <c r="O8023" t="s">
        <v>30</v>
      </c>
      <c r="P8023">
        <v>8</v>
      </c>
      <c r="Q8023">
        <v>5</v>
      </c>
      <c r="R8023">
        <v>3</v>
      </c>
      <c r="S8023">
        <v>5</v>
      </c>
      <c r="T8023">
        <v>3</v>
      </c>
      <c r="U8023">
        <v>0</v>
      </c>
      <c r="V8023">
        <v>0</v>
      </c>
      <c r="W8023">
        <v>0</v>
      </c>
      <c r="X8023">
        <v>0</v>
      </c>
      <c r="Y8023">
        <v>0.625</v>
      </c>
      <c r="Z8023">
        <v>77.424160000000001</v>
      </c>
      <c r="AA8023">
        <v>23.2559</v>
      </c>
      <c r="AB8023">
        <v>1078</v>
      </c>
    </row>
    <row r="8024" spans="1:28" x14ac:dyDescent="0.35">
      <c r="A8024" t="s">
        <v>143723</v>
      </c>
      <c r="B8024" t="s">
        <v>34</v>
      </c>
      <c r="C8024" t="s">
        <v>192</v>
      </c>
      <c r="D8024" t="s">
        <v>193</v>
      </c>
      <c r="E8024" t="s">
        <v>26</v>
      </c>
      <c r="F8024" t="s">
        <v>74359</v>
      </c>
      <c r="G8024" t="s">
        <v>74360</v>
      </c>
      <c r="H8024" t="s">
        <v>141746</v>
      </c>
      <c r="I8024" t="s">
        <v>144342</v>
      </c>
      <c r="J8024" t="s">
        <v>74361</v>
      </c>
      <c r="K8024" t="s">
        <v>27</v>
      </c>
      <c r="L8024">
        <v>44377</v>
      </c>
      <c r="M8024" t="s">
        <v>28</v>
      </c>
      <c r="N8024" t="s">
        <v>29</v>
      </c>
      <c r="O8024" t="s">
        <v>30</v>
      </c>
      <c r="P8024">
        <v>8</v>
      </c>
      <c r="Q8024">
        <v>4</v>
      </c>
      <c r="R8024">
        <v>4</v>
      </c>
      <c r="S8024">
        <v>4</v>
      </c>
      <c r="T8024">
        <v>4</v>
      </c>
      <c r="U8024">
        <v>0</v>
      </c>
      <c r="V8024">
        <v>0</v>
      </c>
      <c r="W8024">
        <v>0</v>
      </c>
      <c r="X8024">
        <v>0</v>
      </c>
      <c r="Y8024">
        <v>0.5</v>
      </c>
      <c r="Z8024">
        <v>77.424120000000002</v>
      </c>
      <c r="AA8024">
        <v>23.254549999999998</v>
      </c>
      <c r="AB8024">
        <v>1189</v>
      </c>
    </row>
    <row r="8025" spans="1:28" x14ac:dyDescent="0.35">
      <c r="A8025" t="s">
        <v>143723</v>
      </c>
      <c r="B8025" t="s">
        <v>34</v>
      </c>
      <c r="C8025" t="s">
        <v>192</v>
      </c>
      <c r="D8025" t="s">
        <v>193</v>
      </c>
      <c r="E8025" t="s">
        <v>26</v>
      </c>
      <c r="F8025" t="s">
        <v>73093</v>
      </c>
      <c r="G8025" t="s">
        <v>73094</v>
      </c>
      <c r="H8025" t="s">
        <v>141746</v>
      </c>
      <c r="I8025" t="s">
        <v>144342</v>
      </c>
      <c r="J8025" t="s">
        <v>73095</v>
      </c>
      <c r="K8025" t="s">
        <v>27</v>
      </c>
      <c r="L8025">
        <v>44377</v>
      </c>
      <c r="M8025" t="s">
        <v>28</v>
      </c>
      <c r="N8025" t="s">
        <v>29</v>
      </c>
      <c r="O8025" t="s">
        <v>30</v>
      </c>
      <c r="P8025">
        <v>8</v>
      </c>
      <c r="Q8025">
        <v>3</v>
      </c>
      <c r="R8025">
        <v>5</v>
      </c>
      <c r="S8025">
        <v>3</v>
      </c>
      <c r="T8025">
        <v>5</v>
      </c>
      <c r="U8025">
        <v>0</v>
      </c>
      <c r="V8025">
        <v>0</v>
      </c>
      <c r="W8025">
        <v>0</v>
      </c>
      <c r="X8025">
        <v>0</v>
      </c>
      <c r="Y8025">
        <v>0.375</v>
      </c>
      <c r="Z8025">
        <v>77.424629999999993</v>
      </c>
      <c r="AA8025">
        <v>23.254460000000002</v>
      </c>
      <c r="AB8025">
        <v>1158</v>
      </c>
    </row>
    <row r="8026" spans="1:28" x14ac:dyDescent="0.35">
      <c r="A8026" t="s">
        <v>143723</v>
      </c>
      <c r="B8026" t="s">
        <v>34</v>
      </c>
      <c r="C8026" t="s">
        <v>192</v>
      </c>
      <c r="D8026" t="s">
        <v>193</v>
      </c>
      <c r="E8026" t="s">
        <v>26</v>
      </c>
      <c r="F8026" t="s">
        <v>70334</v>
      </c>
      <c r="G8026" t="s">
        <v>70335</v>
      </c>
      <c r="H8026" t="s">
        <v>141746</v>
      </c>
      <c r="I8026" t="s">
        <v>144342</v>
      </c>
      <c r="J8026" t="s">
        <v>70336</v>
      </c>
      <c r="K8026" t="s">
        <v>27</v>
      </c>
      <c r="L8026">
        <v>44377</v>
      </c>
      <c r="M8026" t="s">
        <v>28</v>
      </c>
      <c r="N8026" t="s">
        <v>29</v>
      </c>
      <c r="O8026" t="s">
        <v>30</v>
      </c>
      <c r="P8026">
        <v>8</v>
      </c>
      <c r="Q8026">
        <v>2</v>
      </c>
      <c r="R8026">
        <v>6</v>
      </c>
      <c r="S8026">
        <v>2</v>
      </c>
      <c r="T8026">
        <v>6</v>
      </c>
      <c r="U8026">
        <v>0</v>
      </c>
      <c r="V8026">
        <v>0</v>
      </c>
      <c r="W8026">
        <v>0</v>
      </c>
      <c r="X8026">
        <v>0</v>
      </c>
      <c r="Y8026">
        <v>0.25</v>
      </c>
      <c r="Z8026">
        <v>77.424009999999996</v>
      </c>
      <c r="AA8026">
        <v>23.255400000000002</v>
      </c>
      <c r="AB8026">
        <v>1117</v>
      </c>
    </row>
    <row r="8027" spans="1:28" x14ac:dyDescent="0.35">
      <c r="A8027" t="s">
        <v>143723</v>
      </c>
      <c r="B8027" t="s">
        <v>34</v>
      </c>
      <c r="C8027" t="s">
        <v>192</v>
      </c>
      <c r="D8027" t="s">
        <v>193</v>
      </c>
      <c r="E8027" t="s">
        <v>26</v>
      </c>
      <c r="F8027" t="s">
        <v>72504</v>
      </c>
      <c r="G8027" t="s">
        <v>72505</v>
      </c>
      <c r="H8027" t="s">
        <v>141747</v>
      </c>
      <c r="I8027" t="s">
        <v>144343</v>
      </c>
      <c r="J8027" t="s">
        <v>72506</v>
      </c>
      <c r="K8027" t="s">
        <v>27</v>
      </c>
      <c r="L8027">
        <v>44377</v>
      </c>
      <c r="M8027" t="s">
        <v>28</v>
      </c>
      <c r="N8027" t="s">
        <v>29</v>
      </c>
      <c r="O8027" t="s">
        <v>30</v>
      </c>
      <c r="P8027">
        <v>8</v>
      </c>
      <c r="Q8027">
        <v>7</v>
      </c>
      <c r="R8027">
        <v>1</v>
      </c>
      <c r="S8027">
        <v>7</v>
      </c>
      <c r="T8027">
        <v>1</v>
      </c>
      <c r="U8027">
        <v>0</v>
      </c>
      <c r="V8027">
        <v>0</v>
      </c>
      <c r="W8027">
        <v>0</v>
      </c>
      <c r="X8027">
        <v>0</v>
      </c>
      <c r="Y8027">
        <v>0.875</v>
      </c>
      <c r="Z8027">
        <v>77.424400000000006</v>
      </c>
      <c r="AA8027">
        <v>23.254919999999998</v>
      </c>
      <c r="AB8027">
        <v>1177</v>
      </c>
    </row>
    <row r="8028" spans="1:28" x14ac:dyDescent="0.35">
      <c r="A8028" t="s">
        <v>143723</v>
      </c>
      <c r="B8028" t="s">
        <v>34</v>
      </c>
      <c r="C8028" t="s">
        <v>192</v>
      </c>
      <c r="D8028" t="s">
        <v>193</v>
      </c>
      <c r="E8028" t="s">
        <v>26</v>
      </c>
      <c r="F8028" t="s">
        <v>74362</v>
      </c>
      <c r="G8028" t="s">
        <v>74363</v>
      </c>
      <c r="H8028" t="s">
        <v>141747</v>
      </c>
      <c r="I8028" t="s">
        <v>144343</v>
      </c>
      <c r="J8028" t="s">
        <v>74364</v>
      </c>
      <c r="K8028" t="s">
        <v>27</v>
      </c>
      <c r="L8028">
        <v>44377</v>
      </c>
      <c r="M8028" t="s">
        <v>28</v>
      </c>
      <c r="N8028" t="s">
        <v>29</v>
      </c>
      <c r="O8028" t="s">
        <v>30</v>
      </c>
      <c r="P8028">
        <v>8</v>
      </c>
      <c r="Q8028">
        <v>5</v>
      </c>
      <c r="R8028">
        <v>3</v>
      </c>
      <c r="S8028">
        <v>5</v>
      </c>
      <c r="T8028">
        <v>3</v>
      </c>
      <c r="U8028">
        <v>0</v>
      </c>
      <c r="V8028">
        <v>0</v>
      </c>
      <c r="W8028">
        <v>0</v>
      </c>
      <c r="X8028">
        <v>0</v>
      </c>
      <c r="Y8028">
        <v>0.625</v>
      </c>
      <c r="Z8028">
        <v>77.424890000000005</v>
      </c>
      <c r="AA8028">
        <v>23.254909999999999</v>
      </c>
      <c r="AB8028">
        <v>1145</v>
      </c>
    </row>
    <row r="8029" spans="1:28" x14ac:dyDescent="0.35">
      <c r="A8029" t="s">
        <v>143723</v>
      </c>
      <c r="B8029" t="s">
        <v>34</v>
      </c>
      <c r="C8029" t="s">
        <v>192</v>
      </c>
      <c r="D8029" t="s">
        <v>193</v>
      </c>
      <c r="E8029" t="s">
        <v>26</v>
      </c>
      <c r="F8029" t="s">
        <v>74367</v>
      </c>
      <c r="G8029" t="s">
        <v>74368</v>
      </c>
      <c r="H8029" t="s">
        <v>141747</v>
      </c>
      <c r="I8029" t="s">
        <v>144343</v>
      </c>
      <c r="J8029" t="s">
        <v>74369</v>
      </c>
      <c r="K8029" t="s">
        <v>27</v>
      </c>
      <c r="L8029">
        <v>44377</v>
      </c>
      <c r="M8029" t="s">
        <v>28</v>
      </c>
      <c r="N8029" t="s">
        <v>29</v>
      </c>
      <c r="O8029" t="s">
        <v>30</v>
      </c>
      <c r="P8029">
        <v>8</v>
      </c>
      <c r="Q8029">
        <v>7</v>
      </c>
      <c r="R8029">
        <v>1</v>
      </c>
      <c r="S8029">
        <v>7</v>
      </c>
      <c r="T8029">
        <v>1</v>
      </c>
      <c r="U8029">
        <v>0</v>
      </c>
      <c r="V8029">
        <v>0</v>
      </c>
      <c r="W8029">
        <v>0</v>
      </c>
      <c r="X8029">
        <v>0</v>
      </c>
      <c r="Y8029">
        <v>0.875</v>
      </c>
      <c r="Z8029">
        <v>77.423739999999995</v>
      </c>
      <c r="AA8029">
        <v>23.255299999999998</v>
      </c>
      <c r="AB8029">
        <v>1349</v>
      </c>
    </row>
    <row r="8030" spans="1:28" x14ac:dyDescent="0.35">
      <c r="A8030" t="s">
        <v>143723</v>
      </c>
      <c r="B8030" t="s">
        <v>34</v>
      </c>
      <c r="C8030" t="s">
        <v>192</v>
      </c>
      <c r="D8030" t="s">
        <v>193</v>
      </c>
      <c r="E8030" t="s">
        <v>26</v>
      </c>
      <c r="F8030" t="s">
        <v>74130</v>
      </c>
      <c r="G8030" t="s">
        <v>74131</v>
      </c>
      <c r="H8030" t="s">
        <v>141747</v>
      </c>
      <c r="I8030" t="s">
        <v>144343</v>
      </c>
      <c r="J8030" t="s">
        <v>74132</v>
      </c>
      <c r="K8030" t="s">
        <v>27</v>
      </c>
      <c r="L8030">
        <v>44377</v>
      </c>
      <c r="M8030" t="s">
        <v>28</v>
      </c>
      <c r="N8030" t="s">
        <v>29</v>
      </c>
      <c r="O8030" t="s">
        <v>30</v>
      </c>
      <c r="P8030">
        <v>8</v>
      </c>
      <c r="Q8030">
        <v>6</v>
      </c>
      <c r="R8030">
        <v>2</v>
      </c>
      <c r="S8030">
        <v>6</v>
      </c>
      <c r="T8030">
        <v>2</v>
      </c>
      <c r="U8030">
        <v>0</v>
      </c>
      <c r="V8030">
        <v>0</v>
      </c>
      <c r="W8030">
        <v>0</v>
      </c>
      <c r="X8030">
        <v>0</v>
      </c>
      <c r="Y8030">
        <v>0.75</v>
      </c>
      <c r="Z8030">
        <v>77.423670000000001</v>
      </c>
      <c r="AA8030">
        <v>23.255669999999999</v>
      </c>
      <c r="AB8030">
        <v>1364</v>
      </c>
    </row>
    <row r="8031" spans="1:28" x14ac:dyDescent="0.35">
      <c r="A8031" t="s">
        <v>143723</v>
      </c>
      <c r="B8031" t="s">
        <v>34</v>
      </c>
      <c r="C8031" t="s">
        <v>192</v>
      </c>
      <c r="D8031" t="s">
        <v>193</v>
      </c>
      <c r="E8031" t="s">
        <v>26</v>
      </c>
      <c r="F8031" t="s">
        <v>74370</v>
      </c>
      <c r="G8031" t="s">
        <v>74371</v>
      </c>
      <c r="H8031" t="s">
        <v>141747</v>
      </c>
      <c r="I8031" t="s">
        <v>144343</v>
      </c>
      <c r="J8031" t="s">
        <v>74372</v>
      </c>
      <c r="K8031" t="s">
        <v>27</v>
      </c>
      <c r="L8031">
        <v>44377</v>
      </c>
      <c r="M8031" t="s">
        <v>28</v>
      </c>
      <c r="N8031" t="s">
        <v>29</v>
      </c>
      <c r="O8031" t="s">
        <v>30</v>
      </c>
      <c r="P8031">
        <v>8</v>
      </c>
      <c r="Q8031">
        <v>2</v>
      </c>
      <c r="R8031">
        <v>6</v>
      </c>
      <c r="S8031">
        <v>2</v>
      </c>
      <c r="T8031">
        <v>6</v>
      </c>
      <c r="U8031">
        <v>0</v>
      </c>
      <c r="V8031">
        <v>0</v>
      </c>
      <c r="W8031">
        <v>0</v>
      </c>
      <c r="X8031">
        <v>0</v>
      </c>
      <c r="Y8031">
        <v>0.25</v>
      </c>
      <c r="Z8031">
        <v>77.423439999999999</v>
      </c>
      <c r="AA8031">
        <v>23.255050000000001</v>
      </c>
      <c r="AB8031">
        <v>1356</v>
      </c>
    </row>
    <row r="8032" spans="1:28" x14ac:dyDescent="0.35">
      <c r="A8032" t="s">
        <v>143723</v>
      </c>
      <c r="B8032" t="s">
        <v>34</v>
      </c>
      <c r="C8032" t="s">
        <v>192</v>
      </c>
      <c r="D8032" t="s">
        <v>193</v>
      </c>
      <c r="E8032" t="s">
        <v>26</v>
      </c>
      <c r="F8032" t="s">
        <v>74133</v>
      </c>
      <c r="G8032" t="s">
        <v>74134</v>
      </c>
      <c r="H8032" t="s">
        <v>141747</v>
      </c>
      <c r="I8032" t="s">
        <v>144343</v>
      </c>
      <c r="J8032" t="s">
        <v>74135</v>
      </c>
      <c r="K8032" t="s">
        <v>27</v>
      </c>
      <c r="L8032">
        <v>44377</v>
      </c>
      <c r="M8032" t="s">
        <v>28</v>
      </c>
      <c r="N8032" t="s">
        <v>29</v>
      </c>
      <c r="O8032" t="s">
        <v>30</v>
      </c>
      <c r="P8032">
        <v>8</v>
      </c>
      <c r="Q8032">
        <v>5</v>
      </c>
      <c r="R8032">
        <v>3</v>
      </c>
      <c r="S8032">
        <v>5</v>
      </c>
      <c r="T8032">
        <v>3</v>
      </c>
      <c r="U8032">
        <v>0</v>
      </c>
      <c r="V8032">
        <v>0</v>
      </c>
      <c r="W8032">
        <v>0</v>
      </c>
      <c r="X8032">
        <v>0</v>
      </c>
      <c r="Y8032">
        <v>0.625</v>
      </c>
      <c r="Z8032">
        <v>77.423230000000004</v>
      </c>
      <c r="AA8032">
        <v>23.255230000000001</v>
      </c>
      <c r="AB8032">
        <v>1357</v>
      </c>
    </row>
    <row r="8033" spans="1:28" x14ac:dyDescent="0.35">
      <c r="A8033" t="s">
        <v>143723</v>
      </c>
      <c r="B8033" t="s">
        <v>34</v>
      </c>
      <c r="C8033" t="s">
        <v>192</v>
      </c>
      <c r="D8033" t="s">
        <v>193</v>
      </c>
      <c r="E8033" t="s">
        <v>26</v>
      </c>
      <c r="F8033" t="s">
        <v>70499</v>
      </c>
      <c r="G8033" t="s">
        <v>70500</v>
      </c>
      <c r="H8033" t="s">
        <v>141747</v>
      </c>
      <c r="I8033" t="s">
        <v>144343</v>
      </c>
      <c r="J8033" t="s">
        <v>70501</v>
      </c>
      <c r="K8033" t="s">
        <v>27</v>
      </c>
      <c r="L8033">
        <v>44377</v>
      </c>
      <c r="M8033" t="s">
        <v>28</v>
      </c>
      <c r="N8033" t="s">
        <v>29</v>
      </c>
      <c r="O8033" t="s">
        <v>30</v>
      </c>
      <c r="P8033">
        <v>8</v>
      </c>
      <c r="Q8033">
        <v>1</v>
      </c>
      <c r="R8033">
        <v>7</v>
      </c>
      <c r="S8033">
        <v>1</v>
      </c>
      <c r="T8033">
        <v>7</v>
      </c>
      <c r="U8033">
        <v>0</v>
      </c>
      <c r="V8033">
        <v>0</v>
      </c>
      <c r="W8033">
        <v>0</v>
      </c>
      <c r="X8033">
        <v>0</v>
      </c>
      <c r="Y8033">
        <v>0.125</v>
      </c>
      <c r="Z8033">
        <v>77.423450000000003</v>
      </c>
      <c r="AA8033">
        <v>23.25536</v>
      </c>
      <c r="AB8033">
        <v>1360</v>
      </c>
    </row>
    <row r="8034" spans="1:28" x14ac:dyDescent="0.35">
      <c r="A8034" t="s">
        <v>143723</v>
      </c>
      <c r="B8034" t="s">
        <v>34</v>
      </c>
      <c r="C8034" t="s">
        <v>192</v>
      </c>
      <c r="D8034" t="s">
        <v>193</v>
      </c>
      <c r="E8034" t="s">
        <v>26</v>
      </c>
      <c r="F8034" t="s">
        <v>120512</v>
      </c>
      <c r="G8034" t="s">
        <v>120513</v>
      </c>
      <c r="H8034" t="s">
        <v>141747</v>
      </c>
      <c r="I8034" t="s">
        <v>144343</v>
      </c>
      <c r="J8034" t="s">
        <v>120514</v>
      </c>
      <c r="K8034" t="s">
        <v>27</v>
      </c>
      <c r="L8034">
        <v>44806</v>
      </c>
      <c r="M8034" t="s">
        <v>33</v>
      </c>
      <c r="N8034" t="s">
        <v>29</v>
      </c>
      <c r="O8034" t="s">
        <v>32</v>
      </c>
      <c r="P8034">
        <v>16</v>
      </c>
      <c r="Q8034">
        <v>8</v>
      </c>
      <c r="R8034">
        <v>8</v>
      </c>
      <c r="S8034">
        <v>8</v>
      </c>
      <c r="T8034">
        <v>0</v>
      </c>
      <c r="U8034">
        <v>0</v>
      </c>
      <c r="V8034">
        <v>0</v>
      </c>
      <c r="W8034">
        <v>8</v>
      </c>
      <c r="X8034">
        <v>0</v>
      </c>
      <c r="Y8034">
        <v>0.5</v>
      </c>
      <c r="Z8034">
        <v>77.422939999999997</v>
      </c>
      <c r="AA8034">
        <v>23.254190000000001</v>
      </c>
      <c r="AB8034">
        <v>1473</v>
      </c>
    </row>
    <row r="8035" spans="1:28" x14ac:dyDescent="0.35">
      <c r="A8035" t="s">
        <v>143723</v>
      </c>
      <c r="B8035" t="s">
        <v>34</v>
      </c>
      <c r="C8035" t="s">
        <v>192</v>
      </c>
      <c r="D8035" t="s">
        <v>193</v>
      </c>
      <c r="E8035" t="s">
        <v>26</v>
      </c>
      <c r="F8035" t="s">
        <v>73096</v>
      </c>
      <c r="G8035" t="s">
        <v>73097</v>
      </c>
      <c r="H8035" t="s">
        <v>142214</v>
      </c>
      <c r="I8035" t="s">
        <v>144344</v>
      </c>
      <c r="J8035" t="s">
        <v>73098</v>
      </c>
      <c r="K8035" t="s">
        <v>27</v>
      </c>
      <c r="L8035">
        <v>44377</v>
      </c>
      <c r="M8035" t="s">
        <v>28</v>
      </c>
      <c r="N8035" t="s">
        <v>29</v>
      </c>
      <c r="O8035" t="s">
        <v>30</v>
      </c>
      <c r="P8035">
        <v>8</v>
      </c>
      <c r="Q8035">
        <v>5</v>
      </c>
      <c r="R8035">
        <v>3</v>
      </c>
      <c r="S8035">
        <v>5</v>
      </c>
      <c r="T8035">
        <v>3</v>
      </c>
      <c r="U8035">
        <v>0</v>
      </c>
      <c r="V8035">
        <v>0</v>
      </c>
      <c r="W8035">
        <v>0</v>
      </c>
      <c r="X8035">
        <v>0</v>
      </c>
      <c r="Y8035">
        <v>0.625</v>
      </c>
      <c r="Z8035">
        <v>77.423649999999995</v>
      </c>
      <c r="AA8035">
        <v>23.25461</v>
      </c>
      <c r="AB8035">
        <v>1350</v>
      </c>
    </row>
    <row r="8036" spans="1:28" x14ac:dyDescent="0.35">
      <c r="A8036" t="s">
        <v>143723</v>
      </c>
      <c r="B8036" t="s">
        <v>34</v>
      </c>
      <c r="C8036" t="s">
        <v>192</v>
      </c>
      <c r="D8036" t="s">
        <v>193</v>
      </c>
      <c r="E8036" t="s">
        <v>26</v>
      </c>
      <c r="F8036" t="s">
        <v>74136</v>
      </c>
      <c r="G8036" t="s">
        <v>73097</v>
      </c>
      <c r="H8036" t="s">
        <v>142214</v>
      </c>
      <c r="I8036" t="s">
        <v>144344</v>
      </c>
      <c r="J8036" t="s">
        <v>73098</v>
      </c>
      <c r="K8036" t="s">
        <v>27</v>
      </c>
      <c r="L8036">
        <v>44377</v>
      </c>
      <c r="M8036" t="s">
        <v>28</v>
      </c>
      <c r="N8036" t="s">
        <v>29</v>
      </c>
      <c r="O8036" t="s">
        <v>30</v>
      </c>
      <c r="P8036">
        <v>8</v>
      </c>
      <c r="Q8036">
        <v>0</v>
      </c>
      <c r="R8036">
        <v>8</v>
      </c>
      <c r="S8036">
        <v>0</v>
      </c>
      <c r="T8036">
        <v>8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77.423649999999995</v>
      </c>
      <c r="AA8036">
        <v>23.25461</v>
      </c>
      <c r="AB8036">
        <v>1350</v>
      </c>
    </row>
    <row r="8037" spans="1:28" x14ac:dyDescent="0.35">
      <c r="A8037" t="s">
        <v>143723</v>
      </c>
      <c r="B8037" t="s">
        <v>34</v>
      </c>
      <c r="C8037" t="s">
        <v>192</v>
      </c>
      <c r="D8037" t="s">
        <v>193</v>
      </c>
      <c r="E8037" t="s">
        <v>26</v>
      </c>
      <c r="F8037" t="s">
        <v>73235</v>
      </c>
      <c r="G8037" t="s">
        <v>73236</v>
      </c>
      <c r="H8037" t="s">
        <v>142214</v>
      </c>
      <c r="I8037" t="s">
        <v>144344</v>
      </c>
      <c r="J8037" t="s">
        <v>73237</v>
      </c>
      <c r="K8037" t="s">
        <v>27</v>
      </c>
      <c r="L8037">
        <v>44377</v>
      </c>
      <c r="M8037" t="s">
        <v>28</v>
      </c>
      <c r="N8037" t="s">
        <v>29</v>
      </c>
      <c r="O8037" t="s">
        <v>30</v>
      </c>
      <c r="P8037">
        <v>8</v>
      </c>
      <c r="Q8037">
        <v>3</v>
      </c>
      <c r="R8037">
        <v>5</v>
      </c>
      <c r="S8037">
        <v>3</v>
      </c>
      <c r="T8037">
        <v>5</v>
      </c>
      <c r="U8037">
        <v>0</v>
      </c>
      <c r="V8037">
        <v>0</v>
      </c>
      <c r="W8037">
        <v>0</v>
      </c>
      <c r="X8037">
        <v>0</v>
      </c>
      <c r="Y8037">
        <v>0.375</v>
      </c>
      <c r="Z8037">
        <v>77.423590000000004</v>
      </c>
      <c r="AA8037">
        <v>23.25431</v>
      </c>
      <c r="AB8037">
        <v>1402</v>
      </c>
    </row>
    <row r="8038" spans="1:28" x14ac:dyDescent="0.35">
      <c r="A8038" t="s">
        <v>143723</v>
      </c>
      <c r="B8038" t="s">
        <v>34</v>
      </c>
      <c r="C8038" t="s">
        <v>192</v>
      </c>
      <c r="D8038" t="s">
        <v>193</v>
      </c>
      <c r="E8038" t="s">
        <v>26</v>
      </c>
      <c r="F8038" t="s">
        <v>73275</v>
      </c>
      <c r="G8038" t="s">
        <v>73276</v>
      </c>
      <c r="H8038" t="s">
        <v>142214</v>
      </c>
      <c r="I8038" t="s">
        <v>144344</v>
      </c>
      <c r="J8038" t="s">
        <v>73277</v>
      </c>
      <c r="K8038" t="s">
        <v>27</v>
      </c>
      <c r="L8038">
        <v>44377</v>
      </c>
      <c r="M8038" t="s">
        <v>28</v>
      </c>
      <c r="N8038" t="s">
        <v>29</v>
      </c>
      <c r="O8038" t="s">
        <v>30</v>
      </c>
      <c r="P8038">
        <v>8</v>
      </c>
      <c r="Q8038">
        <v>5</v>
      </c>
      <c r="R8038">
        <v>3</v>
      </c>
      <c r="S8038">
        <v>5</v>
      </c>
      <c r="T8038">
        <v>3</v>
      </c>
      <c r="U8038">
        <v>0</v>
      </c>
      <c r="V8038">
        <v>0</v>
      </c>
      <c r="W8038">
        <v>0</v>
      </c>
      <c r="X8038">
        <v>0</v>
      </c>
      <c r="Y8038">
        <v>0.625</v>
      </c>
      <c r="Z8038">
        <v>77.42456</v>
      </c>
      <c r="AA8038">
        <v>23.253820000000001</v>
      </c>
      <c r="AB8038">
        <v>1395</v>
      </c>
    </row>
    <row r="8039" spans="1:28" x14ac:dyDescent="0.35">
      <c r="A8039" t="s">
        <v>143723</v>
      </c>
      <c r="B8039" t="s">
        <v>34</v>
      </c>
      <c r="C8039" t="s">
        <v>192</v>
      </c>
      <c r="D8039" t="s">
        <v>193</v>
      </c>
      <c r="E8039" t="s">
        <v>26</v>
      </c>
      <c r="F8039" t="s">
        <v>70228</v>
      </c>
      <c r="G8039" t="s">
        <v>70229</v>
      </c>
      <c r="H8039" t="s">
        <v>142214</v>
      </c>
      <c r="I8039" t="s">
        <v>144344</v>
      </c>
      <c r="J8039" t="s">
        <v>70230</v>
      </c>
      <c r="K8039" t="s">
        <v>27</v>
      </c>
      <c r="L8039">
        <v>44377</v>
      </c>
      <c r="M8039" t="s">
        <v>28</v>
      </c>
      <c r="N8039" t="s">
        <v>29</v>
      </c>
      <c r="O8039" t="s">
        <v>30</v>
      </c>
      <c r="P8039">
        <v>8</v>
      </c>
      <c r="Q8039">
        <v>7</v>
      </c>
      <c r="R8039">
        <v>1</v>
      </c>
      <c r="S8039">
        <v>7</v>
      </c>
      <c r="T8039">
        <v>1</v>
      </c>
      <c r="U8039">
        <v>0</v>
      </c>
      <c r="V8039">
        <v>0</v>
      </c>
      <c r="W8039">
        <v>0</v>
      </c>
      <c r="X8039">
        <v>0</v>
      </c>
      <c r="Y8039">
        <v>0.875</v>
      </c>
      <c r="Z8039">
        <v>77.425690000000003</v>
      </c>
      <c r="AA8039">
        <v>23.25357</v>
      </c>
      <c r="AB8039">
        <v>1457</v>
      </c>
    </row>
    <row r="8040" spans="1:28" x14ac:dyDescent="0.35">
      <c r="A8040" t="s">
        <v>143723</v>
      </c>
      <c r="B8040" t="s">
        <v>34</v>
      </c>
      <c r="C8040" t="s">
        <v>192</v>
      </c>
      <c r="D8040" t="s">
        <v>193</v>
      </c>
      <c r="E8040" t="s">
        <v>26</v>
      </c>
      <c r="F8040" t="s">
        <v>73238</v>
      </c>
      <c r="G8040" t="s">
        <v>73239</v>
      </c>
      <c r="H8040" t="s">
        <v>142214</v>
      </c>
      <c r="I8040" t="s">
        <v>144344</v>
      </c>
      <c r="J8040" t="s">
        <v>73240</v>
      </c>
      <c r="K8040" t="s">
        <v>27</v>
      </c>
      <c r="L8040">
        <v>44377</v>
      </c>
      <c r="M8040" t="s">
        <v>28</v>
      </c>
      <c r="N8040" t="s">
        <v>29</v>
      </c>
      <c r="O8040" t="s">
        <v>30</v>
      </c>
      <c r="P8040">
        <v>8</v>
      </c>
      <c r="Q8040">
        <v>4</v>
      </c>
      <c r="R8040">
        <v>4</v>
      </c>
      <c r="S8040">
        <v>4</v>
      </c>
      <c r="T8040">
        <v>4</v>
      </c>
      <c r="U8040">
        <v>0</v>
      </c>
      <c r="V8040">
        <v>0</v>
      </c>
      <c r="W8040">
        <v>0</v>
      </c>
      <c r="X8040">
        <v>0</v>
      </c>
      <c r="Y8040">
        <v>0.5</v>
      </c>
      <c r="Z8040">
        <v>77.422280000000001</v>
      </c>
      <c r="AA8040">
        <v>23.257390000000001</v>
      </c>
      <c r="AB8040">
        <v>1599</v>
      </c>
    </row>
    <row r="8041" spans="1:28" x14ac:dyDescent="0.35">
      <c r="A8041" t="s">
        <v>143723</v>
      </c>
      <c r="B8041" t="s">
        <v>34</v>
      </c>
      <c r="C8041" t="s">
        <v>192</v>
      </c>
      <c r="D8041" t="s">
        <v>193</v>
      </c>
      <c r="E8041" t="s">
        <v>26</v>
      </c>
      <c r="F8041" t="s">
        <v>70231</v>
      </c>
      <c r="G8041" t="s">
        <v>70232</v>
      </c>
      <c r="H8041" t="s">
        <v>142214</v>
      </c>
      <c r="I8041" t="s">
        <v>144344</v>
      </c>
      <c r="J8041" t="s">
        <v>70233</v>
      </c>
      <c r="K8041" t="s">
        <v>27</v>
      </c>
      <c r="L8041">
        <v>44377</v>
      </c>
      <c r="M8041" t="s">
        <v>28</v>
      </c>
      <c r="N8041" t="s">
        <v>29</v>
      </c>
      <c r="O8041" t="s">
        <v>30</v>
      </c>
      <c r="P8041">
        <v>8</v>
      </c>
      <c r="Q8041">
        <v>4</v>
      </c>
      <c r="R8041">
        <v>4</v>
      </c>
      <c r="S8041">
        <v>4</v>
      </c>
      <c r="T8041">
        <v>4</v>
      </c>
      <c r="U8041">
        <v>0</v>
      </c>
      <c r="V8041">
        <v>0</v>
      </c>
      <c r="W8041">
        <v>0</v>
      </c>
      <c r="X8041">
        <v>0</v>
      </c>
      <c r="Y8041">
        <v>0.5</v>
      </c>
      <c r="Z8041">
        <v>77.422049999999999</v>
      </c>
      <c r="AA8041">
        <v>23.257909999999999</v>
      </c>
      <c r="AB8041">
        <v>1582</v>
      </c>
    </row>
    <row r="8042" spans="1:28" x14ac:dyDescent="0.35">
      <c r="A8042" t="s">
        <v>143723</v>
      </c>
      <c r="B8042" t="s">
        <v>34</v>
      </c>
      <c r="C8042" t="s">
        <v>192</v>
      </c>
      <c r="D8042" t="s">
        <v>193</v>
      </c>
      <c r="E8042" t="s">
        <v>26</v>
      </c>
      <c r="F8042" t="s">
        <v>73241</v>
      </c>
      <c r="G8042" t="s">
        <v>73242</v>
      </c>
      <c r="H8042" t="s">
        <v>142214</v>
      </c>
      <c r="I8042" t="s">
        <v>144344</v>
      </c>
      <c r="J8042" t="s">
        <v>73243</v>
      </c>
      <c r="K8042" t="s">
        <v>27</v>
      </c>
      <c r="L8042">
        <v>44377</v>
      </c>
      <c r="M8042" t="s">
        <v>28</v>
      </c>
      <c r="N8042" t="s">
        <v>29</v>
      </c>
      <c r="O8042" t="s">
        <v>30</v>
      </c>
      <c r="P8042">
        <v>8</v>
      </c>
      <c r="Q8042">
        <v>6</v>
      </c>
      <c r="R8042">
        <v>2</v>
      </c>
      <c r="S8042">
        <v>6</v>
      </c>
      <c r="T8042">
        <v>2</v>
      </c>
      <c r="U8042">
        <v>0</v>
      </c>
      <c r="V8042">
        <v>0</v>
      </c>
      <c r="W8042">
        <v>0</v>
      </c>
      <c r="X8042">
        <v>0</v>
      </c>
      <c r="Y8042">
        <v>0.75</v>
      </c>
      <c r="Z8042">
        <v>77.422790000000006</v>
      </c>
      <c r="AA8042">
        <v>23.25788</v>
      </c>
      <c r="AB8042">
        <v>1546</v>
      </c>
    </row>
    <row r="8043" spans="1:28" x14ac:dyDescent="0.35">
      <c r="A8043" t="s">
        <v>143723</v>
      </c>
      <c r="B8043" t="s">
        <v>34</v>
      </c>
      <c r="C8043" t="s">
        <v>192</v>
      </c>
      <c r="D8043" t="s">
        <v>193</v>
      </c>
      <c r="E8043" t="s">
        <v>26</v>
      </c>
      <c r="F8043" t="s">
        <v>73342</v>
      </c>
      <c r="G8043" t="s">
        <v>73343</v>
      </c>
      <c r="H8043" t="s">
        <v>142215</v>
      </c>
      <c r="I8043" t="s">
        <v>144345</v>
      </c>
      <c r="J8043" t="s">
        <v>73344</v>
      </c>
      <c r="K8043" t="s">
        <v>27</v>
      </c>
      <c r="L8043">
        <v>44377</v>
      </c>
      <c r="M8043" t="s">
        <v>28</v>
      </c>
      <c r="N8043" t="s">
        <v>29</v>
      </c>
      <c r="O8043" t="s">
        <v>30</v>
      </c>
      <c r="P8043">
        <v>8</v>
      </c>
      <c r="Q8043">
        <v>1</v>
      </c>
      <c r="R8043">
        <v>7</v>
      </c>
      <c r="S8043">
        <v>1</v>
      </c>
      <c r="T8043">
        <v>7</v>
      </c>
      <c r="U8043">
        <v>0</v>
      </c>
      <c r="V8043">
        <v>0</v>
      </c>
      <c r="W8043">
        <v>0</v>
      </c>
      <c r="X8043">
        <v>0</v>
      </c>
      <c r="Y8043">
        <v>0.125</v>
      </c>
      <c r="Z8043">
        <v>77.422150000000002</v>
      </c>
      <c r="AA8043">
        <v>23.25816</v>
      </c>
      <c r="AB8043">
        <v>1728</v>
      </c>
    </row>
    <row r="8044" spans="1:28" x14ac:dyDescent="0.35">
      <c r="A8044" t="s">
        <v>143723</v>
      </c>
      <c r="B8044" t="s">
        <v>34</v>
      </c>
      <c r="C8044" t="s">
        <v>192</v>
      </c>
      <c r="D8044" t="s">
        <v>193</v>
      </c>
      <c r="E8044" t="s">
        <v>26</v>
      </c>
      <c r="F8044" t="s">
        <v>73345</v>
      </c>
      <c r="G8044" t="s">
        <v>72472</v>
      </c>
      <c r="H8044" t="s">
        <v>142215</v>
      </c>
      <c r="I8044" t="s">
        <v>144345</v>
      </c>
      <c r="J8044" t="s">
        <v>72473</v>
      </c>
      <c r="K8044" t="s">
        <v>27</v>
      </c>
      <c r="L8044">
        <v>44377</v>
      </c>
      <c r="M8044" t="s">
        <v>28</v>
      </c>
      <c r="N8044" t="s">
        <v>29</v>
      </c>
      <c r="O8044" t="s">
        <v>30</v>
      </c>
      <c r="P8044">
        <v>8</v>
      </c>
      <c r="Q8044">
        <v>4</v>
      </c>
      <c r="R8044">
        <v>4</v>
      </c>
      <c r="S8044">
        <v>4</v>
      </c>
      <c r="T8044">
        <v>4</v>
      </c>
      <c r="U8044">
        <v>0</v>
      </c>
      <c r="V8044">
        <v>0</v>
      </c>
      <c r="W8044">
        <v>0</v>
      </c>
      <c r="X8044">
        <v>0</v>
      </c>
      <c r="Y8044">
        <v>0.5</v>
      </c>
      <c r="Z8044">
        <v>77.42259</v>
      </c>
      <c r="AA8044">
        <v>23.25834</v>
      </c>
      <c r="AB8044">
        <v>1748</v>
      </c>
    </row>
    <row r="8045" spans="1:28" x14ac:dyDescent="0.35">
      <c r="A8045" t="s">
        <v>143723</v>
      </c>
      <c r="B8045" t="s">
        <v>34</v>
      </c>
      <c r="C8045" t="s">
        <v>192</v>
      </c>
      <c r="D8045" t="s">
        <v>193</v>
      </c>
      <c r="E8045" t="s">
        <v>26</v>
      </c>
      <c r="F8045" t="s">
        <v>72471</v>
      </c>
      <c r="G8045" t="s">
        <v>72472</v>
      </c>
      <c r="H8045" t="s">
        <v>142215</v>
      </c>
      <c r="I8045" t="s">
        <v>144345</v>
      </c>
      <c r="J8045" t="s">
        <v>72473</v>
      </c>
      <c r="K8045" t="s">
        <v>27</v>
      </c>
      <c r="L8045">
        <v>44377</v>
      </c>
      <c r="M8045" t="s">
        <v>28</v>
      </c>
      <c r="N8045" t="s">
        <v>29</v>
      </c>
      <c r="O8045" t="s">
        <v>30</v>
      </c>
      <c r="P8045">
        <v>8</v>
      </c>
      <c r="Q8045">
        <v>0</v>
      </c>
      <c r="R8045">
        <v>8</v>
      </c>
      <c r="S8045">
        <v>0</v>
      </c>
      <c r="T8045">
        <v>8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77.42259</v>
      </c>
      <c r="AA8045">
        <v>23.25834</v>
      </c>
      <c r="AB8045">
        <v>1748</v>
      </c>
    </row>
    <row r="8046" spans="1:28" x14ac:dyDescent="0.35">
      <c r="A8046" t="s">
        <v>143723</v>
      </c>
      <c r="B8046" t="s">
        <v>34</v>
      </c>
      <c r="C8046" t="s">
        <v>192</v>
      </c>
      <c r="D8046" t="s">
        <v>193</v>
      </c>
      <c r="E8046" t="s">
        <v>26</v>
      </c>
      <c r="F8046" t="s">
        <v>72474</v>
      </c>
      <c r="G8046" t="s">
        <v>72475</v>
      </c>
      <c r="H8046" t="s">
        <v>142215</v>
      </c>
      <c r="I8046" t="s">
        <v>144345</v>
      </c>
      <c r="J8046" t="s">
        <v>72476</v>
      </c>
      <c r="K8046" t="s">
        <v>27</v>
      </c>
      <c r="L8046">
        <v>44377</v>
      </c>
      <c r="M8046" t="s">
        <v>28</v>
      </c>
      <c r="N8046" t="s">
        <v>29</v>
      </c>
      <c r="O8046" t="s">
        <v>30</v>
      </c>
      <c r="P8046">
        <v>8</v>
      </c>
      <c r="Q8046">
        <v>3</v>
      </c>
      <c r="R8046">
        <v>5</v>
      </c>
      <c r="S8046">
        <v>3</v>
      </c>
      <c r="T8046">
        <v>5</v>
      </c>
      <c r="U8046">
        <v>0</v>
      </c>
      <c r="V8046">
        <v>0</v>
      </c>
      <c r="W8046">
        <v>0</v>
      </c>
      <c r="X8046">
        <v>0</v>
      </c>
      <c r="Y8046">
        <v>0.375</v>
      </c>
      <c r="Z8046">
        <v>77.422669999999997</v>
      </c>
      <c r="AA8046">
        <v>23.25873</v>
      </c>
      <c r="AB8046">
        <v>1681</v>
      </c>
    </row>
    <row r="8047" spans="1:28" x14ac:dyDescent="0.35">
      <c r="A8047" t="s">
        <v>143723</v>
      </c>
      <c r="B8047" t="s">
        <v>34</v>
      </c>
      <c r="C8047" t="s">
        <v>192</v>
      </c>
      <c r="D8047" t="s">
        <v>193</v>
      </c>
      <c r="E8047" t="s">
        <v>26</v>
      </c>
      <c r="F8047" t="s">
        <v>72322</v>
      </c>
      <c r="G8047" t="s">
        <v>72323</v>
      </c>
      <c r="H8047" t="s">
        <v>142215</v>
      </c>
      <c r="I8047" t="s">
        <v>144345</v>
      </c>
      <c r="J8047" t="s">
        <v>72324</v>
      </c>
      <c r="K8047" t="s">
        <v>27</v>
      </c>
      <c r="L8047">
        <v>44377</v>
      </c>
      <c r="M8047" t="s">
        <v>28</v>
      </c>
      <c r="N8047" t="s">
        <v>29</v>
      </c>
      <c r="O8047" t="s">
        <v>30</v>
      </c>
      <c r="P8047">
        <v>8</v>
      </c>
      <c r="Q8047">
        <v>3</v>
      </c>
      <c r="R8047">
        <v>5</v>
      </c>
      <c r="S8047">
        <v>3</v>
      </c>
      <c r="T8047">
        <v>5</v>
      </c>
      <c r="U8047">
        <v>0</v>
      </c>
      <c r="V8047">
        <v>0</v>
      </c>
      <c r="W8047">
        <v>0</v>
      </c>
      <c r="X8047">
        <v>0</v>
      </c>
      <c r="Y8047">
        <v>0.375</v>
      </c>
      <c r="Z8047">
        <v>77.423559999999995</v>
      </c>
      <c r="AA8047">
        <v>23.258209999999998</v>
      </c>
      <c r="AB8047">
        <v>2096</v>
      </c>
    </row>
    <row r="8048" spans="1:28" x14ac:dyDescent="0.35">
      <c r="A8048" t="s">
        <v>143723</v>
      </c>
      <c r="B8048" t="s">
        <v>34</v>
      </c>
      <c r="C8048" t="s">
        <v>192</v>
      </c>
      <c r="D8048" t="s">
        <v>193</v>
      </c>
      <c r="E8048" t="s">
        <v>26</v>
      </c>
      <c r="F8048" t="s">
        <v>74096</v>
      </c>
      <c r="G8048" t="s">
        <v>74097</v>
      </c>
      <c r="H8048" t="s">
        <v>142215</v>
      </c>
      <c r="I8048" t="s">
        <v>144345</v>
      </c>
      <c r="J8048" t="s">
        <v>74098</v>
      </c>
      <c r="K8048" t="s">
        <v>27</v>
      </c>
      <c r="L8048">
        <v>44377</v>
      </c>
      <c r="M8048" t="s">
        <v>28</v>
      </c>
      <c r="N8048" t="s">
        <v>29</v>
      </c>
      <c r="O8048" t="s">
        <v>30</v>
      </c>
      <c r="P8048">
        <v>8</v>
      </c>
      <c r="Q8048">
        <v>3</v>
      </c>
      <c r="R8048">
        <v>5</v>
      </c>
      <c r="S8048">
        <v>3</v>
      </c>
      <c r="T8048">
        <v>5</v>
      </c>
      <c r="U8048">
        <v>0</v>
      </c>
      <c r="V8048">
        <v>0</v>
      </c>
      <c r="W8048">
        <v>0</v>
      </c>
      <c r="X8048">
        <v>0</v>
      </c>
      <c r="Y8048">
        <v>0.375</v>
      </c>
      <c r="Z8048">
        <v>77.423990000000003</v>
      </c>
      <c r="AA8048">
        <v>23.257819999999999</v>
      </c>
      <c r="AB8048">
        <v>2097</v>
      </c>
    </row>
    <row r="8049" spans="1:28" x14ac:dyDescent="0.35">
      <c r="A8049" t="s">
        <v>143723</v>
      </c>
      <c r="B8049" t="s">
        <v>34</v>
      </c>
      <c r="C8049" t="s">
        <v>192</v>
      </c>
      <c r="D8049" t="s">
        <v>193</v>
      </c>
      <c r="E8049" t="s">
        <v>26</v>
      </c>
      <c r="F8049" t="s">
        <v>74236</v>
      </c>
      <c r="G8049" t="s">
        <v>74237</v>
      </c>
      <c r="H8049" t="s">
        <v>142215</v>
      </c>
      <c r="I8049" t="s">
        <v>144345</v>
      </c>
      <c r="J8049" t="s">
        <v>74238</v>
      </c>
      <c r="K8049" t="s">
        <v>27</v>
      </c>
      <c r="L8049">
        <v>44377</v>
      </c>
      <c r="M8049" t="s">
        <v>28</v>
      </c>
      <c r="N8049" t="s">
        <v>29</v>
      </c>
      <c r="O8049" t="s">
        <v>30</v>
      </c>
      <c r="P8049">
        <v>8</v>
      </c>
      <c r="Q8049">
        <v>2</v>
      </c>
      <c r="R8049">
        <v>6</v>
      </c>
      <c r="S8049">
        <v>2</v>
      </c>
      <c r="T8049">
        <v>6</v>
      </c>
      <c r="U8049">
        <v>0</v>
      </c>
      <c r="V8049">
        <v>0</v>
      </c>
      <c r="W8049">
        <v>0</v>
      </c>
      <c r="X8049">
        <v>0</v>
      </c>
      <c r="Y8049">
        <v>0.25</v>
      </c>
      <c r="Z8049">
        <v>77.423310000000001</v>
      </c>
      <c r="AA8049">
        <v>23.257950000000001</v>
      </c>
      <c r="AB8049">
        <v>2085</v>
      </c>
    </row>
    <row r="8050" spans="1:28" x14ac:dyDescent="0.35">
      <c r="A8050" t="s">
        <v>143723</v>
      </c>
      <c r="B8050" t="s">
        <v>34</v>
      </c>
      <c r="C8050" t="s">
        <v>192</v>
      </c>
      <c r="D8050" t="s">
        <v>193</v>
      </c>
      <c r="E8050" t="s">
        <v>26</v>
      </c>
      <c r="F8050" t="s">
        <v>72603</v>
      </c>
      <c r="G8050" t="s">
        <v>72604</v>
      </c>
      <c r="H8050" t="s">
        <v>142215</v>
      </c>
      <c r="I8050" t="s">
        <v>144345</v>
      </c>
      <c r="J8050" t="s">
        <v>72605</v>
      </c>
      <c r="K8050" t="s">
        <v>27</v>
      </c>
      <c r="L8050">
        <v>44377</v>
      </c>
      <c r="M8050" t="s">
        <v>28</v>
      </c>
      <c r="N8050" t="s">
        <v>29</v>
      </c>
      <c r="O8050" t="s">
        <v>30</v>
      </c>
      <c r="P8050">
        <v>8</v>
      </c>
      <c r="Q8050">
        <v>0</v>
      </c>
      <c r="R8050">
        <v>8</v>
      </c>
      <c r="S8050">
        <v>0</v>
      </c>
      <c r="T8050">
        <v>8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77.424319999999994</v>
      </c>
      <c r="AA8050">
        <v>23.257549999999998</v>
      </c>
      <c r="AB8050">
        <v>2149</v>
      </c>
    </row>
    <row r="8051" spans="1:28" x14ac:dyDescent="0.35">
      <c r="A8051" t="s">
        <v>143723</v>
      </c>
      <c r="B8051" t="s">
        <v>34</v>
      </c>
      <c r="C8051" t="s">
        <v>192</v>
      </c>
      <c r="D8051" t="s">
        <v>193</v>
      </c>
      <c r="E8051" t="s">
        <v>26</v>
      </c>
      <c r="F8051" t="s">
        <v>74348</v>
      </c>
      <c r="G8051" t="s">
        <v>74349</v>
      </c>
      <c r="H8051" t="s">
        <v>141748</v>
      </c>
      <c r="I8051" t="s">
        <v>144346</v>
      </c>
      <c r="J8051" t="s">
        <v>74350</v>
      </c>
      <c r="K8051" t="s">
        <v>27</v>
      </c>
      <c r="L8051">
        <v>44377</v>
      </c>
      <c r="M8051" t="s">
        <v>28</v>
      </c>
      <c r="N8051" t="s">
        <v>29</v>
      </c>
      <c r="O8051" t="s">
        <v>30</v>
      </c>
      <c r="P8051">
        <v>8</v>
      </c>
      <c r="Q8051">
        <v>0</v>
      </c>
      <c r="R8051">
        <v>8</v>
      </c>
      <c r="S8051">
        <v>0</v>
      </c>
      <c r="T8051">
        <v>8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77.423680000000004</v>
      </c>
      <c r="AA8051">
        <v>23.257639999999999</v>
      </c>
      <c r="AB8051">
        <v>2082</v>
      </c>
    </row>
    <row r="8052" spans="1:28" x14ac:dyDescent="0.35">
      <c r="A8052" t="s">
        <v>143723</v>
      </c>
      <c r="B8052" t="s">
        <v>34</v>
      </c>
      <c r="C8052" t="s">
        <v>192</v>
      </c>
      <c r="D8052" t="s">
        <v>193</v>
      </c>
      <c r="E8052" t="s">
        <v>26</v>
      </c>
      <c r="F8052" t="s">
        <v>75040</v>
      </c>
      <c r="G8052" t="s">
        <v>75041</v>
      </c>
      <c r="H8052" t="s">
        <v>141748</v>
      </c>
      <c r="I8052" t="s">
        <v>144346</v>
      </c>
      <c r="J8052" t="s">
        <v>75042</v>
      </c>
      <c r="K8052" t="s">
        <v>27</v>
      </c>
      <c r="L8052">
        <v>44377</v>
      </c>
      <c r="M8052" t="s">
        <v>28</v>
      </c>
      <c r="N8052" t="s">
        <v>29</v>
      </c>
      <c r="O8052" t="s">
        <v>30</v>
      </c>
      <c r="P8052">
        <v>8</v>
      </c>
      <c r="Q8052">
        <v>2</v>
      </c>
      <c r="R8052">
        <v>6</v>
      </c>
      <c r="S8052">
        <v>2</v>
      </c>
      <c r="T8052">
        <v>6</v>
      </c>
      <c r="U8052">
        <v>0</v>
      </c>
      <c r="V8052">
        <v>0</v>
      </c>
      <c r="W8052">
        <v>0</v>
      </c>
      <c r="X8052">
        <v>0</v>
      </c>
      <c r="Y8052">
        <v>0.25</v>
      </c>
      <c r="Z8052">
        <v>77.424409999999995</v>
      </c>
      <c r="AA8052">
        <v>23.25808</v>
      </c>
      <c r="AB8052">
        <v>2081</v>
      </c>
    </row>
    <row r="8053" spans="1:28" x14ac:dyDescent="0.35">
      <c r="A8053" t="s">
        <v>143723</v>
      </c>
      <c r="B8053" t="s">
        <v>34</v>
      </c>
      <c r="C8053" t="s">
        <v>192</v>
      </c>
      <c r="D8053" t="s">
        <v>193</v>
      </c>
      <c r="E8053" t="s">
        <v>26</v>
      </c>
      <c r="F8053" t="s">
        <v>72585</v>
      </c>
      <c r="G8053" t="s">
        <v>72586</v>
      </c>
      <c r="H8053" t="s">
        <v>141748</v>
      </c>
      <c r="I8053" t="s">
        <v>144346</v>
      </c>
      <c r="J8053" t="s">
        <v>72587</v>
      </c>
      <c r="K8053" t="s">
        <v>27</v>
      </c>
      <c r="L8053">
        <v>44377</v>
      </c>
      <c r="M8053" t="s">
        <v>28</v>
      </c>
      <c r="N8053" t="s">
        <v>29</v>
      </c>
      <c r="O8053" t="s">
        <v>30</v>
      </c>
      <c r="P8053">
        <v>8</v>
      </c>
      <c r="Q8053">
        <v>3</v>
      </c>
      <c r="R8053">
        <v>5</v>
      </c>
      <c r="S8053">
        <v>3</v>
      </c>
      <c r="T8053">
        <v>5</v>
      </c>
      <c r="U8053">
        <v>0</v>
      </c>
      <c r="V8053">
        <v>0</v>
      </c>
      <c r="W8053">
        <v>0</v>
      </c>
      <c r="X8053">
        <v>0</v>
      </c>
      <c r="Y8053">
        <v>0.375</v>
      </c>
      <c r="Z8053">
        <v>77.424589999999995</v>
      </c>
      <c r="AA8053">
        <v>23.257760000000001</v>
      </c>
      <c r="AB8053">
        <v>2078</v>
      </c>
    </row>
    <row r="8054" spans="1:28" x14ac:dyDescent="0.35">
      <c r="A8054" t="s">
        <v>143723</v>
      </c>
      <c r="B8054" t="s">
        <v>34</v>
      </c>
      <c r="C8054" t="s">
        <v>192</v>
      </c>
      <c r="D8054" t="s">
        <v>193</v>
      </c>
      <c r="E8054" t="s">
        <v>26</v>
      </c>
      <c r="F8054" t="s">
        <v>74932</v>
      </c>
      <c r="G8054" t="s">
        <v>74933</v>
      </c>
      <c r="H8054" t="s">
        <v>141748</v>
      </c>
      <c r="I8054" t="s">
        <v>144346</v>
      </c>
      <c r="J8054" t="s">
        <v>74934</v>
      </c>
      <c r="K8054" t="s">
        <v>27</v>
      </c>
      <c r="L8054">
        <v>44377</v>
      </c>
      <c r="M8054" t="s">
        <v>28</v>
      </c>
      <c r="N8054" t="s">
        <v>29</v>
      </c>
      <c r="O8054" t="s">
        <v>30</v>
      </c>
      <c r="P8054">
        <v>8</v>
      </c>
      <c r="Q8054">
        <v>1</v>
      </c>
      <c r="R8054">
        <v>7</v>
      </c>
      <c r="S8054">
        <v>1</v>
      </c>
      <c r="T8054">
        <v>7</v>
      </c>
      <c r="U8054">
        <v>0</v>
      </c>
      <c r="V8054">
        <v>0</v>
      </c>
      <c r="W8054">
        <v>0</v>
      </c>
      <c r="X8054">
        <v>0</v>
      </c>
      <c r="Y8054">
        <v>0.125</v>
      </c>
      <c r="Z8054">
        <v>77.424620000000004</v>
      </c>
      <c r="AA8054">
        <v>23.257490000000001</v>
      </c>
      <c r="AB8054">
        <v>2050</v>
      </c>
    </row>
    <row r="8055" spans="1:28" x14ac:dyDescent="0.35">
      <c r="A8055" t="s">
        <v>143723</v>
      </c>
      <c r="B8055" t="s">
        <v>34</v>
      </c>
      <c r="C8055" t="s">
        <v>192</v>
      </c>
      <c r="D8055" t="s">
        <v>193</v>
      </c>
      <c r="E8055" t="s">
        <v>26</v>
      </c>
      <c r="F8055" t="s">
        <v>72408</v>
      </c>
      <c r="G8055" t="s">
        <v>72409</v>
      </c>
      <c r="H8055" t="s">
        <v>141748</v>
      </c>
      <c r="I8055" t="s">
        <v>144346</v>
      </c>
      <c r="J8055" t="s">
        <v>72410</v>
      </c>
      <c r="K8055" t="s">
        <v>27</v>
      </c>
      <c r="L8055">
        <v>44377</v>
      </c>
      <c r="M8055" t="s">
        <v>28</v>
      </c>
      <c r="N8055" t="s">
        <v>29</v>
      </c>
      <c r="O8055" t="s">
        <v>30</v>
      </c>
      <c r="P8055">
        <v>8</v>
      </c>
      <c r="Q8055">
        <v>3</v>
      </c>
      <c r="R8055">
        <v>5</v>
      </c>
      <c r="S8055">
        <v>3</v>
      </c>
      <c r="T8055">
        <v>5</v>
      </c>
      <c r="U8055">
        <v>0</v>
      </c>
      <c r="V8055">
        <v>0</v>
      </c>
      <c r="W8055">
        <v>0</v>
      </c>
      <c r="X8055">
        <v>0</v>
      </c>
      <c r="Y8055">
        <v>0.375</v>
      </c>
      <c r="Z8055">
        <v>77.42474</v>
      </c>
      <c r="AA8055">
        <v>23.25826</v>
      </c>
      <c r="AB8055">
        <v>2137</v>
      </c>
    </row>
    <row r="8056" spans="1:28" x14ac:dyDescent="0.35">
      <c r="A8056" t="s">
        <v>143723</v>
      </c>
      <c r="B8056" t="s">
        <v>34</v>
      </c>
      <c r="C8056" t="s">
        <v>192</v>
      </c>
      <c r="D8056" t="s">
        <v>193</v>
      </c>
      <c r="E8056" t="s">
        <v>26</v>
      </c>
      <c r="F8056" t="s">
        <v>73125</v>
      </c>
      <c r="G8056" t="s">
        <v>73126</v>
      </c>
      <c r="H8056" t="s">
        <v>141748</v>
      </c>
      <c r="I8056" t="s">
        <v>144346</v>
      </c>
      <c r="J8056" t="s">
        <v>73127</v>
      </c>
      <c r="K8056" t="s">
        <v>27</v>
      </c>
      <c r="L8056">
        <v>44377</v>
      </c>
      <c r="M8056" t="s">
        <v>28</v>
      </c>
      <c r="N8056" t="s">
        <v>29</v>
      </c>
      <c r="O8056" t="s">
        <v>30</v>
      </c>
      <c r="P8056">
        <v>8</v>
      </c>
      <c r="Q8056">
        <v>1</v>
      </c>
      <c r="R8056">
        <v>7</v>
      </c>
      <c r="S8056">
        <v>1</v>
      </c>
      <c r="T8056">
        <v>7</v>
      </c>
      <c r="U8056">
        <v>0</v>
      </c>
      <c r="V8056">
        <v>0</v>
      </c>
      <c r="W8056">
        <v>0</v>
      </c>
      <c r="X8056">
        <v>0</v>
      </c>
      <c r="Y8056">
        <v>0.125</v>
      </c>
      <c r="Z8056">
        <v>77.424800000000005</v>
      </c>
      <c r="AA8056">
        <v>23.25853</v>
      </c>
      <c r="AB8056">
        <v>2036</v>
      </c>
    </row>
    <row r="8057" spans="1:28" x14ac:dyDescent="0.35">
      <c r="A8057" t="s">
        <v>143723</v>
      </c>
      <c r="B8057" t="s">
        <v>34</v>
      </c>
      <c r="C8057" t="s">
        <v>192</v>
      </c>
      <c r="D8057" t="s">
        <v>193</v>
      </c>
      <c r="E8057" t="s">
        <v>26</v>
      </c>
      <c r="F8057" t="s">
        <v>74150</v>
      </c>
      <c r="G8057" t="s">
        <v>73069</v>
      </c>
      <c r="H8057" t="s">
        <v>141748</v>
      </c>
      <c r="I8057" t="s">
        <v>144346</v>
      </c>
      <c r="J8057" t="s">
        <v>73070</v>
      </c>
      <c r="K8057" t="s">
        <v>27</v>
      </c>
      <c r="L8057">
        <v>44377</v>
      </c>
      <c r="M8057" t="s">
        <v>28</v>
      </c>
      <c r="N8057" t="s">
        <v>29</v>
      </c>
      <c r="O8057" t="s">
        <v>30</v>
      </c>
      <c r="P8057">
        <v>8</v>
      </c>
      <c r="Q8057">
        <v>2</v>
      </c>
      <c r="R8057">
        <v>6</v>
      </c>
      <c r="S8057">
        <v>2</v>
      </c>
      <c r="T8057">
        <v>6</v>
      </c>
      <c r="U8057">
        <v>0</v>
      </c>
      <c r="V8057">
        <v>0</v>
      </c>
      <c r="W8057">
        <v>0</v>
      </c>
      <c r="X8057">
        <v>0</v>
      </c>
      <c r="Y8057">
        <v>0.25</v>
      </c>
      <c r="Z8057">
        <v>77.424139999999994</v>
      </c>
      <c r="AA8057">
        <v>23.25863</v>
      </c>
      <c r="AB8057">
        <v>2036</v>
      </c>
    </row>
    <row r="8058" spans="1:28" x14ac:dyDescent="0.35">
      <c r="A8058" t="s">
        <v>143723</v>
      </c>
      <c r="B8058" t="s">
        <v>34</v>
      </c>
      <c r="C8058" t="s">
        <v>192</v>
      </c>
      <c r="D8058" t="s">
        <v>193</v>
      </c>
      <c r="E8058" t="s">
        <v>26</v>
      </c>
      <c r="F8058" t="s">
        <v>73068</v>
      </c>
      <c r="G8058" t="s">
        <v>73069</v>
      </c>
      <c r="H8058" t="s">
        <v>141748</v>
      </c>
      <c r="I8058" t="s">
        <v>144346</v>
      </c>
      <c r="J8058" t="s">
        <v>73070</v>
      </c>
      <c r="K8058" t="s">
        <v>27</v>
      </c>
      <c r="L8058">
        <v>44377</v>
      </c>
      <c r="M8058" t="s">
        <v>28</v>
      </c>
      <c r="N8058" t="s">
        <v>29</v>
      </c>
      <c r="O8058" t="s">
        <v>30</v>
      </c>
      <c r="P8058">
        <v>8</v>
      </c>
      <c r="Q8058">
        <v>0</v>
      </c>
      <c r="R8058">
        <v>8</v>
      </c>
      <c r="S8058">
        <v>0</v>
      </c>
      <c r="T8058">
        <v>8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77.424139999999994</v>
      </c>
      <c r="AA8058">
        <v>23.25863</v>
      </c>
      <c r="AB8058">
        <v>2036</v>
      </c>
    </row>
    <row r="8059" spans="1:28" x14ac:dyDescent="0.35">
      <c r="A8059" t="s">
        <v>143723</v>
      </c>
      <c r="B8059" t="s">
        <v>34</v>
      </c>
      <c r="C8059" t="s">
        <v>192</v>
      </c>
      <c r="D8059" t="s">
        <v>193</v>
      </c>
      <c r="E8059" t="s">
        <v>26</v>
      </c>
      <c r="F8059" t="s">
        <v>72317</v>
      </c>
      <c r="G8059" t="s">
        <v>72318</v>
      </c>
      <c r="H8059" t="s">
        <v>141371</v>
      </c>
      <c r="I8059" t="s">
        <v>144347</v>
      </c>
      <c r="J8059" t="s">
        <v>72319</v>
      </c>
      <c r="K8059" t="s">
        <v>27</v>
      </c>
      <c r="L8059">
        <v>44377</v>
      </c>
      <c r="M8059" t="s">
        <v>28</v>
      </c>
      <c r="N8059" t="s">
        <v>29</v>
      </c>
      <c r="O8059" t="s">
        <v>30</v>
      </c>
      <c r="P8059">
        <v>8</v>
      </c>
      <c r="Q8059">
        <v>3</v>
      </c>
      <c r="R8059">
        <v>5</v>
      </c>
      <c r="S8059">
        <v>3</v>
      </c>
      <c r="T8059">
        <v>5</v>
      </c>
      <c r="U8059">
        <v>0</v>
      </c>
      <c r="V8059">
        <v>0</v>
      </c>
      <c r="W8059">
        <v>0</v>
      </c>
      <c r="X8059">
        <v>0</v>
      </c>
      <c r="Y8059">
        <v>0.375</v>
      </c>
      <c r="Z8059">
        <v>77.424520000000001</v>
      </c>
      <c r="AA8059">
        <v>23.258669999999999</v>
      </c>
      <c r="AB8059">
        <v>2103</v>
      </c>
    </row>
    <row r="8060" spans="1:28" x14ac:dyDescent="0.35">
      <c r="A8060" t="s">
        <v>143723</v>
      </c>
      <c r="B8060" t="s">
        <v>34</v>
      </c>
      <c r="C8060" t="s">
        <v>192</v>
      </c>
      <c r="D8060" t="s">
        <v>193</v>
      </c>
      <c r="E8060" t="s">
        <v>26</v>
      </c>
      <c r="F8060" t="s">
        <v>74222</v>
      </c>
      <c r="G8060" t="s">
        <v>73155</v>
      </c>
      <c r="H8060" t="s">
        <v>141371</v>
      </c>
      <c r="I8060" t="s">
        <v>144347</v>
      </c>
      <c r="J8060" t="s">
        <v>73156</v>
      </c>
      <c r="K8060" t="s">
        <v>27</v>
      </c>
      <c r="L8060">
        <v>44377</v>
      </c>
      <c r="M8060" t="s">
        <v>28</v>
      </c>
      <c r="N8060" t="s">
        <v>29</v>
      </c>
      <c r="O8060" t="s">
        <v>30</v>
      </c>
      <c r="P8060">
        <v>8</v>
      </c>
      <c r="Q8060">
        <v>4</v>
      </c>
      <c r="R8060">
        <v>4</v>
      </c>
      <c r="S8060">
        <v>4</v>
      </c>
      <c r="T8060">
        <v>4</v>
      </c>
      <c r="U8060">
        <v>0</v>
      </c>
      <c r="V8060">
        <v>0</v>
      </c>
      <c r="W8060">
        <v>0</v>
      </c>
      <c r="X8060">
        <v>0</v>
      </c>
      <c r="Y8060">
        <v>0.5</v>
      </c>
      <c r="Z8060">
        <v>77.424760000000006</v>
      </c>
      <c r="AA8060">
        <v>23.258839999999999</v>
      </c>
      <c r="AB8060">
        <v>2056</v>
      </c>
    </row>
    <row r="8061" spans="1:28" x14ac:dyDescent="0.35">
      <c r="A8061" t="s">
        <v>143723</v>
      </c>
      <c r="B8061" t="s">
        <v>34</v>
      </c>
      <c r="C8061" t="s">
        <v>192</v>
      </c>
      <c r="D8061" t="s">
        <v>193</v>
      </c>
      <c r="E8061" t="s">
        <v>26</v>
      </c>
      <c r="F8061" t="s">
        <v>73154</v>
      </c>
      <c r="G8061" t="s">
        <v>73155</v>
      </c>
      <c r="H8061" t="s">
        <v>141371</v>
      </c>
      <c r="I8061" t="s">
        <v>144347</v>
      </c>
      <c r="J8061" t="s">
        <v>73156</v>
      </c>
      <c r="K8061" t="s">
        <v>27</v>
      </c>
      <c r="L8061">
        <v>44377</v>
      </c>
      <c r="M8061" t="s">
        <v>28</v>
      </c>
      <c r="N8061" t="s">
        <v>29</v>
      </c>
      <c r="O8061" t="s">
        <v>30</v>
      </c>
      <c r="P8061">
        <v>8</v>
      </c>
      <c r="Q8061">
        <v>0</v>
      </c>
      <c r="R8061">
        <v>8</v>
      </c>
      <c r="S8061">
        <v>0</v>
      </c>
      <c r="T8061">
        <v>8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77.424760000000006</v>
      </c>
      <c r="AA8061">
        <v>23.258839999999999</v>
      </c>
      <c r="AB8061">
        <v>2056</v>
      </c>
    </row>
    <row r="8062" spans="1:28" x14ac:dyDescent="0.35">
      <c r="A8062" t="s">
        <v>143723</v>
      </c>
      <c r="B8062" t="s">
        <v>34</v>
      </c>
      <c r="C8062" t="s">
        <v>192</v>
      </c>
      <c r="D8062" t="s">
        <v>193</v>
      </c>
      <c r="E8062" t="s">
        <v>26</v>
      </c>
      <c r="F8062" t="s">
        <v>72681</v>
      </c>
      <c r="G8062" t="s">
        <v>72682</v>
      </c>
      <c r="H8062" t="s">
        <v>141371</v>
      </c>
      <c r="I8062" t="s">
        <v>144347</v>
      </c>
      <c r="J8062" t="s">
        <v>69006</v>
      </c>
      <c r="K8062" t="s">
        <v>27</v>
      </c>
      <c r="L8062">
        <v>44377</v>
      </c>
      <c r="M8062" t="s">
        <v>28</v>
      </c>
      <c r="N8062" t="s">
        <v>29</v>
      </c>
      <c r="O8062" t="s">
        <v>30</v>
      </c>
      <c r="P8062">
        <v>8</v>
      </c>
      <c r="Q8062">
        <v>7</v>
      </c>
      <c r="R8062">
        <v>1</v>
      </c>
      <c r="S8062">
        <v>7</v>
      </c>
      <c r="T8062">
        <v>1</v>
      </c>
      <c r="U8062">
        <v>0</v>
      </c>
      <c r="V8062">
        <v>0</v>
      </c>
      <c r="W8062">
        <v>0</v>
      </c>
      <c r="X8062">
        <v>0</v>
      </c>
      <c r="Y8062">
        <v>0.875</v>
      </c>
      <c r="Z8062">
        <v>77.423770000000005</v>
      </c>
      <c r="AA8062">
        <v>23.257180000000002</v>
      </c>
      <c r="AB8062">
        <v>1217</v>
      </c>
    </row>
    <row r="8063" spans="1:28" x14ac:dyDescent="0.35">
      <c r="A8063" t="s">
        <v>143723</v>
      </c>
      <c r="B8063" t="s">
        <v>34</v>
      </c>
      <c r="C8063" t="s">
        <v>192</v>
      </c>
      <c r="D8063" t="s">
        <v>193</v>
      </c>
      <c r="E8063" t="s">
        <v>26</v>
      </c>
      <c r="F8063" t="s">
        <v>74214</v>
      </c>
      <c r="G8063" t="s">
        <v>74215</v>
      </c>
      <c r="H8063" t="s">
        <v>141371</v>
      </c>
      <c r="I8063" t="s">
        <v>144347</v>
      </c>
      <c r="J8063" t="s">
        <v>66196</v>
      </c>
      <c r="K8063" t="s">
        <v>27</v>
      </c>
      <c r="L8063">
        <v>44377</v>
      </c>
      <c r="M8063" t="s">
        <v>28</v>
      </c>
      <c r="N8063" t="s">
        <v>29</v>
      </c>
      <c r="O8063" t="s">
        <v>30</v>
      </c>
      <c r="P8063">
        <v>8</v>
      </c>
      <c r="Q8063">
        <v>3</v>
      </c>
      <c r="R8063">
        <v>5</v>
      </c>
      <c r="S8063">
        <v>3</v>
      </c>
      <c r="T8063">
        <v>5</v>
      </c>
      <c r="U8063">
        <v>0</v>
      </c>
      <c r="V8063">
        <v>0</v>
      </c>
      <c r="W8063">
        <v>0</v>
      </c>
      <c r="X8063">
        <v>0</v>
      </c>
      <c r="Y8063">
        <v>0.375</v>
      </c>
      <c r="Z8063">
        <v>77.422960000000003</v>
      </c>
      <c r="AA8063">
        <v>23.25731</v>
      </c>
      <c r="AB8063">
        <v>1254</v>
      </c>
    </row>
    <row r="8064" spans="1:28" x14ac:dyDescent="0.35">
      <c r="A8064" t="s">
        <v>143723</v>
      </c>
      <c r="B8064" t="s">
        <v>34</v>
      </c>
      <c r="C8064" t="s">
        <v>192</v>
      </c>
      <c r="D8064" t="s">
        <v>193</v>
      </c>
      <c r="E8064" t="s">
        <v>26</v>
      </c>
      <c r="F8064" t="s">
        <v>74216</v>
      </c>
      <c r="G8064" t="s">
        <v>74217</v>
      </c>
      <c r="H8064" t="s">
        <v>141371</v>
      </c>
      <c r="I8064" t="s">
        <v>144347</v>
      </c>
      <c r="J8064" t="s">
        <v>74218</v>
      </c>
      <c r="K8064" t="s">
        <v>27</v>
      </c>
      <c r="L8064">
        <v>44377</v>
      </c>
      <c r="M8064" t="s">
        <v>28</v>
      </c>
      <c r="N8064" t="s">
        <v>29</v>
      </c>
      <c r="O8064" t="s">
        <v>30</v>
      </c>
      <c r="P8064">
        <v>8</v>
      </c>
      <c r="Q8064">
        <v>3</v>
      </c>
      <c r="R8064">
        <v>5</v>
      </c>
      <c r="S8064">
        <v>3</v>
      </c>
      <c r="T8064">
        <v>5</v>
      </c>
      <c r="U8064">
        <v>0</v>
      </c>
      <c r="V8064">
        <v>0</v>
      </c>
      <c r="W8064">
        <v>0</v>
      </c>
      <c r="X8064">
        <v>0</v>
      </c>
      <c r="Y8064">
        <v>0.375</v>
      </c>
      <c r="Z8064">
        <v>77.424289999999999</v>
      </c>
      <c r="AA8064">
        <v>23.25731</v>
      </c>
      <c r="AB8064">
        <v>1202</v>
      </c>
    </row>
    <row r="8065" spans="1:28" x14ac:dyDescent="0.35">
      <c r="A8065" t="s">
        <v>143723</v>
      </c>
      <c r="B8065" t="s">
        <v>34</v>
      </c>
      <c r="C8065" t="s">
        <v>192</v>
      </c>
      <c r="D8065" t="s">
        <v>193</v>
      </c>
      <c r="E8065" t="s">
        <v>26</v>
      </c>
      <c r="F8065" t="s">
        <v>72683</v>
      </c>
      <c r="G8065" t="s">
        <v>72684</v>
      </c>
      <c r="H8065" t="s">
        <v>141371</v>
      </c>
      <c r="I8065" t="s">
        <v>144347</v>
      </c>
      <c r="J8065" t="s">
        <v>72685</v>
      </c>
      <c r="K8065" t="s">
        <v>27</v>
      </c>
      <c r="L8065">
        <v>44377</v>
      </c>
      <c r="M8065" t="s">
        <v>28</v>
      </c>
      <c r="N8065" t="s">
        <v>29</v>
      </c>
      <c r="O8065" t="s">
        <v>30</v>
      </c>
      <c r="P8065">
        <v>8</v>
      </c>
      <c r="Q8065">
        <v>6</v>
      </c>
      <c r="R8065">
        <v>2</v>
      </c>
      <c r="S8065">
        <v>6</v>
      </c>
      <c r="T8065">
        <v>2</v>
      </c>
      <c r="U8065">
        <v>0</v>
      </c>
      <c r="V8065">
        <v>0</v>
      </c>
      <c r="W8065">
        <v>0</v>
      </c>
      <c r="X8065">
        <v>0</v>
      </c>
      <c r="Y8065">
        <v>0.75</v>
      </c>
      <c r="Z8065">
        <v>77.423670000000001</v>
      </c>
      <c r="AA8065">
        <v>23.25742</v>
      </c>
      <c r="AB8065">
        <v>1241</v>
      </c>
    </row>
    <row r="8066" spans="1:28" x14ac:dyDescent="0.35">
      <c r="A8066" t="s">
        <v>143723</v>
      </c>
      <c r="B8066" t="s">
        <v>34</v>
      </c>
      <c r="C8066" t="s">
        <v>192</v>
      </c>
      <c r="D8066" t="s">
        <v>193</v>
      </c>
      <c r="E8066" t="s">
        <v>26</v>
      </c>
      <c r="F8066" t="s">
        <v>74393</v>
      </c>
      <c r="G8066" t="s">
        <v>74394</v>
      </c>
      <c r="H8066" t="s">
        <v>141371</v>
      </c>
      <c r="I8066" t="s">
        <v>144347</v>
      </c>
      <c r="J8066" t="s">
        <v>74395</v>
      </c>
      <c r="K8066" t="s">
        <v>27</v>
      </c>
      <c r="L8066">
        <v>44377</v>
      </c>
      <c r="M8066" t="s">
        <v>28</v>
      </c>
      <c r="N8066" t="s">
        <v>29</v>
      </c>
      <c r="O8066" t="s">
        <v>30</v>
      </c>
      <c r="P8066">
        <v>8</v>
      </c>
      <c r="Q8066">
        <v>2</v>
      </c>
      <c r="R8066">
        <v>6</v>
      </c>
      <c r="S8066">
        <v>2</v>
      </c>
      <c r="T8066">
        <v>6</v>
      </c>
      <c r="U8066">
        <v>0</v>
      </c>
      <c r="V8066">
        <v>0</v>
      </c>
      <c r="W8066">
        <v>0</v>
      </c>
      <c r="X8066">
        <v>0</v>
      </c>
      <c r="Y8066">
        <v>0.25</v>
      </c>
      <c r="Z8066">
        <v>77.42501</v>
      </c>
      <c r="AA8066">
        <v>23.25723</v>
      </c>
      <c r="AB8066">
        <v>1282</v>
      </c>
    </row>
    <row r="8067" spans="1:28" x14ac:dyDescent="0.35">
      <c r="A8067" t="s">
        <v>143723</v>
      </c>
      <c r="B8067" t="s">
        <v>34</v>
      </c>
      <c r="C8067" t="s">
        <v>192</v>
      </c>
      <c r="D8067" t="s">
        <v>193</v>
      </c>
      <c r="E8067" t="s">
        <v>26</v>
      </c>
      <c r="F8067" t="s">
        <v>32738</v>
      </c>
      <c r="G8067" t="s">
        <v>32739</v>
      </c>
      <c r="H8067" t="s">
        <v>140041</v>
      </c>
      <c r="I8067" t="s">
        <v>144330</v>
      </c>
      <c r="J8067" t="s">
        <v>32740</v>
      </c>
      <c r="K8067" t="s">
        <v>27</v>
      </c>
      <c r="L8067">
        <v>44131</v>
      </c>
      <c r="M8067" t="s">
        <v>28</v>
      </c>
      <c r="N8067" t="s">
        <v>29</v>
      </c>
      <c r="O8067" t="s">
        <v>30</v>
      </c>
      <c r="P8067">
        <v>8</v>
      </c>
      <c r="Q8067">
        <v>6</v>
      </c>
      <c r="R8067">
        <v>2</v>
      </c>
      <c r="S8067">
        <v>6</v>
      </c>
      <c r="T8067">
        <v>2</v>
      </c>
      <c r="U8067">
        <v>0</v>
      </c>
      <c r="V8067">
        <v>0</v>
      </c>
      <c r="W8067">
        <v>0</v>
      </c>
      <c r="X8067">
        <v>0</v>
      </c>
      <c r="Y8067">
        <v>0.75</v>
      </c>
      <c r="Z8067">
        <v>77.425399999999996</v>
      </c>
      <c r="AA8067">
        <v>23.256509999999999</v>
      </c>
      <c r="AB8067">
        <v>767</v>
      </c>
    </row>
    <row r="8068" spans="1:28" x14ac:dyDescent="0.35">
      <c r="A8068" t="s">
        <v>143723</v>
      </c>
      <c r="B8068" t="s">
        <v>34</v>
      </c>
      <c r="C8068" t="s">
        <v>192</v>
      </c>
      <c r="D8068" t="s">
        <v>193</v>
      </c>
      <c r="E8068" t="s">
        <v>26</v>
      </c>
      <c r="F8068" t="s">
        <v>32741</v>
      </c>
      <c r="G8068" t="s">
        <v>32739</v>
      </c>
      <c r="H8068" t="s">
        <v>140041</v>
      </c>
      <c r="I8068" t="s">
        <v>144330</v>
      </c>
      <c r="J8068" t="s">
        <v>32740</v>
      </c>
      <c r="K8068" t="s">
        <v>27</v>
      </c>
      <c r="L8068">
        <v>44131</v>
      </c>
      <c r="M8068" t="s">
        <v>31</v>
      </c>
      <c r="N8068" t="s">
        <v>29</v>
      </c>
      <c r="O8068" t="s">
        <v>30</v>
      </c>
      <c r="P8068">
        <v>8</v>
      </c>
      <c r="Q8068">
        <v>0</v>
      </c>
      <c r="R8068">
        <v>8</v>
      </c>
      <c r="S8068">
        <v>0</v>
      </c>
      <c r="T8068">
        <v>8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77.425399999999996</v>
      </c>
      <c r="AA8068">
        <v>23.256509999999999</v>
      </c>
      <c r="AB8068">
        <v>767</v>
      </c>
    </row>
    <row r="8069" spans="1:28" x14ac:dyDescent="0.35">
      <c r="A8069" t="s">
        <v>143723</v>
      </c>
      <c r="B8069" t="s">
        <v>34</v>
      </c>
      <c r="C8069" t="s">
        <v>192</v>
      </c>
      <c r="D8069" t="s">
        <v>193</v>
      </c>
      <c r="E8069" t="s">
        <v>26</v>
      </c>
      <c r="F8069" t="s">
        <v>34710</v>
      </c>
      <c r="G8069" t="s">
        <v>32743</v>
      </c>
      <c r="H8069" t="s">
        <v>140041</v>
      </c>
      <c r="I8069" t="s">
        <v>144330</v>
      </c>
      <c r="J8069" t="s">
        <v>32744</v>
      </c>
      <c r="K8069" t="s">
        <v>27</v>
      </c>
      <c r="L8069">
        <v>44131</v>
      </c>
      <c r="M8069" t="s">
        <v>28</v>
      </c>
      <c r="N8069" t="s">
        <v>29</v>
      </c>
      <c r="O8069" t="s">
        <v>30</v>
      </c>
      <c r="P8069">
        <v>8</v>
      </c>
      <c r="Q8069">
        <v>6</v>
      </c>
      <c r="R8069">
        <v>2</v>
      </c>
      <c r="S8069">
        <v>6</v>
      </c>
      <c r="T8069">
        <v>2</v>
      </c>
      <c r="U8069">
        <v>0</v>
      </c>
      <c r="V8069">
        <v>0</v>
      </c>
      <c r="W8069">
        <v>0</v>
      </c>
      <c r="X8069">
        <v>0</v>
      </c>
      <c r="Y8069">
        <v>0.75</v>
      </c>
      <c r="Z8069">
        <v>77.425430000000006</v>
      </c>
      <c r="AA8069">
        <v>23.25703</v>
      </c>
      <c r="AB8069">
        <v>700</v>
      </c>
    </row>
    <row r="8070" spans="1:28" x14ac:dyDescent="0.35">
      <c r="A8070" t="s">
        <v>143723</v>
      </c>
      <c r="B8070" t="s">
        <v>34</v>
      </c>
      <c r="C8070" t="s">
        <v>192</v>
      </c>
      <c r="D8070" t="s">
        <v>193</v>
      </c>
      <c r="E8070" t="s">
        <v>26</v>
      </c>
      <c r="F8070" t="s">
        <v>32742</v>
      </c>
      <c r="G8070" t="s">
        <v>32743</v>
      </c>
      <c r="H8070" t="s">
        <v>140041</v>
      </c>
      <c r="I8070" t="s">
        <v>144330</v>
      </c>
      <c r="J8070" t="s">
        <v>32744</v>
      </c>
      <c r="K8070" t="s">
        <v>27</v>
      </c>
      <c r="L8070">
        <v>44131</v>
      </c>
      <c r="M8070" t="s">
        <v>31</v>
      </c>
      <c r="N8070" t="s">
        <v>29</v>
      </c>
      <c r="O8070" t="s">
        <v>30</v>
      </c>
      <c r="P8070">
        <v>8</v>
      </c>
      <c r="Q8070">
        <v>0</v>
      </c>
      <c r="R8070">
        <v>8</v>
      </c>
      <c r="S8070">
        <v>0</v>
      </c>
      <c r="T8070">
        <v>8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77.425430000000006</v>
      </c>
      <c r="AA8070">
        <v>23.25703</v>
      </c>
      <c r="AB8070">
        <v>700</v>
      </c>
    </row>
    <row r="8071" spans="1:28" x14ac:dyDescent="0.35">
      <c r="A8071" t="s">
        <v>143723</v>
      </c>
      <c r="B8071" t="s">
        <v>34</v>
      </c>
      <c r="C8071" t="s">
        <v>192</v>
      </c>
      <c r="D8071" t="s">
        <v>193</v>
      </c>
      <c r="E8071" t="s">
        <v>26</v>
      </c>
      <c r="F8071" t="s">
        <v>32745</v>
      </c>
      <c r="G8071" t="s">
        <v>32746</v>
      </c>
      <c r="H8071" t="s">
        <v>140041</v>
      </c>
      <c r="I8071" t="s">
        <v>144330</v>
      </c>
      <c r="J8071" t="s">
        <v>32747</v>
      </c>
      <c r="K8071" t="s">
        <v>27</v>
      </c>
      <c r="L8071">
        <v>44131</v>
      </c>
      <c r="M8071" t="s">
        <v>33</v>
      </c>
      <c r="N8071" t="s">
        <v>29</v>
      </c>
      <c r="O8071" t="s">
        <v>30</v>
      </c>
      <c r="P8071">
        <v>8</v>
      </c>
      <c r="Q8071">
        <v>8</v>
      </c>
      <c r="R8071">
        <v>0</v>
      </c>
      <c r="S8071">
        <v>8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1</v>
      </c>
      <c r="Z8071">
        <v>77.425470000000004</v>
      </c>
      <c r="AA8071">
        <v>23.257470000000001</v>
      </c>
      <c r="AB8071">
        <v>698</v>
      </c>
    </row>
    <row r="8072" spans="1:28" x14ac:dyDescent="0.35">
      <c r="A8072" t="s">
        <v>143723</v>
      </c>
      <c r="B8072" t="s">
        <v>34</v>
      </c>
      <c r="C8072" t="s">
        <v>192</v>
      </c>
      <c r="D8072" t="s">
        <v>193</v>
      </c>
      <c r="E8072" t="s">
        <v>26</v>
      </c>
      <c r="F8072" t="s">
        <v>34711</v>
      </c>
      <c r="G8072" t="s">
        <v>32746</v>
      </c>
      <c r="H8072" t="s">
        <v>140041</v>
      </c>
      <c r="I8072" t="s">
        <v>144330</v>
      </c>
      <c r="J8072" t="s">
        <v>32747</v>
      </c>
      <c r="K8072" t="s">
        <v>27</v>
      </c>
      <c r="L8072">
        <v>44131</v>
      </c>
      <c r="M8072" t="s">
        <v>31</v>
      </c>
      <c r="N8072" t="s">
        <v>29</v>
      </c>
      <c r="O8072" t="s">
        <v>30</v>
      </c>
      <c r="P8072">
        <v>8</v>
      </c>
      <c r="Q8072">
        <v>0</v>
      </c>
      <c r="R8072">
        <v>8</v>
      </c>
      <c r="S8072">
        <v>0</v>
      </c>
      <c r="T8072">
        <v>8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77.425470000000004</v>
      </c>
      <c r="AA8072">
        <v>23.257470000000001</v>
      </c>
      <c r="AB8072">
        <v>698</v>
      </c>
    </row>
    <row r="8073" spans="1:28" x14ac:dyDescent="0.35">
      <c r="A8073" t="s">
        <v>143723</v>
      </c>
      <c r="B8073" t="s">
        <v>34</v>
      </c>
      <c r="C8073" t="s">
        <v>192</v>
      </c>
      <c r="D8073" t="s">
        <v>193</v>
      </c>
      <c r="E8073" t="s">
        <v>26</v>
      </c>
      <c r="F8073" t="s">
        <v>32753</v>
      </c>
      <c r="G8073" t="s">
        <v>30906</v>
      </c>
      <c r="H8073" t="s">
        <v>140041</v>
      </c>
      <c r="I8073" t="s">
        <v>144330</v>
      </c>
      <c r="J8073" t="s">
        <v>30907</v>
      </c>
      <c r="K8073" t="s">
        <v>27</v>
      </c>
      <c r="L8073">
        <v>44131</v>
      </c>
      <c r="M8073" t="s">
        <v>28</v>
      </c>
      <c r="N8073" t="s">
        <v>29</v>
      </c>
      <c r="O8073" t="s">
        <v>30</v>
      </c>
      <c r="P8073">
        <v>8</v>
      </c>
      <c r="Q8073">
        <v>6</v>
      </c>
      <c r="R8073">
        <v>2</v>
      </c>
      <c r="S8073">
        <v>6</v>
      </c>
      <c r="T8073">
        <v>2</v>
      </c>
      <c r="U8073">
        <v>0</v>
      </c>
      <c r="V8073">
        <v>0</v>
      </c>
      <c r="W8073">
        <v>0</v>
      </c>
      <c r="X8073">
        <v>0</v>
      </c>
      <c r="Y8073">
        <v>0.75</v>
      </c>
      <c r="Z8073">
        <v>77.425520000000006</v>
      </c>
      <c r="AA8073">
        <v>23.258050000000001</v>
      </c>
      <c r="AB8073">
        <v>674</v>
      </c>
    </row>
    <row r="8074" spans="1:28" x14ac:dyDescent="0.35">
      <c r="A8074" t="s">
        <v>143723</v>
      </c>
      <c r="B8074" t="s">
        <v>34</v>
      </c>
      <c r="C8074" t="s">
        <v>192</v>
      </c>
      <c r="D8074" t="s">
        <v>193</v>
      </c>
      <c r="E8074" t="s">
        <v>26</v>
      </c>
      <c r="F8074" t="s">
        <v>30905</v>
      </c>
      <c r="G8074" t="s">
        <v>30906</v>
      </c>
      <c r="H8074" t="s">
        <v>140041</v>
      </c>
      <c r="I8074" t="s">
        <v>144330</v>
      </c>
      <c r="J8074" t="s">
        <v>30907</v>
      </c>
      <c r="K8074" t="s">
        <v>27</v>
      </c>
      <c r="L8074">
        <v>44131</v>
      </c>
      <c r="M8074" t="s">
        <v>31</v>
      </c>
      <c r="N8074" t="s">
        <v>29</v>
      </c>
      <c r="O8074" t="s">
        <v>30</v>
      </c>
      <c r="P8074">
        <v>8</v>
      </c>
      <c r="Q8074">
        <v>0</v>
      </c>
      <c r="R8074">
        <v>8</v>
      </c>
      <c r="S8074">
        <v>0</v>
      </c>
      <c r="T8074">
        <v>8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77.425520000000006</v>
      </c>
      <c r="AA8074">
        <v>23.258050000000001</v>
      </c>
      <c r="AB8074">
        <v>674</v>
      </c>
    </row>
    <row r="8075" spans="1:28" x14ac:dyDescent="0.35">
      <c r="A8075" t="s">
        <v>143723</v>
      </c>
      <c r="B8075" t="s">
        <v>34</v>
      </c>
      <c r="C8075" t="s">
        <v>192</v>
      </c>
      <c r="D8075" t="s">
        <v>193</v>
      </c>
      <c r="E8075" t="s">
        <v>26</v>
      </c>
      <c r="F8075" t="s">
        <v>32754</v>
      </c>
      <c r="G8075" t="s">
        <v>32755</v>
      </c>
      <c r="H8075" t="s">
        <v>140041</v>
      </c>
      <c r="I8075" t="s">
        <v>144330</v>
      </c>
      <c r="J8075" t="s">
        <v>32756</v>
      </c>
      <c r="K8075" t="s">
        <v>27</v>
      </c>
      <c r="L8075">
        <v>44131</v>
      </c>
      <c r="M8075" t="s">
        <v>28</v>
      </c>
      <c r="N8075" t="s">
        <v>29</v>
      </c>
      <c r="O8075" t="s">
        <v>30</v>
      </c>
      <c r="P8075">
        <v>8</v>
      </c>
      <c r="Q8075">
        <v>7</v>
      </c>
      <c r="R8075">
        <v>1</v>
      </c>
      <c r="S8075">
        <v>7</v>
      </c>
      <c r="T8075">
        <v>1</v>
      </c>
      <c r="U8075">
        <v>0</v>
      </c>
      <c r="V8075">
        <v>0</v>
      </c>
      <c r="W8075">
        <v>0</v>
      </c>
      <c r="X8075">
        <v>0</v>
      </c>
      <c r="Y8075">
        <v>0.875</v>
      </c>
      <c r="Z8075">
        <v>77.42559</v>
      </c>
      <c r="AA8075">
        <v>23.256180000000001</v>
      </c>
      <c r="AB8075">
        <v>690</v>
      </c>
    </row>
    <row r="8076" spans="1:28" x14ac:dyDescent="0.35">
      <c r="A8076" t="s">
        <v>143723</v>
      </c>
      <c r="B8076" t="s">
        <v>34</v>
      </c>
      <c r="C8076" t="s">
        <v>192</v>
      </c>
      <c r="D8076" t="s">
        <v>193</v>
      </c>
      <c r="E8076" t="s">
        <v>26</v>
      </c>
      <c r="F8076" t="s">
        <v>32976</v>
      </c>
      <c r="G8076" t="s">
        <v>32977</v>
      </c>
      <c r="H8076" t="s">
        <v>140041</v>
      </c>
      <c r="I8076" t="s">
        <v>144330</v>
      </c>
      <c r="J8076" t="s">
        <v>32978</v>
      </c>
      <c r="K8076" t="s">
        <v>27</v>
      </c>
      <c r="L8076">
        <v>44131</v>
      </c>
      <c r="M8076" t="s">
        <v>28</v>
      </c>
      <c r="N8076" t="s">
        <v>29</v>
      </c>
      <c r="O8076" t="s">
        <v>30</v>
      </c>
      <c r="P8076">
        <v>8</v>
      </c>
      <c r="Q8076">
        <v>2</v>
      </c>
      <c r="R8076">
        <v>6</v>
      </c>
      <c r="S8076">
        <v>2</v>
      </c>
      <c r="T8076">
        <v>6</v>
      </c>
      <c r="U8076">
        <v>0</v>
      </c>
      <c r="V8076">
        <v>0</v>
      </c>
      <c r="W8076">
        <v>0</v>
      </c>
      <c r="X8076">
        <v>0</v>
      </c>
      <c r="Y8076">
        <v>0.25</v>
      </c>
      <c r="Z8076">
        <v>77.425820000000002</v>
      </c>
      <c r="AA8076">
        <v>23.25722</v>
      </c>
      <c r="AB8076">
        <v>785</v>
      </c>
    </row>
    <row r="8077" spans="1:28" x14ac:dyDescent="0.35">
      <c r="A8077" t="s">
        <v>143723</v>
      </c>
      <c r="B8077" t="s">
        <v>34</v>
      </c>
      <c r="C8077" t="s">
        <v>192</v>
      </c>
      <c r="D8077" t="s">
        <v>193</v>
      </c>
      <c r="E8077" t="s">
        <v>26</v>
      </c>
      <c r="F8077" t="s">
        <v>34712</v>
      </c>
      <c r="G8077" t="s">
        <v>32977</v>
      </c>
      <c r="H8077" t="s">
        <v>140041</v>
      </c>
      <c r="I8077" t="s">
        <v>144330</v>
      </c>
      <c r="J8077" t="s">
        <v>32978</v>
      </c>
      <c r="K8077" t="s">
        <v>27</v>
      </c>
      <c r="L8077">
        <v>44131</v>
      </c>
      <c r="M8077" t="s">
        <v>31</v>
      </c>
      <c r="N8077" t="s">
        <v>29</v>
      </c>
      <c r="O8077" t="s">
        <v>30</v>
      </c>
      <c r="P8077">
        <v>8</v>
      </c>
      <c r="Q8077">
        <v>0</v>
      </c>
      <c r="R8077">
        <v>8</v>
      </c>
      <c r="S8077">
        <v>0</v>
      </c>
      <c r="T8077">
        <v>8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77.425820000000002</v>
      </c>
      <c r="AA8077">
        <v>23.25722</v>
      </c>
      <c r="AB8077">
        <v>785</v>
      </c>
    </row>
    <row r="8078" spans="1:28" x14ac:dyDescent="0.35">
      <c r="A8078" t="s">
        <v>143723</v>
      </c>
      <c r="B8078" t="s">
        <v>34</v>
      </c>
      <c r="C8078" t="s">
        <v>192</v>
      </c>
      <c r="D8078" t="s">
        <v>193</v>
      </c>
      <c r="E8078" t="s">
        <v>26</v>
      </c>
      <c r="F8078" t="s">
        <v>30908</v>
      </c>
      <c r="G8078" t="s">
        <v>30839</v>
      </c>
      <c r="H8078" t="s">
        <v>140041</v>
      </c>
      <c r="I8078" t="s">
        <v>144330</v>
      </c>
      <c r="J8078" t="s">
        <v>30840</v>
      </c>
      <c r="K8078" t="s">
        <v>27</v>
      </c>
      <c r="L8078">
        <v>44131</v>
      </c>
      <c r="M8078" t="s">
        <v>28</v>
      </c>
      <c r="N8078" t="s">
        <v>29</v>
      </c>
      <c r="O8078" t="s">
        <v>30</v>
      </c>
      <c r="P8078">
        <v>8</v>
      </c>
      <c r="Q8078">
        <v>1</v>
      </c>
      <c r="R8078">
        <v>7</v>
      </c>
      <c r="S8078">
        <v>1</v>
      </c>
      <c r="T8078">
        <v>7</v>
      </c>
      <c r="U8078">
        <v>0</v>
      </c>
      <c r="V8078">
        <v>0</v>
      </c>
      <c r="W8078">
        <v>0</v>
      </c>
      <c r="X8078">
        <v>0</v>
      </c>
      <c r="Y8078">
        <v>0.125</v>
      </c>
      <c r="Z8078">
        <v>77.425830000000005</v>
      </c>
      <c r="AA8078">
        <v>23.257549999999998</v>
      </c>
      <c r="AB8078">
        <v>678</v>
      </c>
    </row>
    <row r="8079" spans="1:28" x14ac:dyDescent="0.35">
      <c r="A8079" t="s">
        <v>143723</v>
      </c>
      <c r="B8079" t="s">
        <v>34</v>
      </c>
      <c r="C8079" t="s">
        <v>192</v>
      </c>
      <c r="D8079" t="s">
        <v>193</v>
      </c>
      <c r="E8079" t="s">
        <v>26</v>
      </c>
      <c r="F8079" t="s">
        <v>30838</v>
      </c>
      <c r="G8079" t="s">
        <v>30839</v>
      </c>
      <c r="H8079" t="s">
        <v>140041</v>
      </c>
      <c r="I8079" t="s">
        <v>144330</v>
      </c>
      <c r="J8079" t="s">
        <v>30840</v>
      </c>
      <c r="K8079" t="s">
        <v>27</v>
      </c>
      <c r="L8079">
        <v>44131</v>
      </c>
      <c r="M8079" t="s">
        <v>31</v>
      </c>
      <c r="N8079" t="s">
        <v>29</v>
      </c>
      <c r="O8079" t="s">
        <v>30</v>
      </c>
      <c r="P8079">
        <v>8</v>
      </c>
      <c r="Q8079">
        <v>0</v>
      </c>
      <c r="R8079">
        <v>8</v>
      </c>
      <c r="S8079">
        <v>0</v>
      </c>
      <c r="T8079">
        <v>8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77.425830000000005</v>
      </c>
      <c r="AA8079">
        <v>23.257549999999998</v>
      </c>
      <c r="AB8079">
        <v>678</v>
      </c>
    </row>
    <row r="8080" spans="1:28" x14ac:dyDescent="0.35">
      <c r="A8080" t="s">
        <v>143723</v>
      </c>
      <c r="B8080" t="s">
        <v>34</v>
      </c>
      <c r="C8080" t="s">
        <v>192</v>
      </c>
      <c r="D8080" t="s">
        <v>193</v>
      </c>
      <c r="E8080" t="s">
        <v>26</v>
      </c>
      <c r="F8080" t="s">
        <v>32979</v>
      </c>
      <c r="G8080" t="s">
        <v>30842</v>
      </c>
      <c r="H8080" t="s">
        <v>140041</v>
      </c>
      <c r="I8080" t="s">
        <v>144330</v>
      </c>
      <c r="J8080" t="s">
        <v>30843</v>
      </c>
      <c r="K8080" t="s">
        <v>27</v>
      </c>
      <c r="L8080">
        <v>44131</v>
      </c>
      <c r="M8080" t="s">
        <v>28</v>
      </c>
      <c r="N8080" t="s">
        <v>29</v>
      </c>
      <c r="O8080" t="s">
        <v>30</v>
      </c>
      <c r="P8080">
        <v>8</v>
      </c>
      <c r="Q8080">
        <v>3</v>
      </c>
      <c r="R8080">
        <v>5</v>
      </c>
      <c r="S8080">
        <v>3</v>
      </c>
      <c r="T8080">
        <v>5</v>
      </c>
      <c r="U8080">
        <v>0</v>
      </c>
      <c r="V8080">
        <v>0</v>
      </c>
      <c r="W8080">
        <v>0</v>
      </c>
      <c r="X8080">
        <v>0</v>
      </c>
      <c r="Y8080">
        <v>0.375</v>
      </c>
      <c r="Z8080">
        <v>77.426090000000002</v>
      </c>
      <c r="AA8080">
        <v>23.257169999999999</v>
      </c>
      <c r="AB8080">
        <v>710</v>
      </c>
    </row>
    <row r="8081" spans="1:28" x14ac:dyDescent="0.35">
      <c r="A8081" t="s">
        <v>143723</v>
      </c>
      <c r="B8081" t="s">
        <v>34</v>
      </c>
      <c r="C8081" t="s">
        <v>192</v>
      </c>
      <c r="D8081" t="s">
        <v>193</v>
      </c>
      <c r="E8081" t="s">
        <v>26</v>
      </c>
      <c r="F8081" t="s">
        <v>30841</v>
      </c>
      <c r="G8081" t="s">
        <v>30842</v>
      </c>
      <c r="H8081" t="s">
        <v>140041</v>
      </c>
      <c r="I8081" t="s">
        <v>144330</v>
      </c>
      <c r="J8081" t="s">
        <v>30843</v>
      </c>
      <c r="K8081" t="s">
        <v>27</v>
      </c>
      <c r="L8081">
        <v>44131</v>
      </c>
      <c r="M8081" t="s">
        <v>31</v>
      </c>
      <c r="N8081" t="s">
        <v>29</v>
      </c>
      <c r="O8081" t="s">
        <v>30</v>
      </c>
      <c r="P8081">
        <v>8</v>
      </c>
      <c r="Q8081">
        <v>0</v>
      </c>
      <c r="R8081">
        <v>8</v>
      </c>
      <c r="S8081">
        <v>0</v>
      </c>
      <c r="T8081">
        <v>8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77.426090000000002</v>
      </c>
      <c r="AA8081">
        <v>23.257169999999999</v>
      </c>
      <c r="AB8081">
        <v>710</v>
      </c>
    </row>
    <row r="8082" spans="1:28" x14ac:dyDescent="0.35">
      <c r="A8082" t="s">
        <v>143723</v>
      </c>
      <c r="B8082" t="s">
        <v>34</v>
      </c>
      <c r="C8082" t="s">
        <v>192</v>
      </c>
      <c r="D8082" t="s">
        <v>193</v>
      </c>
      <c r="E8082" t="s">
        <v>26</v>
      </c>
      <c r="F8082" t="s">
        <v>30909</v>
      </c>
      <c r="G8082" t="s">
        <v>30910</v>
      </c>
      <c r="H8082" t="s">
        <v>140042</v>
      </c>
      <c r="I8082" t="s">
        <v>144331</v>
      </c>
      <c r="J8082" t="s">
        <v>30911</v>
      </c>
      <c r="K8082" t="s">
        <v>27</v>
      </c>
      <c r="L8082">
        <v>44131</v>
      </c>
      <c r="M8082" t="s">
        <v>28</v>
      </c>
      <c r="N8082" t="s">
        <v>29</v>
      </c>
      <c r="O8082" t="s">
        <v>30</v>
      </c>
      <c r="P8082">
        <v>8</v>
      </c>
      <c r="Q8082">
        <v>7</v>
      </c>
      <c r="R8082">
        <v>1</v>
      </c>
      <c r="S8082">
        <v>7</v>
      </c>
      <c r="T8082">
        <v>1</v>
      </c>
      <c r="U8082">
        <v>0</v>
      </c>
      <c r="V8082">
        <v>0</v>
      </c>
      <c r="W8082">
        <v>0</v>
      </c>
      <c r="X8082">
        <v>0</v>
      </c>
      <c r="Y8082">
        <v>0.875</v>
      </c>
      <c r="Z8082">
        <v>77.426410000000004</v>
      </c>
      <c r="AA8082">
        <v>23.257010000000001</v>
      </c>
      <c r="AB8082">
        <v>858</v>
      </c>
    </row>
    <row r="8083" spans="1:28" x14ac:dyDescent="0.35">
      <c r="A8083" t="s">
        <v>143723</v>
      </c>
      <c r="B8083" t="s">
        <v>34</v>
      </c>
      <c r="C8083" t="s">
        <v>192</v>
      </c>
      <c r="D8083" t="s">
        <v>193</v>
      </c>
      <c r="E8083" t="s">
        <v>26</v>
      </c>
      <c r="F8083" t="s">
        <v>32731</v>
      </c>
      <c r="G8083" t="s">
        <v>30910</v>
      </c>
      <c r="H8083" t="s">
        <v>140042</v>
      </c>
      <c r="I8083" t="s">
        <v>144331</v>
      </c>
      <c r="J8083" t="s">
        <v>30911</v>
      </c>
      <c r="K8083" t="s">
        <v>27</v>
      </c>
      <c r="L8083">
        <v>44131</v>
      </c>
      <c r="M8083" t="s">
        <v>31</v>
      </c>
      <c r="N8083" t="s">
        <v>29</v>
      </c>
      <c r="O8083" t="s">
        <v>30</v>
      </c>
      <c r="P8083">
        <v>8</v>
      </c>
      <c r="Q8083">
        <v>0</v>
      </c>
      <c r="R8083">
        <v>8</v>
      </c>
      <c r="S8083">
        <v>0</v>
      </c>
      <c r="T8083">
        <v>8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77.426410000000004</v>
      </c>
      <c r="AA8083">
        <v>23.257010000000001</v>
      </c>
      <c r="AB8083">
        <v>858</v>
      </c>
    </row>
    <row r="8084" spans="1:28" x14ac:dyDescent="0.35">
      <c r="A8084" t="s">
        <v>143723</v>
      </c>
      <c r="B8084" t="s">
        <v>34</v>
      </c>
      <c r="C8084" t="s">
        <v>192</v>
      </c>
      <c r="D8084" t="s">
        <v>193</v>
      </c>
      <c r="E8084" t="s">
        <v>26</v>
      </c>
      <c r="F8084" t="s">
        <v>31696</v>
      </c>
      <c r="G8084" t="s">
        <v>31697</v>
      </c>
      <c r="H8084" t="s">
        <v>140042</v>
      </c>
      <c r="I8084" t="s">
        <v>144331</v>
      </c>
      <c r="J8084" t="s">
        <v>31698</v>
      </c>
      <c r="K8084" t="s">
        <v>27</v>
      </c>
      <c r="L8084">
        <v>44131</v>
      </c>
      <c r="M8084" t="s">
        <v>28</v>
      </c>
      <c r="N8084" t="s">
        <v>29</v>
      </c>
      <c r="O8084" t="s">
        <v>30</v>
      </c>
      <c r="P8084">
        <v>8</v>
      </c>
      <c r="Q8084">
        <v>6</v>
      </c>
      <c r="R8084">
        <v>2</v>
      </c>
      <c r="S8084">
        <v>6</v>
      </c>
      <c r="T8084">
        <v>2</v>
      </c>
      <c r="U8084">
        <v>0</v>
      </c>
      <c r="V8084">
        <v>0</v>
      </c>
      <c r="W8084">
        <v>0</v>
      </c>
      <c r="X8084">
        <v>0</v>
      </c>
      <c r="Y8084">
        <v>0.75</v>
      </c>
      <c r="Z8084">
        <v>77.426460000000006</v>
      </c>
      <c r="AA8084">
        <v>23.256730000000001</v>
      </c>
      <c r="AB8084">
        <v>916</v>
      </c>
    </row>
    <row r="8085" spans="1:28" x14ac:dyDescent="0.35">
      <c r="A8085" t="s">
        <v>143723</v>
      </c>
      <c r="B8085" t="s">
        <v>34</v>
      </c>
      <c r="C8085" t="s">
        <v>192</v>
      </c>
      <c r="D8085" t="s">
        <v>193</v>
      </c>
      <c r="E8085" t="s">
        <v>26</v>
      </c>
      <c r="F8085" t="s">
        <v>31699</v>
      </c>
      <c r="G8085" t="s">
        <v>31697</v>
      </c>
      <c r="H8085" t="s">
        <v>140042</v>
      </c>
      <c r="I8085" t="s">
        <v>144331</v>
      </c>
      <c r="J8085" t="s">
        <v>31698</v>
      </c>
      <c r="K8085" t="s">
        <v>27</v>
      </c>
      <c r="L8085">
        <v>44131</v>
      </c>
      <c r="M8085" t="s">
        <v>31</v>
      </c>
      <c r="N8085" t="s">
        <v>29</v>
      </c>
      <c r="O8085" t="s">
        <v>30</v>
      </c>
      <c r="P8085">
        <v>8</v>
      </c>
      <c r="Q8085">
        <v>0</v>
      </c>
      <c r="R8085">
        <v>8</v>
      </c>
      <c r="S8085">
        <v>0</v>
      </c>
      <c r="T8085">
        <v>8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77.426460000000006</v>
      </c>
      <c r="AA8085">
        <v>23.256730000000001</v>
      </c>
      <c r="AB8085">
        <v>916</v>
      </c>
    </row>
    <row r="8086" spans="1:28" x14ac:dyDescent="0.35">
      <c r="A8086" t="s">
        <v>143723</v>
      </c>
      <c r="B8086" t="s">
        <v>34</v>
      </c>
      <c r="C8086" t="s">
        <v>192</v>
      </c>
      <c r="D8086" t="s">
        <v>193</v>
      </c>
      <c r="E8086" t="s">
        <v>26</v>
      </c>
      <c r="F8086" t="s">
        <v>32003</v>
      </c>
      <c r="G8086" t="s">
        <v>31918</v>
      </c>
      <c r="H8086" t="s">
        <v>140042</v>
      </c>
      <c r="I8086" t="s">
        <v>144331</v>
      </c>
      <c r="J8086" t="s">
        <v>31919</v>
      </c>
      <c r="K8086" t="s">
        <v>27</v>
      </c>
      <c r="L8086">
        <v>44131</v>
      </c>
      <c r="M8086" t="s">
        <v>33</v>
      </c>
      <c r="N8086" t="s">
        <v>29</v>
      </c>
      <c r="O8086" t="s">
        <v>30</v>
      </c>
      <c r="P8086">
        <v>8</v>
      </c>
      <c r="Q8086">
        <v>8</v>
      </c>
      <c r="R8086">
        <v>0</v>
      </c>
      <c r="S8086">
        <v>8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1</v>
      </c>
      <c r="Z8086">
        <v>77.426500000000004</v>
      </c>
      <c r="AA8086">
        <v>23.256519999999998</v>
      </c>
      <c r="AB8086">
        <v>901</v>
      </c>
    </row>
    <row r="8087" spans="1:28" x14ac:dyDescent="0.35">
      <c r="A8087" t="s">
        <v>143723</v>
      </c>
      <c r="B8087" t="s">
        <v>34</v>
      </c>
      <c r="C8087" t="s">
        <v>192</v>
      </c>
      <c r="D8087" t="s">
        <v>193</v>
      </c>
      <c r="E8087" t="s">
        <v>26</v>
      </c>
      <c r="F8087" t="s">
        <v>31917</v>
      </c>
      <c r="G8087" t="s">
        <v>31918</v>
      </c>
      <c r="H8087" t="s">
        <v>140042</v>
      </c>
      <c r="I8087" t="s">
        <v>144331</v>
      </c>
      <c r="J8087" t="s">
        <v>31919</v>
      </c>
      <c r="K8087" t="s">
        <v>27</v>
      </c>
      <c r="L8087">
        <v>44131</v>
      </c>
      <c r="M8087" t="s">
        <v>31</v>
      </c>
      <c r="N8087" t="s">
        <v>29</v>
      </c>
      <c r="O8087" t="s">
        <v>30</v>
      </c>
      <c r="P8087">
        <v>8</v>
      </c>
      <c r="Q8087">
        <v>0</v>
      </c>
      <c r="R8087">
        <v>8</v>
      </c>
      <c r="S8087">
        <v>0</v>
      </c>
      <c r="T8087">
        <v>8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77.426500000000004</v>
      </c>
      <c r="AA8087">
        <v>23.256519999999998</v>
      </c>
      <c r="AB8087">
        <v>901</v>
      </c>
    </row>
    <row r="8088" spans="1:28" x14ac:dyDescent="0.35">
      <c r="A8088" t="s">
        <v>143723</v>
      </c>
      <c r="B8088" t="s">
        <v>34</v>
      </c>
      <c r="C8088" t="s">
        <v>192</v>
      </c>
      <c r="D8088" t="s">
        <v>193</v>
      </c>
      <c r="E8088" t="s">
        <v>26</v>
      </c>
      <c r="F8088" t="s">
        <v>31700</v>
      </c>
      <c r="G8088" t="s">
        <v>31701</v>
      </c>
      <c r="H8088" t="s">
        <v>140042</v>
      </c>
      <c r="I8088" t="s">
        <v>144331</v>
      </c>
      <c r="J8088" t="s">
        <v>31702</v>
      </c>
      <c r="K8088" t="s">
        <v>27</v>
      </c>
      <c r="L8088">
        <v>44131</v>
      </c>
      <c r="M8088" t="s">
        <v>28</v>
      </c>
      <c r="N8088" t="s">
        <v>29</v>
      </c>
      <c r="O8088" t="s">
        <v>30</v>
      </c>
      <c r="P8088">
        <v>8</v>
      </c>
      <c r="Q8088">
        <v>4</v>
      </c>
      <c r="R8088">
        <v>4</v>
      </c>
      <c r="S8088">
        <v>4</v>
      </c>
      <c r="T8088">
        <v>4</v>
      </c>
      <c r="U8088">
        <v>0</v>
      </c>
      <c r="V8088">
        <v>0</v>
      </c>
      <c r="W8088">
        <v>0</v>
      </c>
      <c r="X8088">
        <v>0</v>
      </c>
      <c r="Y8088">
        <v>0.5</v>
      </c>
      <c r="Z8088">
        <v>77.426349999999999</v>
      </c>
      <c r="AA8088">
        <v>23.25751</v>
      </c>
      <c r="AB8088">
        <v>1003</v>
      </c>
    </row>
    <row r="8089" spans="1:28" x14ac:dyDescent="0.35">
      <c r="A8089" t="s">
        <v>143723</v>
      </c>
      <c r="B8089" t="s">
        <v>34</v>
      </c>
      <c r="C8089" t="s">
        <v>192</v>
      </c>
      <c r="D8089" t="s">
        <v>193</v>
      </c>
      <c r="E8089" t="s">
        <v>26</v>
      </c>
      <c r="F8089" t="s">
        <v>31920</v>
      </c>
      <c r="G8089" t="s">
        <v>31701</v>
      </c>
      <c r="H8089" t="s">
        <v>140042</v>
      </c>
      <c r="I8089" t="s">
        <v>144331</v>
      </c>
      <c r="J8089" t="s">
        <v>31702</v>
      </c>
      <c r="K8089" t="s">
        <v>27</v>
      </c>
      <c r="L8089">
        <v>44131</v>
      </c>
      <c r="M8089" t="s">
        <v>31</v>
      </c>
      <c r="N8089" t="s">
        <v>29</v>
      </c>
      <c r="O8089" t="s">
        <v>30</v>
      </c>
      <c r="P8089">
        <v>8</v>
      </c>
      <c r="Q8089">
        <v>0</v>
      </c>
      <c r="R8089">
        <v>8</v>
      </c>
      <c r="S8089">
        <v>0</v>
      </c>
      <c r="T8089">
        <v>8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77.426349999999999</v>
      </c>
      <c r="AA8089">
        <v>23.25751</v>
      </c>
      <c r="AB8089">
        <v>1003</v>
      </c>
    </row>
    <row r="8090" spans="1:28" x14ac:dyDescent="0.35">
      <c r="A8090" t="s">
        <v>143723</v>
      </c>
      <c r="B8090" t="s">
        <v>34</v>
      </c>
      <c r="C8090" t="s">
        <v>192</v>
      </c>
      <c r="D8090" t="s">
        <v>193</v>
      </c>
      <c r="E8090" t="s">
        <v>26</v>
      </c>
      <c r="F8090" t="s">
        <v>31921</v>
      </c>
      <c r="G8090" t="s">
        <v>31922</v>
      </c>
      <c r="H8090" t="s">
        <v>140042</v>
      </c>
      <c r="I8090" t="s">
        <v>144331</v>
      </c>
      <c r="J8090" t="s">
        <v>31923</v>
      </c>
      <c r="K8090" t="s">
        <v>27</v>
      </c>
      <c r="L8090">
        <v>44131</v>
      </c>
      <c r="M8090" t="s">
        <v>28</v>
      </c>
      <c r="N8090" t="s">
        <v>29</v>
      </c>
      <c r="O8090" t="s">
        <v>30</v>
      </c>
      <c r="P8090">
        <v>8</v>
      </c>
      <c r="Q8090">
        <v>3</v>
      </c>
      <c r="R8090">
        <v>5</v>
      </c>
      <c r="S8090">
        <v>3</v>
      </c>
      <c r="T8090">
        <v>5</v>
      </c>
      <c r="U8090">
        <v>0</v>
      </c>
      <c r="V8090">
        <v>0</v>
      </c>
      <c r="W8090">
        <v>0</v>
      </c>
      <c r="X8090">
        <v>0</v>
      </c>
      <c r="Y8090">
        <v>0.375</v>
      </c>
      <c r="Z8090">
        <v>77.426169999999999</v>
      </c>
      <c r="AA8090">
        <v>23.257819999999999</v>
      </c>
      <c r="AB8090">
        <v>985</v>
      </c>
    </row>
    <row r="8091" spans="1:28" x14ac:dyDescent="0.35">
      <c r="A8091" t="s">
        <v>143723</v>
      </c>
      <c r="B8091" t="s">
        <v>34</v>
      </c>
      <c r="C8091" t="s">
        <v>192</v>
      </c>
      <c r="D8091" t="s">
        <v>193</v>
      </c>
      <c r="E8091" t="s">
        <v>26</v>
      </c>
      <c r="F8091" t="s">
        <v>32065</v>
      </c>
      <c r="G8091" t="s">
        <v>31922</v>
      </c>
      <c r="H8091" t="s">
        <v>140042</v>
      </c>
      <c r="I8091" t="s">
        <v>144331</v>
      </c>
      <c r="J8091" t="s">
        <v>31923</v>
      </c>
      <c r="K8091" t="s">
        <v>27</v>
      </c>
      <c r="L8091">
        <v>44131</v>
      </c>
      <c r="M8091" t="s">
        <v>31</v>
      </c>
      <c r="N8091" t="s">
        <v>29</v>
      </c>
      <c r="O8091" t="s">
        <v>30</v>
      </c>
      <c r="P8091">
        <v>8</v>
      </c>
      <c r="Q8091">
        <v>0</v>
      </c>
      <c r="R8091">
        <v>8</v>
      </c>
      <c r="S8091">
        <v>0</v>
      </c>
      <c r="T8091">
        <v>8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77.426169999999999</v>
      </c>
      <c r="AA8091">
        <v>23.257819999999999</v>
      </c>
      <c r="AB8091">
        <v>985</v>
      </c>
    </row>
    <row r="8092" spans="1:28" x14ac:dyDescent="0.35">
      <c r="A8092" t="s">
        <v>143723</v>
      </c>
      <c r="B8092" t="s">
        <v>34</v>
      </c>
      <c r="C8092" t="s">
        <v>192</v>
      </c>
      <c r="D8092" t="s">
        <v>193</v>
      </c>
      <c r="E8092" t="s">
        <v>26</v>
      </c>
      <c r="F8092" t="s">
        <v>31924</v>
      </c>
      <c r="G8092" t="s">
        <v>31925</v>
      </c>
      <c r="H8092" t="s">
        <v>140042</v>
      </c>
      <c r="I8092" t="s">
        <v>144331</v>
      </c>
      <c r="J8092" t="s">
        <v>31926</v>
      </c>
      <c r="K8092" t="s">
        <v>27</v>
      </c>
      <c r="L8092">
        <v>44131</v>
      </c>
      <c r="M8092" t="s">
        <v>28</v>
      </c>
      <c r="N8092" t="s">
        <v>29</v>
      </c>
      <c r="O8092" t="s">
        <v>30</v>
      </c>
      <c r="P8092">
        <v>8</v>
      </c>
      <c r="Q8092">
        <v>2</v>
      </c>
      <c r="R8092">
        <v>6</v>
      </c>
      <c r="S8092">
        <v>2</v>
      </c>
      <c r="T8092">
        <v>6</v>
      </c>
      <c r="U8092">
        <v>0</v>
      </c>
      <c r="V8092">
        <v>0</v>
      </c>
      <c r="W8092">
        <v>0</v>
      </c>
      <c r="X8092">
        <v>0</v>
      </c>
      <c r="Y8092">
        <v>0.25</v>
      </c>
      <c r="Z8092">
        <v>77.426770000000005</v>
      </c>
      <c r="AA8092">
        <v>23.257180000000002</v>
      </c>
      <c r="AB8092">
        <v>939</v>
      </c>
    </row>
    <row r="8093" spans="1:28" x14ac:dyDescent="0.35">
      <c r="A8093" t="s">
        <v>143723</v>
      </c>
      <c r="B8093" t="s">
        <v>34</v>
      </c>
      <c r="C8093" t="s">
        <v>192</v>
      </c>
      <c r="D8093" t="s">
        <v>193</v>
      </c>
      <c r="E8093" t="s">
        <v>26</v>
      </c>
      <c r="F8093" t="s">
        <v>31927</v>
      </c>
      <c r="G8093" t="s">
        <v>31925</v>
      </c>
      <c r="H8093" t="s">
        <v>140042</v>
      </c>
      <c r="I8093" t="s">
        <v>144331</v>
      </c>
      <c r="J8093" t="s">
        <v>31926</v>
      </c>
      <c r="K8093" t="s">
        <v>27</v>
      </c>
      <c r="L8093">
        <v>44131</v>
      </c>
      <c r="M8093" t="s">
        <v>31</v>
      </c>
      <c r="N8093" t="s">
        <v>29</v>
      </c>
      <c r="O8093" t="s">
        <v>30</v>
      </c>
      <c r="P8093">
        <v>8</v>
      </c>
      <c r="Q8093">
        <v>0</v>
      </c>
      <c r="R8093">
        <v>8</v>
      </c>
      <c r="S8093">
        <v>0</v>
      </c>
      <c r="T8093">
        <v>8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77.426770000000005</v>
      </c>
      <c r="AA8093">
        <v>23.257180000000002</v>
      </c>
      <c r="AB8093">
        <v>939</v>
      </c>
    </row>
    <row r="8094" spans="1:28" x14ac:dyDescent="0.35">
      <c r="A8094" t="s">
        <v>143723</v>
      </c>
      <c r="B8094" t="s">
        <v>34</v>
      </c>
      <c r="C8094" t="s">
        <v>192</v>
      </c>
      <c r="D8094" t="s">
        <v>193</v>
      </c>
      <c r="E8094" t="s">
        <v>26</v>
      </c>
      <c r="F8094" t="s">
        <v>122309</v>
      </c>
      <c r="G8094" t="s">
        <v>122310</v>
      </c>
      <c r="H8094" t="s">
        <v>140042</v>
      </c>
      <c r="I8094" t="s">
        <v>144331</v>
      </c>
      <c r="J8094" t="s">
        <v>122311</v>
      </c>
      <c r="K8094" t="s">
        <v>27</v>
      </c>
      <c r="L8094">
        <v>44873</v>
      </c>
      <c r="M8094" t="s">
        <v>33</v>
      </c>
      <c r="N8094" t="s">
        <v>29</v>
      </c>
      <c r="O8094" t="s">
        <v>32</v>
      </c>
      <c r="P8094">
        <v>16</v>
      </c>
      <c r="Q8094">
        <v>16</v>
      </c>
      <c r="R8094">
        <v>0</v>
      </c>
      <c r="S8094">
        <v>16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1</v>
      </c>
      <c r="Z8094">
        <v>77.427160000000001</v>
      </c>
      <c r="AA8094">
        <v>23.257239999999999</v>
      </c>
      <c r="AB8094">
        <v>909</v>
      </c>
    </row>
    <row r="8095" spans="1:28" x14ac:dyDescent="0.35">
      <c r="A8095" t="s">
        <v>143723</v>
      </c>
      <c r="B8095" t="s">
        <v>34</v>
      </c>
      <c r="C8095" t="s">
        <v>192</v>
      </c>
      <c r="D8095" t="s">
        <v>193</v>
      </c>
      <c r="E8095" t="s">
        <v>26</v>
      </c>
      <c r="F8095" t="s">
        <v>31745</v>
      </c>
      <c r="G8095" t="s">
        <v>31746</v>
      </c>
      <c r="H8095" t="s">
        <v>140042</v>
      </c>
      <c r="I8095" t="s">
        <v>144331</v>
      </c>
      <c r="J8095" t="s">
        <v>31747</v>
      </c>
      <c r="K8095" t="s">
        <v>27</v>
      </c>
      <c r="L8095">
        <v>44131</v>
      </c>
      <c r="M8095" t="s">
        <v>28</v>
      </c>
      <c r="N8095" t="s">
        <v>29</v>
      </c>
      <c r="O8095" t="s">
        <v>30</v>
      </c>
      <c r="P8095">
        <v>8</v>
      </c>
      <c r="Q8095">
        <v>6</v>
      </c>
      <c r="R8095">
        <v>2</v>
      </c>
      <c r="S8095">
        <v>6</v>
      </c>
      <c r="T8095">
        <v>2</v>
      </c>
      <c r="U8095">
        <v>0</v>
      </c>
      <c r="V8095">
        <v>0</v>
      </c>
      <c r="W8095">
        <v>0</v>
      </c>
      <c r="X8095">
        <v>0</v>
      </c>
      <c r="Y8095">
        <v>0.75</v>
      </c>
      <c r="Z8095">
        <v>77.427279999999996</v>
      </c>
      <c r="AA8095">
        <v>23.256640000000001</v>
      </c>
      <c r="AB8095">
        <v>948</v>
      </c>
    </row>
    <row r="8096" spans="1:28" x14ac:dyDescent="0.35">
      <c r="A8096" t="s">
        <v>143723</v>
      </c>
      <c r="B8096" t="s">
        <v>34</v>
      </c>
      <c r="C8096" t="s">
        <v>192</v>
      </c>
      <c r="D8096" t="s">
        <v>193</v>
      </c>
      <c r="E8096" t="s">
        <v>26</v>
      </c>
      <c r="F8096" t="s">
        <v>34741</v>
      </c>
      <c r="G8096" t="s">
        <v>34742</v>
      </c>
      <c r="H8096" t="s">
        <v>140043</v>
      </c>
      <c r="I8096" t="s">
        <v>144332</v>
      </c>
      <c r="J8096" t="s">
        <v>34743</v>
      </c>
      <c r="K8096" t="s">
        <v>27</v>
      </c>
      <c r="L8096">
        <v>44131</v>
      </c>
      <c r="M8096" t="s">
        <v>28</v>
      </c>
      <c r="N8096" t="s">
        <v>29</v>
      </c>
      <c r="O8096" t="s">
        <v>30</v>
      </c>
      <c r="P8096">
        <v>8</v>
      </c>
      <c r="Q8096">
        <v>6</v>
      </c>
      <c r="R8096">
        <v>2</v>
      </c>
      <c r="S8096">
        <v>6</v>
      </c>
      <c r="T8096">
        <v>2</v>
      </c>
      <c r="U8096">
        <v>0</v>
      </c>
      <c r="V8096">
        <v>0</v>
      </c>
      <c r="W8096">
        <v>0</v>
      </c>
      <c r="X8096">
        <v>0</v>
      </c>
      <c r="Y8096">
        <v>0.75</v>
      </c>
      <c r="Z8096">
        <v>77.427390000000003</v>
      </c>
      <c r="AA8096">
        <v>23.256139999999998</v>
      </c>
      <c r="AB8096">
        <v>921</v>
      </c>
    </row>
    <row r="8097" spans="1:28" x14ac:dyDescent="0.35">
      <c r="A8097" t="s">
        <v>143723</v>
      </c>
      <c r="B8097" t="s">
        <v>34</v>
      </c>
      <c r="C8097" t="s">
        <v>192</v>
      </c>
      <c r="D8097" t="s">
        <v>193</v>
      </c>
      <c r="E8097" t="s">
        <v>26</v>
      </c>
      <c r="F8097" t="s">
        <v>29846</v>
      </c>
      <c r="G8097" t="s">
        <v>29847</v>
      </c>
      <c r="H8097" t="s">
        <v>140043</v>
      </c>
      <c r="I8097" t="s">
        <v>144332</v>
      </c>
      <c r="J8097" t="s">
        <v>29848</v>
      </c>
      <c r="K8097" t="s">
        <v>27</v>
      </c>
      <c r="L8097">
        <v>44131</v>
      </c>
      <c r="M8097" t="s">
        <v>28</v>
      </c>
      <c r="N8097" t="s">
        <v>29</v>
      </c>
      <c r="O8097" t="s">
        <v>30</v>
      </c>
      <c r="P8097">
        <v>8</v>
      </c>
      <c r="Q8097">
        <v>6</v>
      </c>
      <c r="R8097">
        <v>2</v>
      </c>
      <c r="S8097">
        <v>6</v>
      </c>
      <c r="T8097">
        <v>2</v>
      </c>
      <c r="U8097">
        <v>0</v>
      </c>
      <c r="V8097">
        <v>0</v>
      </c>
      <c r="W8097">
        <v>0</v>
      </c>
      <c r="X8097">
        <v>0</v>
      </c>
      <c r="Y8097">
        <v>0.75</v>
      </c>
      <c r="Z8097">
        <v>77.427189999999996</v>
      </c>
      <c r="AA8097">
        <v>23.2545</v>
      </c>
      <c r="AB8097">
        <v>346</v>
      </c>
    </row>
    <row r="8098" spans="1:28" x14ac:dyDescent="0.35">
      <c r="A8098" t="s">
        <v>143723</v>
      </c>
      <c r="B8098" t="s">
        <v>34</v>
      </c>
      <c r="C8098" t="s">
        <v>192</v>
      </c>
      <c r="D8098" t="s">
        <v>193</v>
      </c>
      <c r="E8098" t="s">
        <v>26</v>
      </c>
      <c r="F8098" t="s">
        <v>29913</v>
      </c>
      <c r="G8098" t="s">
        <v>29914</v>
      </c>
      <c r="H8098" t="s">
        <v>140043</v>
      </c>
      <c r="I8098" t="s">
        <v>144332</v>
      </c>
      <c r="J8098" t="s">
        <v>29915</v>
      </c>
      <c r="K8098" t="s">
        <v>27</v>
      </c>
      <c r="L8098">
        <v>44131</v>
      </c>
      <c r="M8098" t="s">
        <v>33</v>
      </c>
      <c r="N8098" t="s">
        <v>29</v>
      </c>
      <c r="O8098" t="s">
        <v>30</v>
      </c>
      <c r="P8098">
        <v>8</v>
      </c>
      <c r="Q8098">
        <v>8</v>
      </c>
      <c r="R8098">
        <v>0</v>
      </c>
      <c r="S8098">
        <v>8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1</v>
      </c>
      <c r="Z8098">
        <v>77.42783</v>
      </c>
      <c r="AA8098">
        <v>23.25497</v>
      </c>
      <c r="AB8098">
        <v>391</v>
      </c>
    </row>
    <row r="8099" spans="1:28" x14ac:dyDescent="0.35">
      <c r="A8099" t="s">
        <v>143723</v>
      </c>
      <c r="B8099" t="s">
        <v>34</v>
      </c>
      <c r="C8099" t="s">
        <v>192</v>
      </c>
      <c r="D8099" t="s">
        <v>193</v>
      </c>
      <c r="E8099" t="s">
        <v>26</v>
      </c>
      <c r="F8099" t="s">
        <v>34984</v>
      </c>
      <c r="G8099" t="s">
        <v>29917</v>
      </c>
      <c r="H8099" t="s">
        <v>140043</v>
      </c>
      <c r="I8099" t="s">
        <v>144332</v>
      </c>
      <c r="J8099" t="s">
        <v>29918</v>
      </c>
      <c r="K8099" t="s">
        <v>27</v>
      </c>
      <c r="L8099">
        <v>44131</v>
      </c>
      <c r="M8099" t="s">
        <v>28</v>
      </c>
      <c r="N8099" t="s">
        <v>29</v>
      </c>
      <c r="O8099" t="s">
        <v>30</v>
      </c>
      <c r="P8099">
        <v>8</v>
      </c>
      <c r="Q8099">
        <v>6</v>
      </c>
      <c r="R8099">
        <v>2</v>
      </c>
      <c r="S8099">
        <v>6</v>
      </c>
      <c r="T8099">
        <v>2</v>
      </c>
      <c r="U8099">
        <v>0</v>
      </c>
      <c r="V8099">
        <v>0</v>
      </c>
      <c r="W8099">
        <v>0</v>
      </c>
      <c r="X8099">
        <v>0</v>
      </c>
      <c r="Y8099">
        <v>0.75</v>
      </c>
      <c r="Z8099">
        <v>77.428129999999996</v>
      </c>
      <c r="AA8099">
        <v>23.254989999999999</v>
      </c>
      <c r="AB8099">
        <v>340</v>
      </c>
    </row>
    <row r="8100" spans="1:28" x14ac:dyDescent="0.35">
      <c r="A8100" t="s">
        <v>143723</v>
      </c>
      <c r="B8100" t="s">
        <v>34</v>
      </c>
      <c r="C8100" t="s">
        <v>192</v>
      </c>
      <c r="D8100" t="s">
        <v>193</v>
      </c>
      <c r="E8100" t="s">
        <v>26</v>
      </c>
      <c r="F8100" t="s">
        <v>29916</v>
      </c>
      <c r="G8100" t="s">
        <v>29917</v>
      </c>
      <c r="H8100" t="s">
        <v>140043</v>
      </c>
      <c r="I8100" t="s">
        <v>144332</v>
      </c>
      <c r="J8100" t="s">
        <v>29918</v>
      </c>
      <c r="K8100" t="s">
        <v>27</v>
      </c>
      <c r="L8100">
        <v>44131</v>
      </c>
      <c r="M8100" t="s">
        <v>31</v>
      </c>
      <c r="N8100" t="s">
        <v>29</v>
      </c>
      <c r="O8100" t="s">
        <v>30</v>
      </c>
      <c r="P8100">
        <v>8</v>
      </c>
      <c r="Q8100">
        <v>0</v>
      </c>
      <c r="R8100">
        <v>8</v>
      </c>
      <c r="S8100">
        <v>0</v>
      </c>
      <c r="T8100">
        <v>8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77.428129999999996</v>
      </c>
      <c r="AA8100">
        <v>23.254989999999999</v>
      </c>
      <c r="AB8100">
        <v>340</v>
      </c>
    </row>
    <row r="8101" spans="1:28" x14ac:dyDescent="0.35">
      <c r="A8101" t="s">
        <v>143723</v>
      </c>
      <c r="B8101" t="s">
        <v>34</v>
      </c>
      <c r="C8101" t="s">
        <v>192</v>
      </c>
      <c r="D8101" t="s">
        <v>193</v>
      </c>
      <c r="E8101" t="s">
        <v>26</v>
      </c>
      <c r="F8101" t="s">
        <v>31749</v>
      </c>
      <c r="G8101" t="s">
        <v>31750</v>
      </c>
      <c r="H8101" t="s">
        <v>140043</v>
      </c>
      <c r="I8101" t="s">
        <v>144332</v>
      </c>
      <c r="J8101" t="s">
        <v>31751</v>
      </c>
      <c r="K8101" t="s">
        <v>27</v>
      </c>
      <c r="L8101">
        <v>44131</v>
      </c>
      <c r="M8101" t="s">
        <v>28</v>
      </c>
      <c r="N8101" t="s">
        <v>29</v>
      </c>
      <c r="O8101" t="s">
        <v>30</v>
      </c>
      <c r="P8101">
        <v>8</v>
      </c>
      <c r="Q8101">
        <v>3</v>
      </c>
      <c r="R8101">
        <v>5</v>
      </c>
      <c r="S8101">
        <v>3</v>
      </c>
      <c r="T8101">
        <v>5</v>
      </c>
      <c r="U8101">
        <v>0</v>
      </c>
      <c r="V8101">
        <v>0</v>
      </c>
      <c r="W8101">
        <v>0</v>
      </c>
      <c r="X8101">
        <v>0</v>
      </c>
      <c r="Y8101">
        <v>0.375</v>
      </c>
      <c r="Z8101">
        <v>77.428179999999998</v>
      </c>
      <c r="AA8101">
        <v>23.254750000000001</v>
      </c>
      <c r="AB8101">
        <v>337</v>
      </c>
    </row>
    <row r="8102" spans="1:28" x14ac:dyDescent="0.35">
      <c r="A8102" t="s">
        <v>143723</v>
      </c>
      <c r="B8102" t="s">
        <v>34</v>
      </c>
      <c r="C8102" t="s">
        <v>192</v>
      </c>
      <c r="D8102" t="s">
        <v>193</v>
      </c>
      <c r="E8102" t="s">
        <v>26</v>
      </c>
      <c r="F8102" t="s">
        <v>31752</v>
      </c>
      <c r="G8102" t="s">
        <v>31750</v>
      </c>
      <c r="H8102" t="s">
        <v>140043</v>
      </c>
      <c r="I8102" t="s">
        <v>144332</v>
      </c>
      <c r="J8102" t="s">
        <v>31751</v>
      </c>
      <c r="K8102" t="s">
        <v>27</v>
      </c>
      <c r="L8102">
        <v>44131</v>
      </c>
      <c r="M8102" t="s">
        <v>31</v>
      </c>
      <c r="N8102" t="s">
        <v>29</v>
      </c>
      <c r="O8102" t="s">
        <v>30</v>
      </c>
      <c r="P8102">
        <v>8</v>
      </c>
      <c r="Q8102">
        <v>0</v>
      </c>
      <c r="R8102">
        <v>8</v>
      </c>
      <c r="S8102">
        <v>0</v>
      </c>
      <c r="T8102">
        <v>8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77.428179999999998</v>
      </c>
      <c r="AA8102">
        <v>23.254750000000001</v>
      </c>
      <c r="AB8102">
        <v>337</v>
      </c>
    </row>
    <row r="8103" spans="1:28" x14ac:dyDescent="0.35">
      <c r="A8103" t="s">
        <v>143723</v>
      </c>
      <c r="B8103" t="s">
        <v>34</v>
      </c>
      <c r="C8103" t="s">
        <v>192</v>
      </c>
      <c r="D8103" t="s">
        <v>193</v>
      </c>
      <c r="E8103" t="s">
        <v>26</v>
      </c>
      <c r="F8103" t="s">
        <v>30476</v>
      </c>
      <c r="G8103" t="s">
        <v>30477</v>
      </c>
      <c r="H8103" t="s">
        <v>140043</v>
      </c>
      <c r="I8103" t="s">
        <v>144332</v>
      </c>
      <c r="J8103" t="s">
        <v>30478</v>
      </c>
      <c r="K8103" t="s">
        <v>27</v>
      </c>
      <c r="L8103">
        <v>44131</v>
      </c>
      <c r="M8103" t="s">
        <v>28</v>
      </c>
      <c r="N8103" t="s">
        <v>29</v>
      </c>
      <c r="O8103" t="s">
        <v>30</v>
      </c>
      <c r="P8103">
        <v>8</v>
      </c>
      <c r="Q8103">
        <v>5</v>
      </c>
      <c r="R8103">
        <v>3</v>
      </c>
      <c r="S8103">
        <v>5</v>
      </c>
      <c r="T8103">
        <v>3</v>
      </c>
      <c r="U8103">
        <v>0</v>
      </c>
      <c r="V8103">
        <v>0</v>
      </c>
      <c r="W8103">
        <v>0</v>
      </c>
      <c r="X8103">
        <v>0</v>
      </c>
      <c r="Y8103">
        <v>0.625</v>
      </c>
      <c r="Z8103">
        <v>77.427710000000005</v>
      </c>
      <c r="AA8103">
        <v>23.254629999999999</v>
      </c>
      <c r="AB8103">
        <v>440</v>
      </c>
    </row>
    <row r="8104" spans="1:28" x14ac:dyDescent="0.35">
      <c r="A8104" t="s">
        <v>143723</v>
      </c>
      <c r="B8104" t="s">
        <v>34</v>
      </c>
      <c r="C8104" t="s">
        <v>192</v>
      </c>
      <c r="D8104" t="s">
        <v>193</v>
      </c>
      <c r="E8104" t="s">
        <v>26</v>
      </c>
      <c r="F8104" t="s">
        <v>31753</v>
      </c>
      <c r="G8104" t="s">
        <v>30477</v>
      </c>
      <c r="H8104" t="s">
        <v>140043</v>
      </c>
      <c r="I8104" t="s">
        <v>144332</v>
      </c>
      <c r="J8104" t="s">
        <v>30478</v>
      </c>
      <c r="K8104" t="s">
        <v>27</v>
      </c>
      <c r="L8104">
        <v>44131</v>
      </c>
      <c r="M8104" t="s">
        <v>31</v>
      </c>
      <c r="N8104" t="s">
        <v>29</v>
      </c>
      <c r="O8104" t="s">
        <v>30</v>
      </c>
      <c r="P8104">
        <v>8</v>
      </c>
      <c r="Q8104">
        <v>0</v>
      </c>
      <c r="R8104">
        <v>8</v>
      </c>
      <c r="S8104">
        <v>0</v>
      </c>
      <c r="T8104">
        <v>8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77.427710000000005</v>
      </c>
      <c r="AA8104">
        <v>23.254629999999999</v>
      </c>
      <c r="AB8104">
        <v>440</v>
      </c>
    </row>
    <row r="8105" spans="1:28" x14ac:dyDescent="0.35">
      <c r="A8105" t="s">
        <v>143723</v>
      </c>
      <c r="B8105" t="s">
        <v>34</v>
      </c>
      <c r="C8105" t="s">
        <v>192</v>
      </c>
      <c r="D8105" t="s">
        <v>193</v>
      </c>
      <c r="E8105" t="s">
        <v>26</v>
      </c>
      <c r="F8105" t="s">
        <v>30479</v>
      </c>
      <c r="G8105" t="s">
        <v>30480</v>
      </c>
      <c r="H8105" t="s">
        <v>140043</v>
      </c>
      <c r="I8105" t="s">
        <v>144332</v>
      </c>
      <c r="J8105" t="s">
        <v>30481</v>
      </c>
      <c r="K8105" t="s">
        <v>27</v>
      </c>
      <c r="L8105">
        <v>44131</v>
      </c>
      <c r="M8105" t="s">
        <v>28</v>
      </c>
      <c r="N8105" t="s">
        <v>29</v>
      </c>
      <c r="O8105" t="s">
        <v>30</v>
      </c>
      <c r="P8105">
        <v>8</v>
      </c>
      <c r="Q8105">
        <v>3</v>
      </c>
      <c r="R8105">
        <v>5</v>
      </c>
      <c r="S8105">
        <v>3</v>
      </c>
      <c r="T8105">
        <v>5</v>
      </c>
      <c r="U8105">
        <v>0</v>
      </c>
      <c r="V8105">
        <v>0</v>
      </c>
      <c r="W8105">
        <v>0</v>
      </c>
      <c r="X8105">
        <v>0</v>
      </c>
      <c r="Y8105">
        <v>0.375</v>
      </c>
      <c r="Z8105">
        <v>77.427949999999996</v>
      </c>
      <c r="AA8105">
        <v>23.25469</v>
      </c>
      <c r="AB8105">
        <v>320</v>
      </c>
    </row>
    <row r="8106" spans="1:28" x14ac:dyDescent="0.35">
      <c r="A8106" t="s">
        <v>143723</v>
      </c>
      <c r="B8106" t="s">
        <v>34</v>
      </c>
      <c r="C8106" t="s">
        <v>192</v>
      </c>
      <c r="D8106" t="s">
        <v>193</v>
      </c>
      <c r="E8106" t="s">
        <v>26</v>
      </c>
      <c r="F8106" t="s">
        <v>29642</v>
      </c>
      <c r="G8106" t="s">
        <v>29643</v>
      </c>
      <c r="H8106" t="s">
        <v>140043</v>
      </c>
      <c r="I8106" t="s">
        <v>144332</v>
      </c>
      <c r="J8106" t="s">
        <v>29644</v>
      </c>
      <c r="K8106" t="s">
        <v>27</v>
      </c>
      <c r="L8106">
        <v>44131</v>
      </c>
      <c r="M8106" t="s">
        <v>28</v>
      </c>
      <c r="N8106" t="s">
        <v>29</v>
      </c>
      <c r="O8106" t="s">
        <v>30</v>
      </c>
      <c r="P8106">
        <v>8</v>
      </c>
      <c r="Q8106">
        <v>5</v>
      </c>
      <c r="R8106">
        <v>3</v>
      </c>
      <c r="S8106">
        <v>5</v>
      </c>
      <c r="T8106">
        <v>3</v>
      </c>
      <c r="U8106">
        <v>0</v>
      </c>
      <c r="V8106">
        <v>0</v>
      </c>
      <c r="W8106">
        <v>0</v>
      </c>
      <c r="X8106">
        <v>0</v>
      </c>
      <c r="Y8106">
        <v>0.625</v>
      </c>
      <c r="Z8106">
        <v>77.428299999999993</v>
      </c>
      <c r="AA8106">
        <v>23.25497</v>
      </c>
      <c r="AB8106">
        <v>362</v>
      </c>
    </row>
    <row r="8107" spans="1:28" x14ac:dyDescent="0.35">
      <c r="A8107" t="s">
        <v>143723</v>
      </c>
      <c r="B8107" t="s">
        <v>34</v>
      </c>
      <c r="C8107" t="s">
        <v>192</v>
      </c>
      <c r="D8107" t="s">
        <v>193</v>
      </c>
      <c r="E8107" t="s">
        <v>26</v>
      </c>
      <c r="F8107" t="s">
        <v>29645</v>
      </c>
      <c r="G8107" t="s">
        <v>29643</v>
      </c>
      <c r="H8107" t="s">
        <v>140043</v>
      </c>
      <c r="I8107" t="s">
        <v>144332</v>
      </c>
      <c r="J8107" t="s">
        <v>29644</v>
      </c>
      <c r="K8107" t="s">
        <v>27</v>
      </c>
      <c r="L8107">
        <v>44131</v>
      </c>
      <c r="M8107" t="s">
        <v>31</v>
      </c>
      <c r="N8107" t="s">
        <v>29</v>
      </c>
      <c r="O8107" t="s">
        <v>30</v>
      </c>
      <c r="P8107">
        <v>8</v>
      </c>
      <c r="Q8107">
        <v>0</v>
      </c>
      <c r="R8107">
        <v>8</v>
      </c>
      <c r="S8107">
        <v>0</v>
      </c>
      <c r="T8107">
        <v>8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77.428299999999993</v>
      </c>
      <c r="AA8107">
        <v>23.25497</v>
      </c>
      <c r="AB8107">
        <v>362</v>
      </c>
    </row>
    <row r="8108" spans="1:28" x14ac:dyDescent="0.35">
      <c r="A8108" t="s">
        <v>143723</v>
      </c>
      <c r="B8108" t="s">
        <v>34</v>
      </c>
      <c r="C8108" t="s">
        <v>192</v>
      </c>
      <c r="D8108" t="s">
        <v>193</v>
      </c>
      <c r="E8108" t="s">
        <v>26</v>
      </c>
      <c r="F8108" t="s">
        <v>33899</v>
      </c>
      <c r="G8108" t="s">
        <v>33822</v>
      </c>
      <c r="H8108" t="s">
        <v>139823</v>
      </c>
      <c r="I8108" t="s">
        <v>144333</v>
      </c>
      <c r="J8108" t="s">
        <v>33823</v>
      </c>
      <c r="K8108" t="s">
        <v>27</v>
      </c>
      <c r="L8108">
        <v>44131</v>
      </c>
      <c r="M8108" t="s">
        <v>28</v>
      </c>
      <c r="N8108" t="s">
        <v>29</v>
      </c>
      <c r="O8108" t="s">
        <v>30</v>
      </c>
      <c r="P8108">
        <v>8</v>
      </c>
      <c r="Q8108">
        <v>5</v>
      </c>
      <c r="R8108">
        <v>3</v>
      </c>
      <c r="S8108">
        <v>5</v>
      </c>
      <c r="T8108">
        <v>3</v>
      </c>
      <c r="U8108">
        <v>0</v>
      </c>
      <c r="V8108">
        <v>0</v>
      </c>
      <c r="W8108">
        <v>0</v>
      </c>
      <c r="X8108">
        <v>0</v>
      </c>
      <c r="Y8108">
        <v>0.625</v>
      </c>
      <c r="Z8108">
        <v>77.428160000000005</v>
      </c>
      <c r="AA8108">
        <v>23.255549999999999</v>
      </c>
      <c r="AB8108">
        <v>362</v>
      </c>
    </row>
    <row r="8109" spans="1:28" x14ac:dyDescent="0.35">
      <c r="A8109" t="s">
        <v>143723</v>
      </c>
      <c r="B8109" t="s">
        <v>34</v>
      </c>
      <c r="C8109" t="s">
        <v>192</v>
      </c>
      <c r="D8109" t="s">
        <v>193</v>
      </c>
      <c r="E8109" t="s">
        <v>26</v>
      </c>
      <c r="F8109" t="s">
        <v>33824</v>
      </c>
      <c r="G8109" t="s">
        <v>33825</v>
      </c>
      <c r="H8109" t="s">
        <v>139823</v>
      </c>
      <c r="I8109" t="s">
        <v>144333</v>
      </c>
      <c r="J8109" t="s">
        <v>33826</v>
      </c>
      <c r="K8109" t="s">
        <v>27</v>
      </c>
      <c r="L8109">
        <v>44131</v>
      </c>
      <c r="M8109" t="s">
        <v>28</v>
      </c>
      <c r="N8109" t="s">
        <v>29</v>
      </c>
      <c r="O8109" t="s">
        <v>30</v>
      </c>
      <c r="P8109">
        <v>8</v>
      </c>
      <c r="Q8109">
        <v>4</v>
      </c>
      <c r="R8109">
        <v>4</v>
      </c>
      <c r="S8109">
        <v>4</v>
      </c>
      <c r="T8109">
        <v>4</v>
      </c>
      <c r="U8109">
        <v>0</v>
      </c>
      <c r="V8109">
        <v>0</v>
      </c>
      <c r="W8109">
        <v>0</v>
      </c>
      <c r="X8109">
        <v>0</v>
      </c>
      <c r="Y8109">
        <v>0.5</v>
      </c>
      <c r="Z8109">
        <v>77.428340000000006</v>
      </c>
      <c r="AA8109">
        <v>23.254809999999999</v>
      </c>
      <c r="AB8109">
        <v>509</v>
      </c>
    </row>
    <row r="8110" spans="1:28" x14ac:dyDescent="0.35">
      <c r="A8110" t="s">
        <v>143723</v>
      </c>
      <c r="B8110" t="s">
        <v>34</v>
      </c>
      <c r="C8110" t="s">
        <v>192</v>
      </c>
      <c r="D8110" t="s">
        <v>193</v>
      </c>
      <c r="E8110" t="s">
        <v>26</v>
      </c>
      <c r="F8110" t="s">
        <v>31998</v>
      </c>
      <c r="G8110" t="s">
        <v>31999</v>
      </c>
      <c r="H8110" t="s">
        <v>139823</v>
      </c>
      <c r="I8110" t="s">
        <v>144333</v>
      </c>
      <c r="J8110" t="s">
        <v>32000</v>
      </c>
      <c r="K8110" t="s">
        <v>27</v>
      </c>
      <c r="L8110">
        <v>44131</v>
      </c>
      <c r="M8110" t="s">
        <v>28</v>
      </c>
      <c r="N8110" t="s">
        <v>29</v>
      </c>
      <c r="O8110" t="s">
        <v>30</v>
      </c>
      <c r="P8110">
        <v>8</v>
      </c>
      <c r="Q8110">
        <v>5</v>
      </c>
      <c r="R8110">
        <v>3</v>
      </c>
      <c r="S8110">
        <v>5</v>
      </c>
      <c r="T8110">
        <v>3</v>
      </c>
      <c r="U8110">
        <v>0</v>
      </c>
      <c r="V8110">
        <v>0</v>
      </c>
      <c r="W8110">
        <v>0</v>
      </c>
      <c r="X8110">
        <v>0</v>
      </c>
      <c r="Y8110">
        <v>0.625</v>
      </c>
      <c r="Z8110">
        <v>77.428650000000005</v>
      </c>
      <c r="AA8110">
        <v>23.255199999999999</v>
      </c>
      <c r="AB8110">
        <v>389</v>
      </c>
    </row>
    <row r="8111" spans="1:28" x14ac:dyDescent="0.35">
      <c r="A8111" t="s">
        <v>143723</v>
      </c>
      <c r="B8111" t="s">
        <v>34</v>
      </c>
      <c r="C8111" t="s">
        <v>192</v>
      </c>
      <c r="D8111" t="s">
        <v>193</v>
      </c>
      <c r="E8111" t="s">
        <v>26</v>
      </c>
      <c r="F8111" t="s">
        <v>33829</v>
      </c>
      <c r="G8111" t="s">
        <v>33830</v>
      </c>
      <c r="H8111" t="s">
        <v>139823</v>
      </c>
      <c r="I8111" t="s">
        <v>144333</v>
      </c>
      <c r="J8111" t="s">
        <v>33831</v>
      </c>
      <c r="K8111" t="s">
        <v>27</v>
      </c>
      <c r="L8111">
        <v>44131</v>
      </c>
      <c r="M8111" t="s">
        <v>28</v>
      </c>
      <c r="N8111" t="s">
        <v>29</v>
      </c>
      <c r="O8111" t="s">
        <v>30</v>
      </c>
      <c r="P8111">
        <v>8</v>
      </c>
      <c r="Q8111">
        <v>6</v>
      </c>
      <c r="R8111">
        <v>2</v>
      </c>
      <c r="S8111">
        <v>6</v>
      </c>
      <c r="T8111">
        <v>2</v>
      </c>
      <c r="U8111">
        <v>0</v>
      </c>
      <c r="V8111">
        <v>0</v>
      </c>
      <c r="W8111">
        <v>0</v>
      </c>
      <c r="X8111">
        <v>0</v>
      </c>
      <c r="Y8111">
        <v>0.75</v>
      </c>
      <c r="Z8111">
        <v>77.428970000000007</v>
      </c>
      <c r="AA8111">
        <v>23.254960000000001</v>
      </c>
      <c r="AB8111">
        <v>381</v>
      </c>
    </row>
    <row r="8112" spans="1:28" x14ac:dyDescent="0.35">
      <c r="A8112" t="s">
        <v>143723</v>
      </c>
      <c r="B8112" t="s">
        <v>34</v>
      </c>
      <c r="C8112" t="s">
        <v>192</v>
      </c>
      <c r="D8112" t="s">
        <v>193</v>
      </c>
      <c r="E8112" t="s">
        <v>26</v>
      </c>
      <c r="F8112" t="s">
        <v>32001</v>
      </c>
      <c r="G8112" t="s">
        <v>30856</v>
      </c>
      <c r="H8112" t="s">
        <v>139823</v>
      </c>
      <c r="I8112" t="s">
        <v>144333</v>
      </c>
      <c r="J8112" t="s">
        <v>30857</v>
      </c>
      <c r="K8112" t="s">
        <v>27</v>
      </c>
      <c r="L8112">
        <v>44131</v>
      </c>
      <c r="M8112" t="s">
        <v>28</v>
      </c>
      <c r="N8112" t="s">
        <v>29</v>
      </c>
      <c r="O8112" t="s">
        <v>30</v>
      </c>
      <c r="P8112">
        <v>8</v>
      </c>
      <c r="Q8112">
        <v>7</v>
      </c>
      <c r="R8112">
        <v>1</v>
      </c>
      <c r="S8112">
        <v>7</v>
      </c>
      <c r="T8112">
        <v>1</v>
      </c>
      <c r="U8112">
        <v>0</v>
      </c>
      <c r="V8112">
        <v>0</v>
      </c>
      <c r="W8112">
        <v>0</v>
      </c>
      <c r="X8112">
        <v>0</v>
      </c>
      <c r="Y8112">
        <v>0.875</v>
      </c>
      <c r="Z8112">
        <v>77.427570000000003</v>
      </c>
      <c r="AA8112">
        <v>23.25516</v>
      </c>
      <c r="AB8112">
        <v>419</v>
      </c>
    </row>
    <row r="8113" spans="1:28" x14ac:dyDescent="0.35">
      <c r="A8113" t="s">
        <v>143723</v>
      </c>
      <c r="B8113" t="s">
        <v>34</v>
      </c>
      <c r="C8113" t="s">
        <v>192</v>
      </c>
      <c r="D8113" t="s">
        <v>193</v>
      </c>
      <c r="E8113" t="s">
        <v>26</v>
      </c>
      <c r="F8113" t="s">
        <v>30855</v>
      </c>
      <c r="G8113" t="s">
        <v>30856</v>
      </c>
      <c r="H8113" t="s">
        <v>139823</v>
      </c>
      <c r="I8113" t="s">
        <v>144333</v>
      </c>
      <c r="J8113" t="s">
        <v>30857</v>
      </c>
      <c r="K8113" t="s">
        <v>27</v>
      </c>
      <c r="L8113">
        <v>44131</v>
      </c>
      <c r="M8113" t="s">
        <v>31</v>
      </c>
      <c r="N8113" t="s">
        <v>29</v>
      </c>
      <c r="O8113" t="s">
        <v>30</v>
      </c>
      <c r="P8113">
        <v>8</v>
      </c>
      <c r="Q8113">
        <v>0</v>
      </c>
      <c r="R8113">
        <v>8</v>
      </c>
      <c r="S8113">
        <v>0</v>
      </c>
      <c r="T8113">
        <v>8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77.427570000000003</v>
      </c>
      <c r="AA8113">
        <v>23.25516</v>
      </c>
      <c r="AB8113">
        <v>419</v>
      </c>
    </row>
    <row r="8114" spans="1:28" x14ac:dyDescent="0.35">
      <c r="A8114" t="s">
        <v>143723</v>
      </c>
      <c r="B8114" t="s">
        <v>34</v>
      </c>
      <c r="C8114" t="s">
        <v>192</v>
      </c>
      <c r="D8114" t="s">
        <v>193</v>
      </c>
      <c r="E8114" t="s">
        <v>26</v>
      </c>
      <c r="F8114" t="s">
        <v>30927</v>
      </c>
      <c r="G8114" t="s">
        <v>30928</v>
      </c>
      <c r="H8114" t="s">
        <v>139823</v>
      </c>
      <c r="I8114" t="s">
        <v>144333</v>
      </c>
      <c r="J8114" t="s">
        <v>30929</v>
      </c>
      <c r="K8114" t="s">
        <v>27</v>
      </c>
      <c r="L8114">
        <v>44131</v>
      </c>
      <c r="M8114" t="s">
        <v>28</v>
      </c>
      <c r="N8114" t="s">
        <v>29</v>
      </c>
      <c r="O8114" t="s">
        <v>30</v>
      </c>
      <c r="P8114">
        <v>8</v>
      </c>
      <c r="Q8114">
        <v>4</v>
      </c>
      <c r="R8114">
        <v>4</v>
      </c>
      <c r="S8114">
        <v>4</v>
      </c>
      <c r="T8114">
        <v>4</v>
      </c>
      <c r="U8114">
        <v>0</v>
      </c>
      <c r="V8114">
        <v>0</v>
      </c>
      <c r="W8114">
        <v>0</v>
      </c>
      <c r="X8114">
        <v>0</v>
      </c>
      <c r="Y8114">
        <v>0.5</v>
      </c>
      <c r="Z8114">
        <v>77.42747</v>
      </c>
      <c r="AA8114">
        <v>23.25572</v>
      </c>
      <c r="AB8114">
        <v>338</v>
      </c>
    </row>
    <row r="8115" spans="1:28" x14ac:dyDescent="0.35">
      <c r="A8115" t="s">
        <v>143723</v>
      </c>
      <c r="B8115" t="s">
        <v>34</v>
      </c>
      <c r="C8115" t="s">
        <v>192</v>
      </c>
      <c r="D8115" t="s">
        <v>193</v>
      </c>
      <c r="E8115" t="s">
        <v>26</v>
      </c>
      <c r="F8115" t="s">
        <v>32901</v>
      </c>
      <c r="G8115" t="s">
        <v>32902</v>
      </c>
      <c r="H8115" t="s">
        <v>139823</v>
      </c>
      <c r="I8115" t="s">
        <v>144333</v>
      </c>
      <c r="J8115" t="s">
        <v>32903</v>
      </c>
      <c r="K8115" t="s">
        <v>27</v>
      </c>
      <c r="L8115">
        <v>44134</v>
      </c>
      <c r="M8115" t="s">
        <v>28</v>
      </c>
      <c r="N8115" t="s">
        <v>29</v>
      </c>
      <c r="O8115" t="s">
        <v>30</v>
      </c>
      <c r="P8115">
        <v>8</v>
      </c>
      <c r="Q8115">
        <v>5</v>
      </c>
      <c r="R8115">
        <v>3</v>
      </c>
      <c r="S8115">
        <v>5</v>
      </c>
      <c r="T8115">
        <v>3</v>
      </c>
      <c r="U8115">
        <v>0</v>
      </c>
      <c r="V8115">
        <v>0</v>
      </c>
      <c r="W8115">
        <v>0</v>
      </c>
      <c r="X8115">
        <v>0</v>
      </c>
      <c r="Y8115">
        <v>0.625</v>
      </c>
      <c r="Z8115">
        <v>77.426760000000002</v>
      </c>
      <c r="AA8115">
        <v>23.25433</v>
      </c>
      <c r="AB8115">
        <v>347</v>
      </c>
    </row>
    <row r="8116" spans="1:28" x14ac:dyDescent="0.35">
      <c r="A8116" t="s">
        <v>143723</v>
      </c>
      <c r="B8116" t="s">
        <v>34</v>
      </c>
      <c r="C8116" t="s">
        <v>192</v>
      </c>
      <c r="D8116" t="s">
        <v>193</v>
      </c>
      <c r="E8116" t="s">
        <v>26</v>
      </c>
      <c r="F8116" t="s">
        <v>31642</v>
      </c>
      <c r="G8116" t="s">
        <v>31242</v>
      </c>
      <c r="H8116" t="s">
        <v>139823</v>
      </c>
      <c r="I8116" t="s">
        <v>144333</v>
      </c>
      <c r="J8116" t="s">
        <v>31243</v>
      </c>
      <c r="K8116" t="s">
        <v>27</v>
      </c>
      <c r="L8116">
        <v>44134</v>
      </c>
      <c r="M8116" t="s">
        <v>28</v>
      </c>
      <c r="N8116" t="s">
        <v>29</v>
      </c>
      <c r="O8116" t="s">
        <v>30</v>
      </c>
      <c r="P8116">
        <v>8</v>
      </c>
      <c r="Q8116">
        <v>7</v>
      </c>
      <c r="R8116">
        <v>1</v>
      </c>
      <c r="S8116">
        <v>7</v>
      </c>
      <c r="T8116">
        <v>1</v>
      </c>
      <c r="U8116">
        <v>0</v>
      </c>
      <c r="V8116">
        <v>0</v>
      </c>
      <c r="W8116">
        <v>0</v>
      </c>
      <c r="X8116">
        <v>0</v>
      </c>
      <c r="Y8116">
        <v>0.875</v>
      </c>
      <c r="Z8116">
        <v>77.426640000000006</v>
      </c>
      <c r="AA8116">
        <v>23.254660000000001</v>
      </c>
      <c r="AB8116">
        <v>347</v>
      </c>
    </row>
    <row r="8117" spans="1:28" x14ac:dyDescent="0.35">
      <c r="A8117" t="s">
        <v>143723</v>
      </c>
      <c r="B8117" t="s">
        <v>34</v>
      </c>
      <c r="C8117" t="s">
        <v>192</v>
      </c>
      <c r="D8117" t="s">
        <v>193</v>
      </c>
      <c r="E8117" t="s">
        <v>26</v>
      </c>
      <c r="F8117" t="s">
        <v>31244</v>
      </c>
      <c r="G8117" t="s">
        <v>31245</v>
      </c>
      <c r="H8117" t="s">
        <v>140044</v>
      </c>
      <c r="I8117" t="s">
        <v>144334</v>
      </c>
      <c r="J8117" t="s">
        <v>31246</v>
      </c>
      <c r="K8117" t="s">
        <v>27</v>
      </c>
      <c r="L8117">
        <v>44134</v>
      </c>
      <c r="M8117" t="s">
        <v>28</v>
      </c>
      <c r="N8117" t="s">
        <v>29</v>
      </c>
      <c r="O8117" t="s">
        <v>30</v>
      </c>
      <c r="P8117">
        <v>8</v>
      </c>
      <c r="Q8117">
        <v>6</v>
      </c>
      <c r="R8117">
        <v>2</v>
      </c>
      <c r="S8117">
        <v>6</v>
      </c>
      <c r="T8117">
        <v>2</v>
      </c>
      <c r="U8117">
        <v>0</v>
      </c>
      <c r="V8117">
        <v>0</v>
      </c>
      <c r="W8117">
        <v>0</v>
      </c>
      <c r="X8117">
        <v>0</v>
      </c>
      <c r="Y8117">
        <v>0.75</v>
      </c>
      <c r="Z8117">
        <v>77.426810000000003</v>
      </c>
      <c r="AA8117">
        <v>23.25515</v>
      </c>
      <c r="AB8117">
        <v>379</v>
      </c>
    </row>
    <row r="8118" spans="1:28" x14ac:dyDescent="0.35">
      <c r="A8118" t="s">
        <v>143723</v>
      </c>
      <c r="B8118" t="s">
        <v>34</v>
      </c>
      <c r="C8118" t="s">
        <v>192</v>
      </c>
      <c r="D8118" t="s">
        <v>193</v>
      </c>
      <c r="E8118" t="s">
        <v>26</v>
      </c>
      <c r="F8118" t="s">
        <v>31247</v>
      </c>
      <c r="G8118" t="s">
        <v>31245</v>
      </c>
      <c r="H8118" t="s">
        <v>140044</v>
      </c>
      <c r="I8118" t="s">
        <v>144334</v>
      </c>
      <c r="J8118" t="s">
        <v>31246</v>
      </c>
      <c r="K8118" t="s">
        <v>27</v>
      </c>
      <c r="L8118">
        <v>44134</v>
      </c>
      <c r="M8118" t="s">
        <v>31</v>
      </c>
      <c r="N8118" t="s">
        <v>29</v>
      </c>
      <c r="O8118" t="s">
        <v>30</v>
      </c>
      <c r="P8118">
        <v>8</v>
      </c>
      <c r="Q8118">
        <v>0</v>
      </c>
      <c r="R8118">
        <v>8</v>
      </c>
      <c r="S8118">
        <v>0</v>
      </c>
      <c r="T8118">
        <v>8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77.426810000000003</v>
      </c>
      <c r="AA8118">
        <v>23.25515</v>
      </c>
      <c r="AB8118">
        <v>379</v>
      </c>
    </row>
    <row r="8119" spans="1:28" x14ac:dyDescent="0.35">
      <c r="A8119" t="s">
        <v>143723</v>
      </c>
      <c r="B8119" t="s">
        <v>34</v>
      </c>
      <c r="C8119" t="s">
        <v>192</v>
      </c>
      <c r="D8119" t="s">
        <v>193</v>
      </c>
      <c r="E8119" t="s">
        <v>26</v>
      </c>
      <c r="F8119" t="s">
        <v>29691</v>
      </c>
      <c r="G8119" t="s">
        <v>29692</v>
      </c>
      <c r="H8119" t="s">
        <v>140044</v>
      </c>
      <c r="I8119" t="s">
        <v>144334</v>
      </c>
      <c r="J8119" t="s">
        <v>29693</v>
      </c>
      <c r="K8119" t="s">
        <v>27</v>
      </c>
      <c r="L8119">
        <v>44134</v>
      </c>
      <c r="M8119" t="s">
        <v>28</v>
      </c>
      <c r="N8119" t="s">
        <v>29</v>
      </c>
      <c r="O8119" t="s">
        <v>30</v>
      </c>
      <c r="P8119">
        <v>8</v>
      </c>
      <c r="Q8119">
        <v>7</v>
      </c>
      <c r="R8119">
        <v>1</v>
      </c>
      <c r="S8119">
        <v>7</v>
      </c>
      <c r="T8119">
        <v>1</v>
      </c>
      <c r="U8119">
        <v>0</v>
      </c>
      <c r="V8119">
        <v>0</v>
      </c>
      <c r="W8119">
        <v>0</v>
      </c>
      <c r="X8119">
        <v>0</v>
      </c>
      <c r="Y8119">
        <v>0.875</v>
      </c>
      <c r="Z8119">
        <v>77.426469999999995</v>
      </c>
      <c r="AA8119">
        <v>23.255050000000001</v>
      </c>
      <c r="AB8119">
        <v>489</v>
      </c>
    </row>
    <row r="8120" spans="1:28" x14ac:dyDescent="0.35">
      <c r="A8120" t="s">
        <v>143723</v>
      </c>
      <c r="B8120" t="s">
        <v>34</v>
      </c>
      <c r="C8120" t="s">
        <v>192</v>
      </c>
      <c r="D8120" t="s">
        <v>193</v>
      </c>
      <c r="E8120" t="s">
        <v>26</v>
      </c>
      <c r="F8120" t="s">
        <v>32851</v>
      </c>
      <c r="G8120" t="s">
        <v>30635</v>
      </c>
      <c r="H8120" t="s">
        <v>140044</v>
      </c>
      <c r="I8120" t="s">
        <v>144334</v>
      </c>
      <c r="J8120" t="s">
        <v>30636</v>
      </c>
      <c r="K8120" t="s">
        <v>27</v>
      </c>
      <c r="L8120">
        <v>44134</v>
      </c>
      <c r="M8120" t="s">
        <v>33</v>
      </c>
      <c r="N8120" t="s">
        <v>29</v>
      </c>
      <c r="O8120" t="s">
        <v>30</v>
      </c>
      <c r="P8120">
        <v>8</v>
      </c>
      <c r="Q8120">
        <v>7</v>
      </c>
      <c r="R8120">
        <v>1</v>
      </c>
      <c r="S8120">
        <v>7</v>
      </c>
      <c r="T8120">
        <v>1</v>
      </c>
      <c r="U8120">
        <v>0</v>
      </c>
      <c r="V8120">
        <v>0</v>
      </c>
      <c r="W8120">
        <v>0</v>
      </c>
      <c r="X8120">
        <v>0</v>
      </c>
      <c r="Y8120">
        <v>0.875</v>
      </c>
      <c r="Z8120">
        <v>77.426730000000006</v>
      </c>
      <c r="AA8120">
        <v>23.255459999999999</v>
      </c>
      <c r="AB8120">
        <v>414</v>
      </c>
    </row>
    <row r="8121" spans="1:28" x14ac:dyDescent="0.35">
      <c r="A8121" t="s">
        <v>143723</v>
      </c>
      <c r="B8121" t="s">
        <v>34</v>
      </c>
      <c r="C8121" t="s">
        <v>192</v>
      </c>
      <c r="D8121" t="s">
        <v>193</v>
      </c>
      <c r="E8121" t="s">
        <v>26</v>
      </c>
      <c r="F8121" t="s">
        <v>31643</v>
      </c>
      <c r="G8121" t="s">
        <v>31644</v>
      </c>
      <c r="H8121" t="s">
        <v>140044</v>
      </c>
      <c r="I8121" t="s">
        <v>144334</v>
      </c>
      <c r="J8121" t="s">
        <v>31645</v>
      </c>
      <c r="K8121" t="s">
        <v>27</v>
      </c>
      <c r="L8121">
        <v>44134</v>
      </c>
      <c r="M8121" t="s">
        <v>28</v>
      </c>
      <c r="N8121" t="s">
        <v>29</v>
      </c>
      <c r="O8121" t="s">
        <v>30</v>
      </c>
      <c r="P8121">
        <v>8</v>
      </c>
      <c r="Q8121">
        <v>7</v>
      </c>
      <c r="R8121">
        <v>1</v>
      </c>
      <c r="S8121">
        <v>7</v>
      </c>
      <c r="T8121">
        <v>1</v>
      </c>
      <c r="U8121">
        <v>0</v>
      </c>
      <c r="V8121">
        <v>0</v>
      </c>
      <c r="W8121">
        <v>0</v>
      </c>
      <c r="X8121">
        <v>0</v>
      </c>
      <c r="Y8121">
        <v>0.875</v>
      </c>
      <c r="Z8121">
        <v>77.427300000000002</v>
      </c>
      <c r="AA8121">
        <v>23.254149999999999</v>
      </c>
      <c r="AB8121">
        <v>341</v>
      </c>
    </row>
    <row r="8122" spans="1:28" x14ac:dyDescent="0.35">
      <c r="A8122" t="s">
        <v>143723</v>
      </c>
      <c r="B8122" t="s">
        <v>34</v>
      </c>
      <c r="C8122" t="s">
        <v>192</v>
      </c>
      <c r="D8122" t="s">
        <v>193</v>
      </c>
      <c r="E8122" t="s">
        <v>26</v>
      </c>
      <c r="F8122" t="s">
        <v>32852</v>
      </c>
      <c r="G8122" t="s">
        <v>32853</v>
      </c>
      <c r="H8122" t="s">
        <v>140044</v>
      </c>
      <c r="I8122" t="s">
        <v>144334</v>
      </c>
      <c r="J8122" t="s">
        <v>32854</v>
      </c>
      <c r="K8122" t="s">
        <v>27</v>
      </c>
      <c r="L8122">
        <v>44134</v>
      </c>
      <c r="M8122" t="s">
        <v>28</v>
      </c>
      <c r="N8122" t="s">
        <v>29</v>
      </c>
      <c r="O8122" t="s">
        <v>30</v>
      </c>
      <c r="P8122">
        <v>8</v>
      </c>
      <c r="Q8122">
        <v>7</v>
      </c>
      <c r="R8122">
        <v>1</v>
      </c>
      <c r="S8122">
        <v>7</v>
      </c>
      <c r="T8122">
        <v>1</v>
      </c>
      <c r="U8122">
        <v>0</v>
      </c>
      <c r="V8122">
        <v>0</v>
      </c>
      <c r="W8122">
        <v>0</v>
      </c>
      <c r="X8122">
        <v>0</v>
      </c>
      <c r="Y8122">
        <v>0.875</v>
      </c>
      <c r="Z8122">
        <v>77.427269999999993</v>
      </c>
      <c r="AA8122">
        <v>23.253879999999999</v>
      </c>
      <c r="AB8122">
        <v>390</v>
      </c>
    </row>
    <row r="8123" spans="1:28" x14ac:dyDescent="0.35">
      <c r="A8123" t="s">
        <v>143723</v>
      </c>
      <c r="B8123" t="s">
        <v>34</v>
      </c>
      <c r="C8123" t="s">
        <v>192</v>
      </c>
      <c r="D8123" t="s">
        <v>193</v>
      </c>
      <c r="E8123" t="s">
        <v>26</v>
      </c>
      <c r="F8123" t="s">
        <v>32784</v>
      </c>
      <c r="G8123" t="s">
        <v>32785</v>
      </c>
      <c r="H8123" t="s">
        <v>140044</v>
      </c>
      <c r="I8123" t="s">
        <v>144334</v>
      </c>
      <c r="J8123" t="s">
        <v>32786</v>
      </c>
      <c r="K8123" t="s">
        <v>27</v>
      </c>
      <c r="L8123">
        <v>44134</v>
      </c>
      <c r="M8123" t="s">
        <v>28</v>
      </c>
      <c r="N8123" t="s">
        <v>29</v>
      </c>
      <c r="O8123" t="s">
        <v>30</v>
      </c>
      <c r="P8123">
        <v>8</v>
      </c>
      <c r="Q8123">
        <v>5</v>
      </c>
      <c r="R8123">
        <v>3</v>
      </c>
      <c r="S8123">
        <v>5</v>
      </c>
      <c r="T8123">
        <v>3</v>
      </c>
      <c r="U8123">
        <v>0</v>
      </c>
      <c r="V8123">
        <v>0</v>
      </c>
      <c r="W8123">
        <v>0</v>
      </c>
      <c r="X8123">
        <v>0</v>
      </c>
      <c r="Y8123">
        <v>0.625</v>
      </c>
      <c r="Z8123">
        <v>77.427170000000004</v>
      </c>
      <c r="AA8123">
        <v>23.253409999999999</v>
      </c>
      <c r="AB8123">
        <v>404</v>
      </c>
    </row>
    <row r="8124" spans="1:28" x14ac:dyDescent="0.35">
      <c r="A8124" t="s">
        <v>143723</v>
      </c>
      <c r="B8124" t="s">
        <v>34</v>
      </c>
      <c r="C8124" t="s">
        <v>192</v>
      </c>
      <c r="D8124" t="s">
        <v>193</v>
      </c>
      <c r="E8124" t="s">
        <v>26</v>
      </c>
      <c r="F8124" t="s">
        <v>31402</v>
      </c>
      <c r="G8124" t="s">
        <v>31403</v>
      </c>
      <c r="H8124" t="s">
        <v>140044</v>
      </c>
      <c r="I8124" t="s">
        <v>144334</v>
      </c>
      <c r="J8124" t="s">
        <v>31404</v>
      </c>
      <c r="K8124" t="s">
        <v>27</v>
      </c>
      <c r="L8124">
        <v>44134</v>
      </c>
      <c r="M8124" t="s">
        <v>28</v>
      </c>
      <c r="N8124" t="s">
        <v>29</v>
      </c>
      <c r="O8124" t="s">
        <v>30</v>
      </c>
      <c r="P8124">
        <v>8</v>
      </c>
      <c r="Q8124">
        <v>5</v>
      </c>
      <c r="R8124">
        <v>3</v>
      </c>
      <c r="S8124">
        <v>5</v>
      </c>
      <c r="T8124">
        <v>3</v>
      </c>
      <c r="U8124">
        <v>0</v>
      </c>
      <c r="V8124">
        <v>0</v>
      </c>
      <c r="W8124">
        <v>0</v>
      </c>
      <c r="X8124">
        <v>0</v>
      </c>
      <c r="Y8124">
        <v>0.625</v>
      </c>
      <c r="Z8124">
        <v>77.427180000000007</v>
      </c>
      <c r="AA8124">
        <v>23.253139999999998</v>
      </c>
      <c r="AB8124">
        <v>440</v>
      </c>
    </row>
    <row r="8125" spans="1:28" x14ac:dyDescent="0.35">
      <c r="A8125" t="s">
        <v>143723</v>
      </c>
      <c r="B8125" t="s">
        <v>34</v>
      </c>
      <c r="C8125" t="s">
        <v>192</v>
      </c>
      <c r="D8125" t="s">
        <v>193</v>
      </c>
      <c r="E8125" t="s">
        <v>26</v>
      </c>
      <c r="F8125" t="s">
        <v>32788</v>
      </c>
      <c r="G8125" t="s">
        <v>32789</v>
      </c>
      <c r="H8125" t="s">
        <v>140044</v>
      </c>
      <c r="I8125" t="s">
        <v>144334</v>
      </c>
      <c r="J8125" t="s">
        <v>32790</v>
      </c>
      <c r="K8125" t="s">
        <v>27</v>
      </c>
      <c r="L8125">
        <v>44134</v>
      </c>
      <c r="M8125" t="s">
        <v>28</v>
      </c>
      <c r="N8125" t="s">
        <v>29</v>
      </c>
      <c r="O8125" t="s">
        <v>30</v>
      </c>
      <c r="P8125">
        <v>8</v>
      </c>
      <c r="Q8125">
        <v>6</v>
      </c>
      <c r="R8125">
        <v>2</v>
      </c>
      <c r="S8125">
        <v>6</v>
      </c>
      <c r="T8125">
        <v>2</v>
      </c>
      <c r="U8125">
        <v>0</v>
      </c>
      <c r="V8125">
        <v>0</v>
      </c>
      <c r="W8125">
        <v>0</v>
      </c>
      <c r="X8125">
        <v>0</v>
      </c>
      <c r="Y8125">
        <v>0.75</v>
      </c>
      <c r="Z8125">
        <v>77.426590000000004</v>
      </c>
      <c r="AA8125">
        <v>23.25318</v>
      </c>
      <c r="AB8125">
        <v>358</v>
      </c>
    </row>
    <row r="8126" spans="1:28" x14ac:dyDescent="0.35">
      <c r="A8126" t="s">
        <v>143723</v>
      </c>
      <c r="B8126" t="s">
        <v>34</v>
      </c>
      <c r="C8126" t="s">
        <v>192</v>
      </c>
      <c r="D8126" t="s">
        <v>193</v>
      </c>
      <c r="E8126" t="s">
        <v>26</v>
      </c>
      <c r="F8126" t="s">
        <v>32116</v>
      </c>
      <c r="G8126" t="s">
        <v>29713</v>
      </c>
      <c r="H8126" t="s">
        <v>140045</v>
      </c>
      <c r="I8126" t="s">
        <v>144335</v>
      </c>
      <c r="J8126" t="s">
        <v>29714</v>
      </c>
      <c r="K8126" t="s">
        <v>27</v>
      </c>
      <c r="L8126">
        <v>44134</v>
      </c>
      <c r="M8126" t="s">
        <v>28</v>
      </c>
      <c r="N8126" t="s">
        <v>29</v>
      </c>
      <c r="O8126" t="s">
        <v>30</v>
      </c>
      <c r="P8126">
        <v>8</v>
      </c>
      <c r="Q8126">
        <v>5</v>
      </c>
      <c r="R8126">
        <v>3</v>
      </c>
      <c r="S8126">
        <v>5</v>
      </c>
      <c r="T8126">
        <v>3</v>
      </c>
      <c r="U8126">
        <v>0</v>
      </c>
      <c r="V8126">
        <v>0</v>
      </c>
      <c r="W8126">
        <v>0</v>
      </c>
      <c r="X8126">
        <v>0</v>
      </c>
      <c r="Y8126">
        <v>0.625</v>
      </c>
      <c r="Z8126">
        <v>77.427499999999995</v>
      </c>
      <c r="AA8126">
        <v>23.253080000000001</v>
      </c>
      <c r="AB8126">
        <v>395</v>
      </c>
    </row>
    <row r="8127" spans="1:28" x14ac:dyDescent="0.35">
      <c r="A8127" t="s">
        <v>143723</v>
      </c>
      <c r="B8127" t="s">
        <v>34</v>
      </c>
      <c r="C8127" t="s">
        <v>192</v>
      </c>
      <c r="D8127" t="s">
        <v>193</v>
      </c>
      <c r="E8127" t="s">
        <v>26</v>
      </c>
      <c r="F8127" t="s">
        <v>29931</v>
      </c>
      <c r="G8127" t="s">
        <v>29932</v>
      </c>
      <c r="H8127" t="s">
        <v>140045</v>
      </c>
      <c r="I8127" t="s">
        <v>144335</v>
      </c>
      <c r="J8127" t="s">
        <v>29933</v>
      </c>
      <c r="K8127" t="s">
        <v>27</v>
      </c>
      <c r="L8127">
        <v>44134</v>
      </c>
      <c r="M8127" t="s">
        <v>28</v>
      </c>
      <c r="N8127" t="s">
        <v>29</v>
      </c>
      <c r="O8127" t="s">
        <v>30</v>
      </c>
      <c r="P8127">
        <v>8</v>
      </c>
      <c r="Q8127">
        <v>6</v>
      </c>
      <c r="R8127">
        <v>2</v>
      </c>
      <c r="S8127">
        <v>6</v>
      </c>
      <c r="T8127">
        <v>2</v>
      </c>
      <c r="U8127">
        <v>0</v>
      </c>
      <c r="V8127">
        <v>0</v>
      </c>
      <c r="W8127">
        <v>0</v>
      </c>
      <c r="X8127">
        <v>0</v>
      </c>
      <c r="Y8127">
        <v>0.75</v>
      </c>
      <c r="Z8127">
        <v>77.428139999999999</v>
      </c>
      <c r="AA8127">
        <v>23.25403</v>
      </c>
      <c r="AB8127">
        <v>490</v>
      </c>
    </row>
    <row r="8128" spans="1:28" x14ac:dyDescent="0.35">
      <c r="A8128" t="s">
        <v>143723</v>
      </c>
      <c r="B8128" t="s">
        <v>34</v>
      </c>
      <c r="C8128" t="s">
        <v>192</v>
      </c>
      <c r="D8128" t="s">
        <v>193</v>
      </c>
      <c r="E8128" t="s">
        <v>26</v>
      </c>
      <c r="F8128" t="s">
        <v>31405</v>
      </c>
      <c r="G8128" t="s">
        <v>29932</v>
      </c>
      <c r="H8128" t="s">
        <v>140045</v>
      </c>
      <c r="I8128" t="s">
        <v>144335</v>
      </c>
      <c r="J8128" t="s">
        <v>29933</v>
      </c>
      <c r="K8128" t="s">
        <v>27</v>
      </c>
      <c r="L8128">
        <v>44134</v>
      </c>
      <c r="M8128" t="s">
        <v>31</v>
      </c>
      <c r="N8128" t="s">
        <v>29</v>
      </c>
      <c r="O8128" t="s">
        <v>30</v>
      </c>
      <c r="P8128">
        <v>8</v>
      </c>
      <c r="Q8128">
        <v>0</v>
      </c>
      <c r="R8128">
        <v>8</v>
      </c>
      <c r="S8128">
        <v>0</v>
      </c>
      <c r="T8128">
        <v>8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77.428139999999999</v>
      </c>
      <c r="AA8128">
        <v>23.25403</v>
      </c>
      <c r="AB8128">
        <v>490</v>
      </c>
    </row>
    <row r="8129" spans="1:28" x14ac:dyDescent="0.35">
      <c r="A8129" t="s">
        <v>143723</v>
      </c>
      <c r="B8129" t="s">
        <v>34</v>
      </c>
      <c r="C8129" t="s">
        <v>192</v>
      </c>
      <c r="D8129" t="s">
        <v>193</v>
      </c>
      <c r="E8129" t="s">
        <v>26</v>
      </c>
      <c r="F8129" t="s">
        <v>32792</v>
      </c>
      <c r="G8129" t="s">
        <v>32793</v>
      </c>
      <c r="H8129" t="s">
        <v>140045</v>
      </c>
      <c r="I8129" t="s">
        <v>144335</v>
      </c>
      <c r="J8129" t="s">
        <v>29933</v>
      </c>
      <c r="K8129" t="s">
        <v>27</v>
      </c>
      <c r="L8129">
        <v>44134</v>
      </c>
      <c r="M8129" t="s">
        <v>28</v>
      </c>
      <c r="N8129" t="s">
        <v>29</v>
      </c>
      <c r="O8129" t="s">
        <v>30</v>
      </c>
      <c r="P8129">
        <v>8</v>
      </c>
      <c r="Q8129">
        <v>6</v>
      </c>
      <c r="R8129">
        <v>2</v>
      </c>
      <c r="S8129">
        <v>6</v>
      </c>
      <c r="T8129">
        <v>2</v>
      </c>
      <c r="U8129">
        <v>0</v>
      </c>
      <c r="V8129">
        <v>0</v>
      </c>
      <c r="W8129">
        <v>0</v>
      </c>
      <c r="X8129">
        <v>0</v>
      </c>
      <c r="Y8129">
        <v>0.75</v>
      </c>
      <c r="Z8129">
        <v>77.427880000000002</v>
      </c>
      <c r="AA8129">
        <v>23.254000000000001</v>
      </c>
      <c r="AB8129">
        <v>547</v>
      </c>
    </row>
    <row r="8130" spans="1:28" x14ac:dyDescent="0.35">
      <c r="A8130" t="s">
        <v>143723</v>
      </c>
      <c r="B8130" t="s">
        <v>34</v>
      </c>
      <c r="C8130" t="s">
        <v>192</v>
      </c>
      <c r="D8130" t="s">
        <v>193</v>
      </c>
      <c r="E8130" t="s">
        <v>26</v>
      </c>
      <c r="F8130" t="s">
        <v>31406</v>
      </c>
      <c r="G8130" t="s">
        <v>29935</v>
      </c>
      <c r="H8130" t="s">
        <v>140045</v>
      </c>
      <c r="I8130" t="s">
        <v>144335</v>
      </c>
      <c r="J8130" t="s">
        <v>29936</v>
      </c>
      <c r="K8130" t="s">
        <v>27</v>
      </c>
      <c r="L8130">
        <v>44134</v>
      </c>
      <c r="M8130" t="s">
        <v>28</v>
      </c>
      <c r="N8130" t="s">
        <v>29</v>
      </c>
      <c r="O8130" t="s">
        <v>30</v>
      </c>
      <c r="P8130">
        <v>8</v>
      </c>
      <c r="Q8130">
        <v>4</v>
      </c>
      <c r="R8130">
        <v>4</v>
      </c>
      <c r="S8130">
        <v>4</v>
      </c>
      <c r="T8130">
        <v>4</v>
      </c>
      <c r="U8130">
        <v>0</v>
      </c>
      <c r="V8130">
        <v>0</v>
      </c>
      <c r="W8130">
        <v>0</v>
      </c>
      <c r="X8130">
        <v>0</v>
      </c>
      <c r="Y8130">
        <v>0.5</v>
      </c>
      <c r="Z8130">
        <v>77.427890000000005</v>
      </c>
      <c r="AA8130">
        <v>23.254280000000001</v>
      </c>
      <c r="AB8130">
        <v>494</v>
      </c>
    </row>
    <row r="8131" spans="1:28" x14ac:dyDescent="0.35">
      <c r="A8131" t="s">
        <v>143723</v>
      </c>
      <c r="B8131" t="s">
        <v>34</v>
      </c>
      <c r="C8131" t="s">
        <v>192</v>
      </c>
      <c r="D8131" t="s">
        <v>193</v>
      </c>
      <c r="E8131" t="s">
        <v>26</v>
      </c>
      <c r="F8131" t="s">
        <v>29934</v>
      </c>
      <c r="G8131" t="s">
        <v>29935</v>
      </c>
      <c r="H8131" t="s">
        <v>140045</v>
      </c>
      <c r="I8131" t="s">
        <v>144335</v>
      </c>
      <c r="J8131" t="s">
        <v>29936</v>
      </c>
      <c r="K8131" t="s">
        <v>27</v>
      </c>
      <c r="L8131">
        <v>44134</v>
      </c>
      <c r="M8131" t="s">
        <v>31</v>
      </c>
      <c r="N8131" t="s">
        <v>29</v>
      </c>
      <c r="O8131" t="s">
        <v>30</v>
      </c>
      <c r="P8131">
        <v>8</v>
      </c>
      <c r="Q8131">
        <v>0</v>
      </c>
      <c r="R8131">
        <v>8</v>
      </c>
      <c r="S8131">
        <v>0</v>
      </c>
      <c r="T8131">
        <v>8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77.427890000000005</v>
      </c>
      <c r="AA8131">
        <v>23.254280000000001</v>
      </c>
      <c r="AB8131">
        <v>494</v>
      </c>
    </row>
    <row r="8132" spans="1:28" x14ac:dyDescent="0.35">
      <c r="A8132" t="s">
        <v>143723</v>
      </c>
      <c r="B8132" t="s">
        <v>34</v>
      </c>
      <c r="C8132" t="s">
        <v>192</v>
      </c>
      <c r="D8132" t="s">
        <v>193</v>
      </c>
      <c r="E8132" t="s">
        <v>26</v>
      </c>
      <c r="F8132" t="s">
        <v>29937</v>
      </c>
      <c r="G8132" t="s">
        <v>29938</v>
      </c>
      <c r="H8132" t="s">
        <v>140045</v>
      </c>
      <c r="I8132" t="s">
        <v>144335</v>
      </c>
      <c r="J8132" t="s">
        <v>29936</v>
      </c>
      <c r="K8132" t="s">
        <v>27</v>
      </c>
      <c r="L8132">
        <v>44134</v>
      </c>
      <c r="M8132" t="s">
        <v>28</v>
      </c>
      <c r="N8132" t="s">
        <v>29</v>
      </c>
      <c r="O8132" t="s">
        <v>30</v>
      </c>
      <c r="P8132">
        <v>8</v>
      </c>
      <c r="Q8132">
        <v>5</v>
      </c>
      <c r="R8132">
        <v>3</v>
      </c>
      <c r="S8132">
        <v>5</v>
      </c>
      <c r="T8132">
        <v>3</v>
      </c>
      <c r="U8132">
        <v>0</v>
      </c>
      <c r="V8132">
        <v>0</v>
      </c>
      <c r="W8132">
        <v>0</v>
      </c>
      <c r="X8132">
        <v>0</v>
      </c>
      <c r="Y8132">
        <v>0.625</v>
      </c>
      <c r="Z8132">
        <v>77.427930000000003</v>
      </c>
      <c r="AA8132">
        <v>23.254280000000001</v>
      </c>
      <c r="AB8132">
        <v>434</v>
      </c>
    </row>
    <row r="8133" spans="1:28" x14ac:dyDescent="0.35">
      <c r="A8133" t="s">
        <v>143723</v>
      </c>
      <c r="B8133" t="s">
        <v>34</v>
      </c>
      <c r="C8133" t="s">
        <v>192</v>
      </c>
      <c r="D8133" t="s">
        <v>193</v>
      </c>
      <c r="E8133" t="s">
        <v>26</v>
      </c>
      <c r="F8133" t="s">
        <v>30638</v>
      </c>
      <c r="G8133" t="s">
        <v>30639</v>
      </c>
      <c r="H8133" t="s">
        <v>140045</v>
      </c>
      <c r="I8133" t="s">
        <v>144335</v>
      </c>
      <c r="J8133" t="s">
        <v>30640</v>
      </c>
      <c r="K8133" t="s">
        <v>27</v>
      </c>
      <c r="L8133">
        <v>44134</v>
      </c>
      <c r="M8133" t="s">
        <v>28</v>
      </c>
      <c r="N8133" t="s">
        <v>29</v>
      </c>
      <c r="O8133" t="s">
        <v>30</v>
      </c>
      <c r="P8133">
        <v>8</v>
      </c>
      <c r="Q8133">
        <v>4</v>
      </c>
      <c r="R8133">
        <v>4</v>
      </c>
      <c r="S8133">
        <v>4</v>
      </c>
      <c r="T8133">
        <v>4</v>
      </c>
      <c r="U8133">
        <v>0</v>
      </c>
      <c r="V8133">
        <v>0</v>
      </c>
      <c r="W8133">
        <v>0</v>
      </c>
      <c r="X8133">
        <v>0</v>
      </c>
      <c r="Y8133">
        <v>0.5</v>
      </c>
      <c r="Z8133">
        <v>77.428550000000001</v>
      </c>
      <c r="AA8133">
        <v>23.254049999999999</v>
      </c>
      <c r="AB8133">
        <v>601</v>
      </c>
    </row>
    <row r="8134" spans="1:28" x14ac:dyDescent="0.35">
      <c r="A8134" t="s">
        <v>143723</v>
      </c>
      <c r="B8134" t="s">
        <v>34</v>
      </c>
      <c r="C8134" t="s">
        <v>192</v>
      </c>
      <c r="D8134" t="s">
        <v>193</v>
      </c>
      <c r="E8134" t="s">
        <v>26</v>
      </c>
      <c r="F8134" t="s">
        <v>33482</v>
      </c>
      <c r="G8134" t="s">
        <v>30639</v>
      </c>
      <c r="H8134" t="s">
        <v>140045</v>
      </c>
      <c r="I8134" t="s">
        <v>144335</v>
      </c>
      <c r="J8134" t="s">
        <v>30640</v>
      </c>
      <c r="K8134" t="s">
        <v>27</v>
      </c>
      <c r="L8134">
        <v>44134</v>
      </c>
      <c r="M8134" t="s">
        <v>31</v>
      </c>
      <c r="N8134" t="s">
        <v>29</v>
      </c>
      <c r="O8134" t="s">
        <v>30</v>
      </c>
      <c r="P8134">
        <v>8</v>
      </c>
      <c r="Q8134">
        <v>0</v>
      </c>
      <c r="R8134">
        <v>8</v>
      </c>
      <c r="S8134">
        <v>0</v>
      </c>
      <c r="T8134">
        <v>8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77.428550000000001</v>
      </c>
      <c r="AA8134">
        <v>23.254049999999999</v>
      </c>
      <c r="AB8134">
        <v>601</v>
      </c>
    </row>
    <row r="8135" spans="1:28" x14ac:dyDescent="0.35">
      <c r="A8135" t="s">
        <v>143723</v>
      </c>
      <c r="B8135" t="s">
        <v>34</v>
      </c>
      <c r="C8135" t="s">
        <v>192</v>
      </c>
      <c r="D8135" t="s">
        <v>193</v>
      </c>
      <c r="E8135" t="s">
        <v>26</v>
      </c>
      <c r="F8135" t="s">
        <v>30641</v>
      </c>
      <c r="G8135" t="s">
        <v>30642</v>
      </c>
      <c r="H8135" t="s">
        <v>140045</v>
      </c>
      <c r="I8135" t="s">
        <v>144335</v>
      </c>
      <c r="J8135" t="s">
        <v>29941</v>
      </c>
      <c r="K8135" t="s">
        <v>27</v>
      </c>
      <c r="L8135">
        <v>44134</v>
      </c>
      <c r="M8135" t="s">
        <v>28</v>
      </c>
      <c r="N8135" t="s">
        <v>29</v>
      </c>
      <c r="O8135" t="s">
        <v>30</v>
      </c>
      <c r="P8135">
        <v>8</v>
      </c>
      <c r="Q8135">
        <v>5</v>
      </c>
      <c r="R8135">
        <v>3</v>
      </c>
      <c r="S8135">
        <v>5</v>
      </c>
      <c r="T8135">
        <v>3</v>
      </c>
      <c r="U8135">
        <v>0</v>
      </c>
      <c r="V8135">
        <v>0</v>
      </c>
      <c r="W8135">
        <v>0</v>
      </c>
      <c r="X8135">
        <v>0</v>
      </c>
      <c r="Y8135">
        <v>0.625</v>
      </c>
      <c r="Z8135">
        <v>77.428439999999995</v>
      </c>
      <c r="AA8135">
        <v>23.254300000000001</v>
      </c>
      <c r="AB8135">
        <v>601</v>
      </c>
    </row>
    <row r="8136" spans="1:28" x14ac:dyDescent="0.35">
      <c r="A8136" t="s">
        <v>143723</v>
      </c>
      <c r="B8136" t="s">
        <v>34</v>
      </c>
      <c r="C8136" t="s">
        <v>192</v>
      </c>
      <c r="D8136" t="s">
        <v>193</v>
      </c>
      <c r="E8136" t="s">
        <v>26</v>
      </c>
      <c r="F8136" t="s">
        <v>31940</v>
      </c>
      <c r="G8136" t="s">
        <v>30642</v>
      </c>
      <c r="H8136" t="s">
        <v>140045</v>
      </c>
      <c r="I8136" t="s">
        <v>144335</v>
      </c>
      <c r="J8136" t="s">
        <v>29941</v>
      </c>
      <c r="K8136" t="s">
        <v>27</v>
      </c>
      <c r="L8136">
        <v>44134</v>
      </c>
      <c r="M8136" t="s">
        <v>31</v>
      </c>
      <c r="N8136" t="s">
        <v>29</v>
      </c>
      <c r="O8136" t="s">
        <v>30</v>
      </c>
      <c r="P8136">
        <v>8</v>
      </c>
      <c r="Q8136">
        <v>0</v>
      </c>
      <c r="R8136">
        <v>8</v>
      </c>
      <c r="S8136">
        <v>0</v>
      </c>
      <c r="T8136">
        <v>8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77.428439999999995</v>
      </c>
      <c r="AA8136">
        <v>23.254300000000001</v>
      </c>
      <c r="AB8136">
        <v>601</v>
      </c>
    </row>
    <row r="8137" spans="1:28" x14ac:dyDescent="0.35">
      <c r="A8137" t="s">
        <v>143723</v>
      </c>
      <c r="B8137" t="s">
        <v>34</v>
      </c>
      <c r="C8137" t="s">
        <v>192</v>
      </c>
      <c r="D8137" t="s">
        <v>193</v>
      </c>
      <c r="E8137" t="s">
        <v>26</v>
      </c>
      <c r="F8137" t="s">
        <v>29939</v>
      </c>
      <c r="G8137" t="s">
        <v>29940</v>
      </c>
      <c r="H8137" t="s">
        <v>140045</v>
      </c>
      <c r="I8137" t="s">
        <v>144335</v>
      </c>
      <c r="J8137" t="s">
        <v>29941</v>
      </c>
      <c r="K8137" t="s">
        <v>27</v>
      </c>
      <c r="L8137">
        <v>44134</v>
      </c>
      <c r="M8137" t="s">
        <v>28</v>
      </c>
      <c r="N8137" t="s">
        <v>29</v>
      </c>
      <c r="O8137" t="s">
        <v>30</v>
      </c>
      <c r="P8137">
        <v>8</v>
      </c>
      <c r="Q8137">
        <v>4</v>
      </c>
      <c r="R8137">
        <v>4</v>
      </c>
      <c r="S8137">
        <v>4</v>
      </c>
      <c r="T8137">
        <v>4</v>
      </c>
      <c r="U8137">
        <v>0</v>
      </c>
      <c r="V8137">
        <v>0</v>
      </c>
      <c r="W8137">
        <v>0</v>
      </c>
      <c r="X8137">
        <v>0</v>
      </c>
      <c r="Y8137">
        <v>0.5</v>
      </c>
      <c r="Z8137">
        <v>77.428470000000004</v>
      </c>
      <c r="AA8137">
        <v>23.254290000000001</v>
      </c>
      <c r="AB8137">
        <v>601</v>
      </c>
    </row>
    <row r="8138" spans="1:28" x14ac:dyDescent="0.35">
      <c r="A8138" t="s">
        <v>143723</v>
      </c>
      <c r="B8138" t="s">
        <v>34</v>
      </c>
      <c r="C8138" t="s">
        <v>192</v>
      </c>
      <c r="D8138" t="s">
        <v>193</v>
      </c>
      <c r="E8138" t="s">
        <v>26</v>
      </c>
      <c r="F8138" t="s">
        <v>31941</v>
      </c>
      <c r="G8138" t="s">
        <v>29940</v>
      </c>
      <c r="H8138" t="s">
        <v>140045</v>
      </c>
      <c r="I8138" t="s">
        <v>144335</v>
      </c>
      <c r="J8138" t="s">
        <v>29941</v>
      </c>
      <c r="K8138" t="s">
        <v>27</v>
      </c>
      <c r="L8138">
        <v>44134</v>
      </c>
      <c r="M8138" t="s">
        <v>31</v>
      </c>
      <c r="N8138" t="s">
        <v>29</v>
      </c>
      <c r="O8138" t="s">
        <v>30</v>
      </c>
      <c r="P8138">
        <v>8</v>
      </c>
      <c r="Q8138">
        <v>0</v>
      </c>
      <c r="R8138">
        <v>8</v>
      </c>
      <c r="S8138">
        <v>0</v>
      </c>
      <c r="T8138">
        <v>8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77.428470000000004</v>
      </c>
      <c r="AA8138">
        <v>23.254290000000001</v>
      </c>
      <c r="AB8138">
        <v>601</v>
      </c>
    </row>
    <row r="8139" spans="1:28" x14ac:dyDescent="0.35">
      <c r="A8139" t="s">
        <v>143723</v>
      </c>
      <c r="B8139" t="s">
        <v>34</v>
      </c>
      <c r="C8139" t="s">
        <v>192</v>
      </c>
      <c r="D8139" t="s">
        <v>193</v>
      </c>
      <c r="E8139" t="s">
        <v>26</v>
      </c>
      <c r="F8139" t="s">
        <v>31905</v>
      </c>
      <c r="G8139" t="s">
        <v>31759</v>
      </c>
      <c r="H8139" t="s">
        <v>140399</v>
      </c>
      <c r="I8139" t="s">
        <v>144336</v>
      </c>
      <c r="J8139" t="s">
        <v>31760</v>
      </c>
      <c r="K8139" t="s">
        <v>27</v>
      </c>
      <c r="L8139">
        <v>44134</v>
      </c>
      <c r="M8139" t="s">
        <v>28</v>
      </c>
      <c r="N8139" t="s">
        <v>29</v>
      </c>
      <c r="O8139" t="s">
        <v>30</v>
      </c>
      <c r="P8139">
        <v>8</v>
      </c>
      <c r="Q8139">
        <v>7</v>
      </c>
      <c r="R8139">
        <v>1</v>
      </c>
      <c r="S8139">
        <v>6</v>
      </c>
      <c r="T8139">
        <v>1</v>
      </c>
      <c r="U8139">
        <v>0</v>
      </c>
      <c r="V8139">
        <v>0</v>
      </c>
      <c r="W8139">
        <v>0</v>
      </c>
      <c r="X8139">
        <v>0</v>
      </c>
      <c r="Y8139">
        <v>0.75</v>
      </c>
      <c r="Z8139">
        <v>77.429010000000005</v>
      </c>
      <c r="AA8139">
        <v>23.254370000000002</v>
      </c>
      <c r="AB8139">
        <v>495</v>
      </c>
    </row>
    <row r="8140" spans="1:28" x14ac:dyDescent="0.35">
      <c r="A8140" t="s">
        <v>143723</v>
      </c>
      <c r="B8140" t="s">
        <v>34</v>
      </c>
      <c r="C8140" t="s">
        <v>192</v>
      </c>
      <c r="D8140" t="s">
        <v>193</v>
      </c>
      <c r="E8140" t="s">
        <v>26</v>
      </c>
      <c r="F8140" t="s">
        <v>31690</v>
      </c>
      <c r="G8140" t="s">
        <v>31691</v>
      </c>
      <c r="H8140" t="s">
        <v>140399</v>
      </c>
      <c r="I8140" t="s">
        <v>144336</v>
      </c>
      <c r="J8140" t="s">
        <v>31692</v>
      </c>
      <c r="K8140" t="s">
        <v>27</v>
      </c>
      <c r="L8140">
        <v>44131</v>
      </c>
      <c r="M8140" t="s">
        <v>28</v>
      </c>
      <c r="N8140" t="s">
        <v>29</v>
      </c>
      <c r="O8140" t="s">
        <v>30</v>
      </c>
      <c r="P8140">
        <v>8</v>
      </c>
      <c r="Q8140">
        <v>6</v>
      </c>
      <c r="R8140">
        <v>2</v>
      </c>
      <c r="S8140">
        <v>6</v>
      </c>
      <c r="T8140">
        <v>2</v>
      </c>
      <c r="U8140">
        <v>0</v>
      </c>
      <c r="V8140">
        <v>0</v>
      </c>
      <c r="W8140">
        <v>0</v>
      </c>
      <c r="X8140">
        <v>0</v>
      </c>
      <c r="Y8140">
        <v>0.75</v>
      </c>
      <c r="Z8140">
        <v>77.425479999999993</v>
      </c>
      <c r="AA8140">
        <v>23.25564</v>
      </c>
      <c r="AB8140">
        <v>665</v>
      </c>
    </row>
    <row r="8141" spans="1:28" x14ac:dyDescent="0.35">
      <c r="A8141" t="s">
        <v>143723</v>
      </c>
      <c r="B8141" t="s">
        <v>34</v>
      </c>
      <c r="C8141" t="s">
        <v>192</v>
      </c>
      <c r="D8141" t="s">
        <v>193</v>
      </c>
      <c r="E8141" t="s">
        <v>26</v>
      </c>
      <c r="F8141" t="s">
        <v>31758</v>
      </c>
      <c r="G8141" t="s">
        <v>31759</v>
      </c>
      <c r="H8141" t="s">
        <v>140399</v>
      </c>
      <c r="I8141" t="s">
        <v>144336</v>
      </c>
      <c r="J8141" t="s">
        <v>31760</v>
      </c>
      <c r="K8141" t="s">
        <v>27</v>
      </c>
      <c r="L8141">
        <v>44134</v>
      </c>
      <c r="M8141" t="s">
        <v>28</v>
      </c>
      <c r="N8141" t="s">
        <v>29</v>
      </c>
      <c r="O8141" t="s">
        <v>30</v>
      </c>
      <c r="P8141">
        <v>8</v>
      </c>
      <c r="Q8141">
        <v>0</v>
      </c>
      <c r="R8141">
        <v>8</v>
      </c>
      <c r="S8141">
        <v>0</v>
      </c>
      <c r="T8141">
        <v>8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77.429010000000005</v>
      </c>
      <c r="AA8141">
        <v>23.254370000000002</v>
      </c>
      <c r="AB8141">
        <v>495</v>
      </c>
    </row>
    <row r="8142" spans="1:28" x14ac:dyDescent="0.35">
      <c r="A8142" t="s">
        <v>143723</v>
      </c>
      <c r="B8142" t="s">
        <v>34</v>
      </c>
      <c r="C8142" t="s">
        <v>192</v>
      </c>
      <c r="D8142" t="s">
        <v>193</v>
      </c>
      <c r="E8142" t="s">
        <v>26</v>
      </c>
      <c r="F8142" t="s">
        <v>33070</v>
      </c>
      <c r="G8142" t="s">
        <v>33071</v>
      </c>
      <c r="H8142" t="s">
        <v>140399</v>
      </c>
      <c r="I8142" t="s">
        <v>144336</v>
      </c>
      <c r="J8142" t="s">
        <v>31760</v>
      </c>
      <c r="K8142" t="s">
        <v>27</v>
      </c>
      <c r="L8142">
        <v>44134</v>
      </c>
      <c r="M8142" t="s">
        <v>28</v>
      </c>
      <c r="N8142" t="s">
        <v>29</v>
      </c>
      <c r="O8142" t="s">
        <v>30</v>
      </c>
      <c r="P8142">
        <v>8</v>
      </c>
      <c r="Q8142">
        <v>5</v>
      </c>
      <c r="R8142">
        <v>3</v>
      </c>
      <c r="S8142">
        <v>5</v>
      </c>
      <c r="T8142">
        <v>3</v>
      </c>
      <c r="U8142">
        <v>0</v>
      </c>
      <c r="V8142">
        <v>0</v>
      </c>
      <c r="W8142">
        <v>0</v>
      </c>
      <c r="X8142">
        <v>0</v>
      </c>
      <c r="Y8142">
        <v>0.625</v>
      </c>
      <c r="Z8142">
        <v>77.429050000000004</v>
      </c>
      <c r="AA8142">
        <v>23.254370000000002</v>
      </c>
      <c r="AB8142">
        <v>434</v>
      </c>
    </row>
    <row r="8143" spans="1:28" x14ac:dyDescent="0.35">
      <c r="A8143" t="s">
        <v>143723</v>
      </c>
      <c r="B8143" t="s">
        <v>34</v>
      </c>
      <c r="C8143" t="s">
        <v>192</v>
      </c>
      <c r="D8143" t="s">
        <v>193</v>
      </c>
      <c r="E8143" t="s">
        <v>26</v>
      </c>
      <c r="F8143" t="s">
        <v>33827</v>
      </c>
      <c r="G8143" t="s">
        <v>33825</v>
      </c>
      <c r="H8143" t="s">
        <v>140399</v>
      </c>
      <c r="I8143" t="s">
        <v>144336</v>
      </c>
      <c r="J8143" t="s">
        <v>33826</v>
      </c>
      <c r="K8143" t="s">
        <v>27</v>
      </c>
      <c r="L8143">
        <v>44131</v>
      </c>
      <c r="M8143" t="s">
        <v>28</v>
      </c>
      <c r="N8143" t="s">
        <v>29</v>
      </c>
      <c r="O8143" t="s">
        <v>30</v>
      </c>
      <c r="P8143">
        <v>8</v>
      </c>
      <c r="Q8143">
        <v>0</v>
      </c>
      <c r="R8143">
        <v>8</v>
      </c>
      <c r="S8143">
        <v>0</v>
      </c>
      <c r="T8143">
        <v>8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77.428340000000006</v>
      </c>
      <c r="AA8143">
        <v>23.254809999999999</v>
      </c>
      <c r="AB8143">
        <v>509</v>
      </c>
    </row>
    <row r="8144" spans="1:28" x14ac:dyDescent="0.35">
      <c r="A8144" t="s">
        <v>143723</v>
      </c>
      <c r="B8144" t="s">
        <v>34</v>
      </c>
      <c r="C8144" t="s">
        <v>192</v>
      </c>
      <c r="D8144" t="s">
        <v>193</v>
      </c>
      <c r="E8144" t="s">
        <v>26</v>
      </c>
      <c r="F8144" t="s">
        <v>30489</v>
      </c>
      <c r="G8144" t="s">
        <v>30490</v>
      </c>
      <c r="H8144" t="s">
        <v>140399</v>
      </c>
      <c r="I8144" t="s">
        <v>144336</v>
      </c>
      <c r="J8144" t="s">
        <v>30491</v>
      </c>
      <c r="K8144" t="s">
        <v>27</v>
      </c>
      <c r="L8144">
        <v>44134</v>
      </c>
      <c r="M8144" t="s">
        <v>28</v>
      </c>
      <c r="N8144" t="s">
        <v>29</v>
      </c>
      <c r="O8144" t="s">
        <v>30</v>
      </c>
      <c r="P8144">
        <v>8</v>
      </c>
      <c r="Q8144">
        <v>6</v>
      </c>
      <c r="R8144">
        <v>2</v>
      </c>
      <c r="S8144">
        <v>6</v>
      </c>
      <c r="T8144">
        <v>2</v>
      </c>
      <c r="U8144">
        <v>0</v>
      </c>
      <c r="V8144">
        <v>0</v>
      </c>
      <c r="W8144">
        <v>0</v>
      </c>
      <c r="X8144">
        <v>0</v>
      </c>
      <c r="Y8144">
        <v>0.75</v>
      </c>
      <c r="Z8144">
        <v>77.429320000000004</v>
      </c>
      <c r="AA8144">
        <v>23.254370000000002</v>
      </c>
      <c r="AB8144">
        <v>508</v>
      </c>
    </row>
    <row r="8145" spans="1:28" x14ac:dyDescent="0.35">
      <c r="A8145" t="s">
        <v>143723</v>
      </c>
      <c r="B8145" t="s">
        <v>34</v>
      </c>
      <c r="C8145" t="s">
        <v>192</v>
      </c>
      <c r="D8145" t="s">
        <v>193</v>
      </c>
      <c r="E8145" t="s">
        <v>26</v>
      </c>
      <c r="F8145" t="s">
        <v>33073</v>
      </c>
      <c r="G8145" t="s">
        <v>30490</v>
      </c>
      <c r="H8145" t="s">
        <v>140399</v>
      </c>
      <c r="I8145" t="s">
        <v>144336</v>
      </c>
      <c r="J8145" t="s">
        <v>30491</v>
      </c>
      <c r="K8145" t="s">
        <v>27</v>
      </c>
      <c r="L8145">
        <v>44134</v>
      </c>
      <c r="M8145" t="s">
        <v>28</v>
      </c>
      <c r="N8145" t="s">
        <v>29</v>
      </c>
      <c r="O8145" t="s">
        <v>30</v>
      </c>
      <c r="P8145">
        <v>8</v>
      </c>
      <c r="Q8145">
        <v>4</v>
      </c>
      <c r="R8145">
        <v>4</v>
      </c>
      <c r="S8145">
        <v>4</v>
      </c>
      <c r="T8145">
        <v>4</v>
      </c>
      <c r="U8145">
        <v>0</v>
      </c>
      <c r="V8145">
        <v>0</v>
      </c>
      <c r="W8145">
        <v>0</v>
      </c>
      <c r="X8145">
        <v>0</v>
      </c>
      <c r="Y8145">
        <v>0.5</v>
      </c>
      <c r="Z8145">
        <v>77.429320000000004</v>
      </c>
      <c r="AA8145">
        <v>23.254370000000002</v>
      </c>
      <c r="AB8145">
        <v>508</v>
      </c>
    </row>
    <row r="8146" spans="1:28" x14ac:dyDescent="0.35">
      <c r="A8146" t="s">
        <v>143723</v>
      </c>
      <c r="B8146" t="s">
        <v>34</v>
      </c>
      <c r="C8146" t="s">
        <v>192</v>
      </c>
      <c r="D8146" t="s">
        <v>193</v>
      </c>
      <c r="E8146" t="s">
        <v>26</v>
      </c>
      <c r="F8146" t="s">
        <v>30634</v>
      </c>
      <c r="G8146" t="s">
        <v>30635</v>
      </c>
      <c r="H8146" t="s">
        <v>140399</v>
      </c>
      <c r="I8146" t="s">
        <v>144336</v>
      </c>
      <c r="J8146" t="s">
        <v>30636</v>
      </c>
      <c r="K8146" t="s">
        <v>27</v>
      </c>
      <c r="L8146">
        <v>44134</v>
      </c>
      <c r="M8146" t="s">
        <v>28</v>
      </c>
      <c r="N8146" t="s">
        <v>29</v>
      </c>
      <c r="O8146" t="s">
        <v>30</v>
      </c>
      <c r="P8146">
        <v>8</v>
      </c>
      <c r="Q8146">
        <v>3</v>
      </c>
      <c r="R8146">
        <v>5</v>
      </c>
      <c r="S8146">
        <v>3</v>
      </c>
      <c r="T8146">
        <v>5</v>
      </c>
      <c r="U8146">
        <v>0</v>
      </c>
      <c r="V8146">
        <v>0</v>
      </c>
      <c r="W8146">
        <v>0</v>
      </c>
      <c r="X8146">
        <v>0</v>
      </c>
      <c r="Y8146">
        <v>0.375</v>
      </c>
      <c r="Z8146">
        <v>77.426730000000006</v>
      </c>
      <c r="AA8146">
        <v>23.255459999999999</v>
      </c>
      <c r="AB8146">
        <v>414</v>
      </c>
    </row>
    <row r="8147" spans="1:28" x14ac:dyDescent="0.35">
      <c r="A8147" t="s">
        <v>143723</v>
      </c>
      <c r="B8147" t="s">
        <v>34</v>
      </c>
      <c r="C8147" t="s">
        <v>192</v>
      </c>
      <c r="D8147" t="s">
        <v>193</v>
      </c>
      <c r="E8147" t="s">
        <v>26</v>
      </c>
      <c r="F8147" t="s">
        <v>33074</v>
      </c>
      <c r="G8147" t="s">
        <v>30424</v>
      </c>
      <c r="H8147" t="s">
        <v>140399</v>
      </c>
      <c r="I8147" t="s">
        <v>144336</v>
      </c>
      <c r="J8147" t="s">
        <v>30425</v>
      </c>
      <c r="K8147" t="s">
        <v>27</v>
      </c>
      <c r="L8147">
        <v>44134</v>
      </c>
      <c r="M8147" t="s">
        <v>28</v>
      </c>
      <c r="N8147" t="s">
        <v>29</v>
      </c>
      <c r="O8147" t="s">
        <v>30</v>
      </c>
      <c r="P8147">
        <v>8</v>
      </c>
      <c r="Q8147">
        <v>7</v>
      </c>
      <c r="R8147">
        <v>1</v>
      </c>
      <c r="S8147">
        <v>7</v>
      </c>
      <c r="T8147">
        <v>1</v>
      </c>
      <c r="U8147">
        <v>0</v>
      </c>
      <c r="V8147">
        <v>0</v>
      </c>
      <c r="W8147">
        <v>0</v>
      </c>
      <c r="X8147">
        <v>0</v>
      </c>
      <c r="Y8147">
        <v>0.875</v>
      </c>
      <c r="Z8147">
        <v>77.429220000000001</v>
      </c>
      <c r="AA8147">
        <v>23.254100000000001</v>
      </c>
      <c r="AB8147">
        <v>545</v>
      </c>
    </row>
    <row r="8148" spans="1:28" x14ac:dyDescent="0.35">
      <c r="A8148" t="s">
        <v>143723</v>
      </c>
      <c r="B8148" t="s">
        <v>34</v>
      </c>
      <c r="C8148" t="s">
        <v>192</v>
      </c>
      <c r="D8148" t="s">
        <v>193</v>
      </c>
      <c r="E8148" t="s">
        <v>26</v>
      </c>
      <c r="F8148" t="s">
        <v>30423</v>
      </c>
      <c r="G8148" t="s">
        <v>30424</v>
      </c>
      <c r="H8148" t="s">
        <v>140399</v>
      </c>
      <c r="I8148" t="s">
        <v>144336</v>
      </c>
      <c r="J8148" t="s">
        <v>30425</v>
      </c>
      <c r="K8148" t="s">
        <v>27</v>
      </c>
      <c r="L8148">
        <v>44134</v>
      </c>
      <c r="M8148" t="s">
        <v>31</v>
      </c>
      <c r="N8148" t="s">
        <v>29</v>
      </c>
      <c r="O8148" t="s">
        <v>30</v>
      </c>
      <c r="P8148">
        <v>8</v>
      </c>
      <c r="Q8148">
        <v>0</v>
      </c>
      <c r="R8148">
        <v>8</v>
      </c>
      <c r="S8148">
        <v>0</v>
      </c>
      <c r="T8148">
        <v>8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77.429220000000001</v>
      </c>
      <c r="AA8148">
        <v>23.254100000000001</v>
      </c>
      <c r="AB8148">
        <v>545</v>
      </c>
    </row>
    <row r="8149" spans="1:28" x14ac:dyDescent="0.35">
      <c r="A8149" t="s">
        <v>143723</v>
      </c>
      <c r="B8149" t="s">
        <v>34</v>
      </c>
      <c r="C8149" t="s">
        <v>192</v>
      </c>
      <c r="D8149" t="s">
        <v>193</v>
      </c>
      <c r="E8149" t="s">
        <v>26</v>
      </c>
      <c r="F8149" t="s">
        <v>30895</v>
      </c>
      <c r="G8149" t="s">
        <v>30896</v>
      </c>
      <c r="H8149" t="s">
        <v>140399</v>
      </c>
      <c r="I8149" t="s">
        <v>144336</v>
      </c>
      <c r="J8149" t="s">
        <v>30897</v>
      </c>
      <c r="K8149" t="s">
        <v>27</v>
      </c>
      <c r="L8149">
        <v>44134</v>
      </c>
      <c r="M8149" t="s">
        <v>28</v>
      </c>
      <c r="N8149" t="s">
        <v>29</v>
      </c>
      <c r="O8149" t="s">
        <v>30</v>
      </c>
      <c r="P8149">
        <v>8</v>
      </c>
      <c r="Q8149">
        <v>6</v>
      </c>
      <c r="R8149">
        <v>2</v>
      </c>
      <c r="S8149">
        <v>6</v>
      </c>
      <c r="T8149">
        <v>2</v>
      </c>
      <c r="U8149">
        <v>0</v>
      </c>
      <c r="V8149">
        <v>0</v>
      </c>
      <c r="W8149">
        <v>0</v>
      </c>
      <c r="X8149">
        <v>0</v>
      </c>
      <c r="Y8149">
        <v>0.75</v>
      </c>
      <c r="Z8149">
        <v>77.428839999999994</v>
      </c>
      <c r="AA8149">
        <v>23.253869999999999</v>
      </c>
      <c r="AB8149">
        <v>542</v>
      </c>
    </row>
    <row r="8150" spans="1:28" x14ac:dyDescent="0.35">
      <c r="A8150" t="s">
        <v>143723</v>
      </c>
      <c r="B8150" t="s">
        <v>34</v>
      </c>
      <c r="C8150" t="s">
        <v>192</v>
      </c>
      <c r="D8150" t="s">
        <v>193</v>
      </c>
      <c r="E8150" t="s">
        <v>26</v>
      </c>
      <c r="F8150" t="s">
        <v>33764</v>
      </c>
      <c r="G8150" t="s">
        <v>30896</v>
      </c>
      <c r="H8150" t="s">
        <v>140399</v>
      </c>
      <c r="I8150" t="s">
        <v>144336</v>
      </c>
      <c r="J8150" t="s">
        <v>30897</v>
      </c>
      <c r="K8150" t="s">
        <v>27</v>
      </c>
      <c r="L8150">
        <v>44134</v>
      </c>
      <c r="M8150" t="s">
        <v>31</v>
      </c>
      <c r="N8150" t="s">
        <v>29</v>
      </c>
      <c r="O8150" t="s">
        <v>30</v>
      </c>
      <c r="P8150">
        <v>8</v>
      </c>
      <c r="Q8150">
        <v>0</v>
      </c>
      <c r="R8150">
        <v>8</v>
      </c>
      <c r="S8150">
        <v>0</v>
      </c>
      <c r="T8150">
        <v>8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77.428839999999994</v>
      </c>
      <c r="AA8150">
        <v>23.253869999999999</v>
      </c>
      <c r="AB8150">
        <v>542</v>
      </c>
    </row>
    <row r="8151" spans="1:28" x14ac:dyDescent="0.35">
      <c r="A8151" t="s">
        <v>143723</v>
      </c>
      <c r="B8151" t="s">
        <v>34</v>
      </c>
      <c r="C8151" t="s">
        <v>192</v>
      </c>
      <c r="D8151" t="s">
        <v>193</v>
      </c>
      <c r="E8151" t="s">
        <v>26</v>
      </c>
      <c r="F8151" t="s">
        <v>29746</v>
      </c>
      <c r="G8151" t="s">
        <v>29747</v>
      </c>
      <c r="H8151" t="s">
        <v>140399</v>
      </c>
      <c r="I8151" t="s">
        <v>144336</v>
      </c>
      <c r="J8151" t="s">
        <v>29748</v>
      </c>
      <c r="K8151" t="s">
        <v>27</v>
      </c>
      <c r="L8151">
        <v>44134</v>
      </c>
      <c r="M8151" t="s">
        <v>28</v>
      </c>
      <c r="N8151" t="s">
        <v>29</v>
      </c>
      <c r="O8151" t="s">
        <v>30</v>
      </c>
      <c r="P8151">
        <v>8</v>
      </c>
      <c r="Q8151">
        <v>7</v>
      </c>
      <c r="R8151">
        <v>1</v>
      </c>
      <c r="S8151">
        <v>7</v>
      </c>
      <c r="T8151">
        <v>1</v>
      </c>
      <c r="U8151">
        <v>0</v>
      </c>
      <c r="V8151">
        <v>0</v>
      </c>
      <c r="W8151">
        <v>0</v>
      </c>
      <c r="X8151">
        <v>0</v>
      </c>
      <c r="Y8151">
        <v>0.875</v>
      </c>
      <c r="Z8151">
        <v>77.428830000000005</v>
      </c>
      <c r="AA8151">
        <v>23.253799999999998</v>
      </c>
      <c r="AB8151">
        <v>445</v>
      </c>
    </row>
    <row r="8152" spans="1:28" x14ac:dyDescent="0.35">
      <c r="A8152" t="s">
        <v>143723</v>
      </c>
      <c r="B8152" t="s">
        <v>34</v>
      </c>
      <c r="C8152" t="s">
        <v>192</v>
      </c>
      <c r="D8152" t="s">
        <v>193</v>
      </c>
      <c r="E8152" t="s">
        <v>26</v>
      </c>
      <c r="F8152" t="s">
        <v>33765</v>
      </c>
      <c r="G8152" t="s">
        <v>29747</v>
      </c>
      <c r="H8152" t="s">
        <v>140399</v>
      </c>
      <c r="I8152" t="s">
        <v>144336</v>
      </c>
      <c r="J8152" t="s">
        <v>29748</v>
      </c>
      <c r="K8152" t="s">
        <v>27</v>
      </c>
      <c r="L8152">
        <v>44134</v>
      </c>
      <c r="M8152" t="s">
        <v>31</v>
      </c>
      <c r="N8152" t="s">
        <v>29</v>
      </c>
      <c r="O8152" t="s">
        <v>30</v>
      </c>
      <c r="P8152">
        <v>8</v>
      </c>
      <c r="Q8152">
        <v>0</v>
      </c>
      <c r="R8152">
        <v>8</v>
      </c>
      <c r="S8152">
        <v>0</v>
      </c>
      <c r="T8152">
        <v>8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77.428830000000005</v>
      </c>
      <c r="AA8152">
        <v>23.253799999999998</v>
      </c>
      <c r="AB8152">
        <v>445</v>
      </c>
    </row>
    <row r="8153" spans="1:28" x14ac:dyDescent="0.35">
      <c r="A8153" t="s">
        <v>143723</v>
      </c>
      <c r="B8153" t="s">
        <v>34</v>
      </c>
      <c r="C8153" t="s">
        <v>192</v>
      </c>
      <c r="D8153" t="s">
        <v>193</v>
      </c>
      <c r="E8153" t="s">
        <v>26</v>
      </c>
      <c r="F8153" t="s">
        <v>29749</v>
      </c>
      <c r="G8153" t="s">
        <v>29750</v>
      </c>
      <c r="H8153" t="s">
        <v>140399</v>
      </c>
      <c r="I8153" t="s">
        <v>144336</v>
      </c>
      <c r="J8153" t="s">
        <v>29751</v>
      </c>
      <c r="K8153" t="s">
        <v>27</v>
      </c>
      <c r="L8153">
        <v>44134</v>
      </c>
      <c r="M8153" t="s">
        <v>28</v>
      </c>
      <c r="N8153" t="s">
        <v>29</v>
      </c>
      <c r="O8153" t="s">
        <v>30</v>
      </c>
      <c r="P8153">
        <v>8</v>
      </c>
      <c r="Q8153">
        <v>7</v>
      </c>
      <c r="R8153">
        <v>1</v>
      </c>
      <c r="S8153">
        <v>7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.875</v>
      </c>
      <c r="Z8153">
        <v>77.429950000000005</v>
      </c>
      <c r="AA8153">
        <v>23.25348</v>
      </c>
      <c r="AB8153">
        <v>898</v>
      </c>
    </row>
    <row r="8154" spans="1:28" x14ac:dyDescent="0.35">
      <c r="A8154" t="s">
        <v>143723</v>
      </c>
      <c r="B8154" t="s">
        <v>34</v>
      </c>
      <c r="C8154" t="s">
        <v>192</v>
      </c>
      <c r="D8154" t="s">
        <v>193</v>
      </c>
      <c r="E8154" t="s">
        <v>26</v>
      </c>
      <c r="F8154" t="s">
        <v>30898</v>
      </c>
      <c r="G8154" t="s">
        <v>30899</v>
      </c>
      <c r="H8154" t="s">
        <v>140399</v>
      </c>
      <c r="I8154" t="s">
        <v>144336</v>
      </c>
      <c r="J8154" t="s">
        <v>30900</v>
      </c>
      <c r="K8154" t="s">
        <v>27</v>
      </c>
      <c r="L8154">
        <v>44134</v>
      </c>
      <c r="M8154" t="s">
        <v>28</v>
      </c>
      <c r="N8154" t="s">
        <v>29</v>
      </c>
      <c r="O8154" t="s">
        <v>30</v>
      </c>
      <c r="P8154">
        <v>8</v>
      </c>
      <c r="Q8154">
        <v>5</v>
      </c>
      <c r="R8154">
        <v>3</v>
      </c>
      <c r="S8154">
        <v>5</v>
      </c>
      <c r="T8154">
        <v>3</v>
      </c>
      <c r="U8154">
        <v>0</v>
      </c>
      <c r="V8154">
        <v>0</v>
      </c>
      <c r="W8154">
        <v>0</v>
      </c>
      <c r="X8154">
        <v>0</v>
      </c>
      <c r="Y8154">
        <v>0.625</v>
      </c>
      <c r="Z8154">
        <v>77.429389999999998</v>
      </c>
      <c r="AA8154">
        <v>23.25357</v>
      </c>
      <c r="AB8154">
        <v>912</v>
      </c>
    </row>
    <row r="8155" spans="1:28" x14ac:dyDescent="0.35">
      <c r="A8155" t="s">
        <v>143723</v>
      </c>
      <c r="B8155" t="s">
        <v>34</v>
      </c>
      <c r="C8155" t="s">
        <v>192</v>
      </c>
      <c r="D8155" t="s">
        <v>193</v>
      </c>
      <c r="E8155" t="s">
        <v>26</v>
      </c>
      <c r="F8155" t="s">
        <v>32821</v>
      </c>
      <c r="G8155" t="s">
        <v>32789</v>
      </c>
      <c r="H8155" t="s">
        <v>140399</v>
      </c>
      <c r="I8155" t="s">
        <v>144336</v>
      </c>
      <c r="J8155" t="s">
        <v>32790</v>
      </c>
      <c r="K8155" t="s">
        <v>27</v>
      </c>
      <c r="L8155">
        <v>44134</v>
      </c>
      <c r="M8155" t="s">
        <v>28</v>
      </c>
      <c r="N8155" t="s">
        <v>29</v>
      </c>
      <c r="O8155" t="s">
        <v>30</v>
      </c>
      <c r="P8155">
        <v>8</v>
      </c>
      <c r="Q8155">
        <v>2</v>
      </c>
      <c r="R8155">
        <v>6</v>
      </c>
      <c r="S8155">
        <v>2</v>
      </c>
      <c r="T8155">
        <v>6</v>
      </c>
      <c r="U8155">
        <v>0</v>
      </c>
      <c r="V8155">
        <v>0</v>
      </c>
      <c r="W8155">
        <v>0</v>
      </c>
      <c r="X8155">
        <v>0</v>
      </c>
      <c r="Y8155">
        <v>0.25</v>
      </c>
      <c r="Z8155">
        <v>77.426590000000004</v>
      </c>
      <c r="AA8155">
        <v>23.25318</v>
      </c>
      <c r="AB8155">
        <v>358</v>
      </c>
    </row>
    <row r="8156" spans="1:28" x14ac:dyDescent="0.35">
      <c r="A8156" t="s">
        <v>143723</v>
      </c>
      <c r="B8156" t="s">
        <v>34</v>
      </c>
      <c r="C8156" t="s">
        <v>192</v>
      </c>
      <c r="D8156" t="s">
        <v>193</v>
      </c>
      <c r="E8156" t="s">
        <v>26</v>
      </c>
      <c r="F8156" t="s">
        <v>127740</v>
      </c>
      <c r="G8156" t="s">
        <v>127741</v>
      </c>
      <c r="H8156" t="s">
        <v>140399</v>
      </c>
      <c r="I8156" t="s">
        <v>144336</v>
      </c>
      <c r="J8156" t="s">
        <v>127742</v>
      </c>
      <c r="K8156" t="s">
        <v>27</v>
      </c>
      <c r="L8156">
        <v>44913</v>
      </c>
      <c r="M8156" t="s">
        <v>33</v>
      </c>
      <c r="N8156" t="s">
        <v>29</v>
      </c>
      <c r="O8156" t="s">
        <v>30</v>
      </c>
      <c r="P8156">
        <v>8</v>
      </c>
      <c r="Q8156">
        <v>8</v>
      </c>
      <c r="R8156">
        <v>0</v>
      </c>
      <c r="S8156">
        <v>8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</v>
      </c>
      <c r="Z8156">
        <v>77.426990000000004</v>
      </c>
      <c r="AA8156">
        <v>23.25385</v>
      </c>
      <c r="AB8156">
        <v>452</v>
      </c>
    </row>
    <row r="8157" spans="1:28" x14ac:dyDescent="0.35">
      <c r="A8157" t="s">
        <v>143723</v>
      </c>
      <c r="B8157" t="s">
        <v>34</v>
      </c>
      <c r="C8157" t="s">
        <v>192</v>
      </c>
      <c r="D8157" t="s">
        <v>193</v>
      </c>
      <c r="E8157" t="s">
        <v>26</v>
      </c>
      <c r="F8157" t="s">
        <v>30426</v>
      </c>
      <c r="G8157" t="s">
        <v>30427</v>
      </c>
      <c r="H8157" t="s">
        <v>140050</v>
      </c>
      <c r="I8157" t="s">
        <v>144337</v>
      </c>
      <c r="J8157" t="s">
        <v>30428</v>
      </c>
      <c r="K8157" t="s">
        <v>27</v>
      </c>
      <c r="L8157">
        <v>44134</v>
      </c>
      <c r="M8157" t="s">
        <v>28</v>
      </c>
      <c r="N8157" t="s">
        <v>29</v>
      </c>
      <c r="O8157" t="s">
        <v>30</v>
      </c>
      <c r="P8157">
        <v>8</v>
      </c>
      <c r="Q8157">
        <v>4</v>
      </c>
      <c r="R8157">
        <v>4</v>
      </c>
      <c r="S8157">
        <v>4</v>
      </c>
      <c r="T8157">
        <v>4</v>
      </c>
      <c r="U8157">
        <v>0</v>
      </c>
      <c r="V8157">
        <v>0</v>
      </c>
      <c r="W8157">
        <v>0</v>
      </c>
      <c r="X8157">
        <v>0</v>
      </c>
      <c r="Y8157">
        <v>0.5</v>
      </c>
      <c r="Z8157">
        <v>77.429739999999995</v>
      </c>
      <c r="AA8157">
        <v>23.253769999999999</v>
      </c>
      <c r="AB8157">
        <v>920</v>
      </c>
    </row>
    <row r="8158" spans="1:28" x14ac:dyDescent="0.35">
      <c r="A8158" t="s">
        <v>143723</v>
      </c>
      <c r="B8158" t="s">
        <v>34</v>
      </c>
      <c r="C8158" t="s">
        <v>192</v>
      </c>
      <c r="D8158" t="s">
        <v>193</v>
      </c>
      <c r="E8158" t="s">
        <v>26</v>
      </c>
      <c r="F8158" t="s">
        <v>30429</v>
      </c>
      <c r="G8158" t="s">
        <v>30427</v>
      </c>
      <c r="H8158" t="s">
        <v>140050</v>
      </c>
      <c r="I8158" t="s">
        <v>144337</v>
      </c>
      <c r="J8158" t="s">
        <v>30428</v>
      </c>
      <c r="K8158" t="s">
        <v>27</v>
      </c>
      <c r="L8158">
        <v>44134</v>
      </c>
      <c r="M8158" t="s">
        <v>31</v>
      </c>
      <c r="N8158" t="s">
        <v>29</v>
      </c>
      <c r="O8158" t="s">
        <v>30</v>
      </c>
      <c r="P8158">
        <v>8</v>
      </c>
      <c r="Q8158">
        <v>0</v>
      </c>
      <c r="R8158">
        <v>8</v>
      </c>
      <c r="S8158">
        <v>0</v>
      </c>
      <c r="T8158">
        <v>8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77.429739999999995</v>
      </c>
      <c r="AA8158">
        <v>23.253769999999999</v>
      </c>
      <c r="AB8158">
        <v>920</v>
      </c>
    </row>
    <row r="8159" spans="1:28" x14ac:dyDescent="0.35">
      <c r="A8159" t="s">
        <v>143723</v>
      </c>
      <c r="B8159" t="s">
        <v>34</v>
      </c>
      <c r="C8159" t="s">
        <v>192</v>
      </c>
      <c r="D8159" t="s">
        <v>193</v>
      </c>
      <c r="E8159" t="s">
        <v>26</v>
      </c>
      <c r="F8159" t="s">
        <v>32035</v>
      </c>
      <c r="G8159" t="s">
        <v>30506</v>
      </c>
      <c r="H8159" t="s">
        <v>140050</v>
      </c>
      <c r="I8159" t="s">
        <v>144337</v>
      </c>
      <c r="J8159" t="s">
        <v>30507</v>
      </c>
      <c r="K8159" t="s">
        <v>27</v>
      </c>
      <c r="L8159">
        <v>44134</v>
      </c>
      <c r="M8159" t="s">
        <v>28</v>
      </c>
      <c r="N8159" t="s">
        <v>29</v>
      </c>
      <c r="O8159" t="s">
        <v>30</v>
      </c>
      <c r="P8159">
        <v>8</v>
      </c>
      <c r="Q8159">
        <v>7</v>
      </c>
      <c r="R8159">
        <v>1</v>
      </c>
      <c r="S8159">
        <v>7</v>
      </c>
      <c r="T8159">
        <v>1</v>
      </c>
      <c r="U8159">
        <v>0</v>
      </c>
      <c r="V8159">
        <v>0</v>
      </c>
      <c r="W8159">
        <v>0</v>
      </c>
      <c r="X8159">
        <v>0</v>
      </c>
      <c r="Y8159">
        <v>0.875</v>
      </c>
      <c r="Z8159">
        <v>77.429779999999994</v>
      </c>
      <c r="AA8159">
        <v>23.25404</v>
      </c>
      <c r="AB8159">
        <v>903</v>
      </c>
    </row>
    <row r="8160" spans="1:28" x14ac:dyDescent="0.35">
      <c r="A8160" t="s">
        <v>143723</v>
      </c>
      <c r="B8160" t="s">
        <v>34</v>
      </c>
      <c r="C8160" t="s">
        <v>192</v>
      </c>
      <c r="D8160" t="s">
        <v>193</v>
      </c>
      <c r="E8160" t="s">
        <v>26</v>
      </c>
      <c r="F8160" t="s">
        <v>30505</v>
      </c>
      <c r="G8160" t="s">
        <v>30506</v>
      </c>
      <c r="H8160" t="s">
        <v>140050</v>
      </c>
      <c r="I8160" t="s">
        <v>144337</v>
      </c>
      <c r="J8160" t="s">
        <v>30507</v>
      </c>
      <c r="K8160" t="s">
        <v>27</v>
      </c>
      <c r="L8160">
        <v>44134</v>
      </c>
      <c r="M8160" t="s">
        <v>31</v>
      </c>
      <c r="N8160" t="s">
        <v>29</v>
      </c>
      <c r="O8160" t="s">
        <v>30</v>
      </c>
      <c r="P8160">
        <v>8</v>
      </c>
      <c r="Q8160">
        <v>0</v>
      </c>
      <c r="R8160">
        <v>8</v>
      </c>
      <c r="S8160">
        <v>0</v>
      </c>
      <c r="T8160">
        <v>8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77.429779999999994</v>
      </c>
      <c r="AA8160">
        <v>23.25404</v>
      </c>
      <c r="AB8160">
        <v>903</v>
      </c>
    </row>
    <row r="8161" spans="1:28" x14ac:dyDescent="0.35">
      <c r="A8161" t="s">
        <v>143723</v>
      </c>
      <c r="B8161" t="s">
        <v>34</v>
      </c>
      <c r="C8161" t="s">
        <v>192</v>
      </c>
      <c r="D8161" t="s">
        <v>193</v>
      </c>
      <c r="E8161" t="s">
        <v>26</v>
      </c>
      <c r="F8161" t="s">
        <v>33838</v>
      </c>
      <c r="G8161" t="s">
        <v>29753</v>
      </c>
      <c r="H8161" t="s">
        <v>140050</v>
      </c>
      <c r="I8161" t="s">
        <v>144337</v>
      </c>
      <c r="J8161" t="s">
        <v>29754</v>
      </c>
      <c r="K8161" t="s">
        <v>27</v>
      </c>
      <c r="L8161">
        <v>44134</v>
      </c>
      <c r="M8161" t="s">
        <v>28</v>
      </c>
      <c r="N8161" t="s">
        <v>29</v>
      </c>
      <c r="O8161" t="s">
        <v>30</v>
      </c>
      <c r="P8161">
        <v>8</v>
      </c>
      <c r="Q8161">
        <v>1</v>
      </c>
      <c r="R8161">
        <v>7</v>
      </c>
      <c r="S8161">
        <v>1</v>
      </c>
      <c r="T8161">
        <v>7</v>
      </c>
      <c r="U8161">
        <v>0</v>
      </c>
      <c r="V8161">
        <v>0</v>
      </c>
      <c r="W8161">
        <v>0</v>
      </c>
      <c r="X8161">
        <v>0</v>
      </c>
      <c r="Y8161">
        <v>0.125</v>
      </c>
      <c r="Z8161">
        <v>77.429069999999996</v>
      </c>
      <c r="AA8161">
        <v>23.25357</v>
      </c>
      <c r="AB8161">
        <v>944</v>
      </c>
    </row>
    <row r="8162" spans="1:28" x14ac:dyDescent="0.35">
      <c r="A8162" t="s">
        <v>143723</v>
      </c>
      <c r="B8162" t="s">
        <v>34</v>
      </c>
      <c r="C8162" t="s">
        <v>192</v>
      </c>
      <c r="D8162" t="s">
        <v>193</v>
      </c>
      <c r="E8162" t="s">
        <v>26</v>
      </c>
      <c r="F8162" t="s">
        <v>29752</v>
      </c>
      <c r="G8162" t="s">
        <v>29753</v>
      </c>
      <c r="H8162" t="s">
        <v>140050</v>
      </c>
      <c r="I8162" t="s">
        <v>144337</v>
      </c>
      <c r="J8162" t="s">
        <v>29754</v>
      </c>
      <c r="K8162" t="s">
        <v>27</v>
      </c>
      <c r="L8162">
        <v>44134</v>
      </c>
      <c r="M8162" t="s">
        <v>31</v>
      </c>
      <c r="N8162" t="s">
        <v>29</v>
      </c>
      <c r="O8162" t="s">
        <v>30</v>
      </c>
      <c r="P8162">
        <v>8</v>
      </c>
      <c r="Q8162">
        <v>0</v>
      </c>
      <c r="R8162">
        <v>8</v>
      </c>
      <c r="S8162">
        <v>0</v>
      </c>
      <c r="T8162">
        <v>8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77.429069999999996</v>
      </c>
      <c r="AA8162">
        <v>23.25357</v>
      </c>
      <c r="AB8162">
        <v>944</v>
      </c>
    </row>
    <row r="8163" spans="1:28" x14ac:dyDescent="0.35">
      <c r="A8163" t="s">
        <v>143723</v>
      </c>
      <c r="B8163" t="s">
        <v>34</v>
      </c>
      <c r="C8163" t="s">
        <v>192</v>
      </c>
      <c r="D8163" t="s">
        <v>193</v>
      </c>
      <c r="E8163" t="s">
        <v>26</v>
      </c>
      <c r="F8163" t="s">
        <v>29755</v>
      </c>
      <c r="G8163" t="s">
        <v>29756</v>
      </c>
      <c r="H8163" t="s">
        <v>140050</v>
      </c>
      <c r="I8163" t="s">
        <v>144337</v>
      </c>
      <c r="J8163" t="s">
        <v>29757</v>
      </c>
      <c r="K8163" t="s">
        <v>27</v>
      </c>
      <c r="L8163">
        <v>44134</v>
      </c>
      <c r="M8163" t="s">
        <v>28</v>
      </c>
      <c r="N8163" t="s">
        <v>29</v>
      </c>
      <c r="O8163" t="s">
        <v>30</v>
      </c>
      <c r="P8163">
        <v>8</v>
      </c>
      <c r="Q8163">
        <v>7</v>
      </c>
      <c r="R8163">
        <v>1</v>
      </c>
      <c r="S8163">
        <v>7</v>
      </c>
      <c r="T8163">
        <v>1</v>
      </c>
      <c r="U8163">
        <v>0</v>
      </c>
      <c r="V8163">
        <v>0</v>
      </c>
      <c r="W8163">
        <v>0</v>
      </c>
      <c r="X8163">
        <v>0</v>
      </c>
      <c r="Y8163">
        <v>0.875</v>
      </c>
      <c r="Z8163">
        <v>77.429649999999995</v>
      </c>
      <c r="AA8163">
        <v>23.253209999999999</v>
      </c>
      <c r="AB8163">
        <v>902</v>
      </c>
    </row>
    <row r="8164" spans="1:28" x14ac:dyDescent="0.35">
      <c r="A8164" t="s">
        <v>143723</v>
      </c>
      <c r="B8164" t="s">
        <v>34</v>
      </c>
      <c r="C8164" t="s">
        <v>192</v>
      </c>
      <c r="D8164" t="s">
        <v>193</v>
      </c>
      <c r="E8164" t="s">
        <v>26</v>
      </c>
      <c r="F8164" t="s">
        <v>33839</v>
      </c>
      <c r="G8164" t="s">
        <v>33840</v>
      </c>
      <c r="H8164" t="s">
        <v>140050</v>
      </c>
      <c r="I8164" t="s">
        <v>144337</v>
      </c>
      <c r="J8164" t="s">
        <v>33841</v>
      </c>
      <c r="K8164" t="s">
        <v>27</v>
      </c>
      <c r="L8164">
        <v>44134</v>
      </c>
      <c r="M8164" t="s">
        <v>28</v>
      </c>
      <c r="N8164" t="s">
        <v>29</v>
      </c>
      <c r="O8164" t="s">
        <v>30</v>
      </c>
      <c r="P8164">
        <v>8</v>
      </c>
      <c r="Q8164">
        <v>4</v>
      </c>
      <c r="R8164">
        <v>4</v>
      </c>
      <c r="S8164">
        <v>4</v>
      </c>
      <c r="T8164">
        <v>4</v>
      </c>
      <c r="U8164">
        <v>0</v>
      </c>
      <c r="V8164">
        <v>0</v>
      </c>
      <c r="W8164">
        <v>0</v>
      </c>
      <c r="X8164">
        <v>0</v>
      </c>
      <c r="Y8164">
        <v>0.5</v>
      </c>
      <c r="Z8164">
        <v>77.429320000000004</v>
      </c>
      <c r="AA8164">
        <v>23.253240000000002</v>
      </c>
      <c r="AB8164">
        <v>896</v>
      </c>
    </row>
    <row r="8165" spans="1:28" x14ac:dyDescent="0.35">
      <c r="A8165" t="s">
        <v>143723</v>
      </c>
      <c r="B8165" t="s">
        <v>34</v>
      </c>
      <c r="C8165" t="s">
        <v>192</v>
      </c>
      <c r="D8165" t="s">
        <v>193</v>
      </c>
      <c r="E8165" t="s">
        <v>26</v>
      </c>
      <c r="F8165" t="s">
        <v>30508</v>
      </c>
      <c r="G8165" t="s">
        <v>30509</v>
      </c>
      <c r="H8165" t="s">
        <v>140050</v>
      </c>
      <c r="I8165" t="s">
        <v>144337</v>
      </c>
      <c r="J8165" t="s">
        <v>30510</v>
      </c>
      <c r="K8165" t="s">
        <v>27</v>
      </c>
      <c r="L8165">
        <v>44134</v>
      </c>
      <c r="M8165" t="s">
        <v>28</v>
      </c>
      <c r="N8165" t="s">
        <v>29</v>
      </c>
      <c r="O8165" t="s">
        <v>30</v>
      </c>
      <c r="P8165">
        <v>8</v>
      </c>
      <c r="Q8165">
        <v>7</v>
      </c>
      <c r="R8165">
        <v>1</v>
      </c>
      <c r="S8165">
        <v>7</v>
      </c>
      <c r="T8165">
        <v>1</v>
      </c>
      <c r="U8165">
        <v>0</v>
      </c>
      <c r="V8165">
        <v>0</v>
      </c>
      <c r="W8165">
        <v>0</v>
      </c>
      <c r="X8165">
        <v>0</v>
      </c>
      <c r="Y8165">
        <v>0.875</v>
      </c>
      <c r="Z8165">
        <v>77.428979999999996</v>
      </c>
      <c r="AA8165">
        <v>23.253299999999999</v>
      </c>
      <c r="AB8165">
        <v>895</v>
      </c>
    </row>
    <row r="8166" spans="1:28" x14ac:dyDescent="0.35">
      <c r="A8166" t="s">
        <v>143723</v>
      </c>
      <c r="B8166" t="s">
        <v>34</v>
      </c>
      <c r="C8166" t="s">
        <v>192</v>
      </c>
      <c r="D8166" t="s">
        <v>193</v>
      </c>
      <c r="E8166" t="s">
        <v>26</v>
      </c>
      <c r="F8166" t="s">
        <v>31511</v>
      </c>
      <c r="G8166" t="s">
        <v>30509</v>
      </c>
      <c r="H8166" t="s">
        <v>140050</v>
      </c>
      <c r="I8166" t="s">
        <v>144337</v>
      </c>
      <c r="J8166" t="s">
        <v>30510</v>
      </c>
      <c r="K8166" t="s">
        <v>27</v>
      </c>
      <c r="L8166">
        <v>44134</v>
      </c>
      <c r="M8166" t="s">
        <v>31</v>
      </c>
      <c r="N8166" t="s">
        <v>29</v>
      </c>
      <c r="O8166" t="s">
        <v>30</v>
      </c>
      <c r="P8166">
        <v>8</v>
      </c>
      <c r="Q8166">
        <v>0</v>
      </c>
      <c r="R8166">
        <v>8</v>
      </c>
      <c r="S8166">
        <v>0</v>
      </c>
      <c r="T8166">
        <v>8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77.428979999999996</v>
      </c>
      <c r="AA8166">
        <v>23.253299999999999</v>
      </c>
      <c r="AB8166">
        <v>895</v>
      </c>
    </row>
    <row r="8167" spans="1:28" x14ac:dyDescent="0.35">
      <c r="A8167" t="s">
        <v>143723</v>
      </c>
      <c r="B8167" t="s">
        <v>34</v>
      </c>
      <c r="C8167" t="s">
        <v>192</v>
      </c>
      <c r="D8167" t="s">
        <v>193</v>
      </c>
      <c r="E8167" t="s">
        <v>26</v>
      </c>
      <c r="F8167" t="s">
        <v>33842</v>
      </c>
      <c r="G8167" t="s">
        <v>33843</v>
      </c>
      <c r="H8167" t="s">
        <v>140050</v>
      </c>
      <c r="I8167" t="s">
        <v>144337</v>
      </c>
      <c r="J8167" t="s">
        <v>33844</v>
      </c>
      <c r="K8167" t="s">
        <v>27</v>
      </c>
      <c r="L8167">
        <v>44134</v>
      </c>
      <c r="M8167" t="s">
        <v>28</v>
      </c>
      <c r="N8167" t="s">
        <v>29</v>
      </c>
      <c r="O8167" t="s">
        <v>30</v>
      </c>
      <c r="P8167">
        <v>8</v>
      </c>
      <c r="Q8167">
        <v>5</v>
      </c>
      <c r="R8167">
        <v>3</v>
      </c>
      <c r="S8167">
        <v>5</v>
      </c>
      <c r="T8167">
        <v>3</v>
      </c>
      <c r="U8167">
        <v>0</v>
      </c>
      <c r="V8167">
        <v>0</v>
      </c>
      <c r="W8167">
        <v>0</v>
      </c>
      <c r="X8167">
        <v>0</v>
      </c>
      <c r="Y8167">
        <v>0.625</v>
      </c>
      <c r="Z8167">
        <v>77.429079999999999</v>
      </c>
      <c r="AA8167">
        <v>23.25271</v>
      </c>
      <c r="AB8167">
        <v>1033</v>
      </c>
    </row>
    <row r="8168" spans="1:28" x14ac:dyDescent="0.35">
      <c r="A8168" t="s">
        <v>143723</v>
      </c>
      <c r="B8168" t="s">
        <v>34</v>
      </c>
      <c r="C8168" t="s">
        <v>192</v>
      </c>
      <c r="D8168" t="s">
        <v>193</v>
      </c>
      <c r="E8168" t="s">
        <v>26</v>
      </c>
      <c r="F8168" t="s">
        <v>117082</v>
      </c>
      <c r="G8168" t="s">
        <v>117083</v>
      </c>
      <c r="H8168" t="s">
        <v>140050</v>
      </c>
      <c r="I8168" t="s">
        <v>144337</v>
      </c>
      <c r="J8168" t="s">
        <v>117084</v>
      </c>
      <c r="K8168" t="s">
        <v>27</v>
      </c>
      <c r="L8168">
        <v>44789</v>
      </c>
      <c r="M8168" t="s">
        <v>28</v>
      </c>
      <c r="N8168" t="s">
        <v>29</v>
      </c>
      <c r="O8168" t="s">
        <v>32</v>
      </c>
      <c r="P8168">
        <v>16</v>
      </c>
      <c r="Q8168">
        <v>10</v>
      </c>
      <c r="R8168">
        <v>6</v>
      </c>
      <c r="S8168">
        <v>10</v>
      </c>
      <c r="T8168">
        <v>6</v>
      </c>
      <c r="U8168">
        <v>0</v>
      </c>
      <c r="V8168">
        <v>0</v>
      </c>
      <c r="W8168">
        <v>0</v>
      </c>
      <c r="X8168">
        <v>0</v>
      </c>
      <c r="Y8168">
        <v>0.625</v>
      </c>
      <c r="Z8168">
        <v>77.429969999999997</v>
      </c>
      <c r="AA8168">
        <v>23.252459999999999</v>
      </c>
      <c r="AB8168">
        <v>967</v>
      </c>
    </row>
    <row r="8169" spans="1:28" x14ac:dyDescent="0.35">
      <c r="A8169" t="s">
        <v>143723</v>
      </c>
      <c r="B8169" t="s">
        <v>34</v>
      </c>
      <c r="C8169" t="s">
        <v>192</v>
      </c>
      <c r="D8169" t="s">
        <v>193</v>
      </c>
      <c r="E8169" t="s">
        <v>26</v>
      </c>
      <c r="F8169" t="s">
        <v>127198</v>
      </c>
      <c r="G8169" t="s">
        <v>127199</v>
      </c>
      <c r="H8169" t="s">
        <v>141299</v>
      </c>
      <c r="I8169" t="s">
        <v>144349</v>
      </c>
      <c r="J8169" t="s">
        <v>125343</v>
      </c>
      <c r="K8169" t="s">
        <v>27</v>
      </c>
      <c r="L8169">
        <v>44922</v>
      </c>
      <c r="M8169" t="s">
        <v>28</v>
      </c>
      <c r="N8169" t="s">
        <v>29</v>
      </c>
      <c r="O8169" t="s">
        <v>30</v>
      </c>
      <c r="P8169">
        <v>8</v>
      </c>
      <c r="Q8169">
        <v>2</v>
      </c>
      <c r="R8169">
        <v>6</v>
      </c>
      <c r="S8169">
        <v>2</v>
      </c>
      <c r="T8169">
        <v>6</v>
      </c>
      <c r="U8169">
        <v>0</v>
      </c>
      <c r="V8169">
        <v>0</v>
      </c>
      <c r="W8169">
        <v>0</v>
      </c>
      <c r="X8169">
        <v>0</v>
      </c>
      <c r="Y8169">
        <v>0.25</v>
      </c>
      <c r="Z8169">
        <v>77.422560000000004</v>
      </c>
      <c r="AA8169">
        <v>23.255120000000002</v>
      </c>
      <c r="AB8169">
        <v>1484</v>
      </c>
    </row>
    <row r="8170" spans="1:28" x14ac:dyDescent="0.35">
      <c r="A8170" t="s">
        <v>143723</v>
      </c>
      <c r="B8170" t="s">
        <v>34</v>
      </c>
      <c r="C8170" t="s">
        <v>192</v>
      </c>
      <c r="D8170" t="s">
        <v>193</v>
      </c>
      <c r="E8170" t="s">
        <v>26</v>
      </c>
      <c r="F8170" t="s">
        <v>128993</v>
      </c>
      <c r="G8170" t="s">
        <v>128994</v>
      </c>
      <c r="H8170" t="s">
        <v>141299</v>
      </c>
      <c r="I8170" t="s">
        <v>144349</v>
      </c>
      <c r="J8170" t="s">
        <v>125343</v>
      </c>
      <c r="K8170" t="s">
        <v>27</v>
      </c>
      <c r="L8170">
        <v>44922</v>
      </c>
      <c r="M8170" t="s">
        <v>28</v>
      </c>
      <c r="N8170" t="s">
        <v>29</v>
      </c>
      <c r="O8170" t="s">
        <v>30</v>
      </c>
      <c r="P8170">
        <v>8</v>
      </c>
      <c r="Q8170">
        <v>1</v>
      </c>
      <c r="R8170">
        <v>7</v>
      </c>
      <c r="S8170">
        <v>1</v>
      </c>
      <c r="T8170">
        <v>7</v>
      </c>
      <c r="U8170">
        <v>0</v>
      </c>
      <c r="V8170">
        <v>0</v>
      </c>
      <c r="W8170">
        <v>0</v>
      </c>
      <c r="X8170">
        <v>0</v>
      </c>
      <c r="Y8170">
        <v>0.125</v>
      </c>
      <c r="Z8170">
        <v>77.422460000000001</v>
      </c>
      <c r="AA8170">
        <v>23.254580000000001</v>
      </c>
      <c r="AB8170">
        <v>1541</v>
      </c>
    </row>
    <row r="8171" spans="1:28" x14ac:dyDescent="0.35">
      <c r="A8171" t="s">
        <v>143723</v>
      </c>
      <c r="B8171" t="s">
        <v>34</v>
      </c>
      <c r="C8171" t="s">
        <v>192</v>
      </c>
      <c r="D8171" t="s">
        <v>193</v>
      </c>
      <c r="E8171" t="s">
        <v>26</v>
      </c>
      <c r="F8171" t="s">
        <v>130374</v>
      </c>
      <c r="G8171" t="s">
        <v>130375</v>
      </c>
      <c r="H8171" t="s">
        <v>141299</v>
      </c>
      <c r="I8171" t="s">
        <v>144349</v>
      </c>
      <c r="J8171" t="s">
        <v>125343</v>
      </c>
      <c r="K8171" t="s">
        <v>27</v>
      </c>
      <c r="L8171">
        <v>44922</v>
      </c>
      <c r="M8171" t="s">
        <v>28</v>
      </c>
      <c r="N8171" t="s">
        <v>29</v>
      </c>
      <c r="O8171" t="s">
        <v>30</v>
      </c>
      <c r="P8171">
        <v>8</v>
      </c>
      <c r="Q8171">
        <v>1</v>
      </c>
      <c r="R8171">
        <v>7</v>
      </c>
      <c r="S8171">
        <v>1</v>
      </c>
      <c r="T8171">
        <v>7</v>
      </c>
      <c r="U8171">
        <v>0</v>
      </c>
      <c r="V8171">
        <v>0</v>
      </c>
      <c r="W8171">
        <v>0</v>
      </c>
      <c r="X8171">
        <v>0</v>
      </c>
      <c r="Y8171">
        <v>0.125</v>
      </c>
      <c r="Z8171">
        <v>77.422780000000003</v>
      </c>
      <c r="AA8171">
        <v>23.254519999999999</v>
      </c>
      <c r="AB8171">
        <v>1504</v>
      </c>
    </row>
    <row r="8172" spans="1:28" x14ac:dyDescent="0.35">
      <c r="A8172" t="s">
        <v>143723</v>
      </c>
      <c r="B8172" t="s">
        <v>34</v>
      </c>
      <c r="C8172" t="s">
        <v>192</v>
      </c>
      <c r="D8172" t="s">
        <v>193</v>
      </c>
      <c r="E8172" t="s">
        <v>26</v>
      </c>
      <c r="F8172" t="s">
        <v>130294</v>
      </c>
      <c r="G8172" t="s">
        <v>130295</v>
      </c>
      <c r="H8172" t="s">
        <v>141299</v>
      </c>
      <c r="I8172" t="s">
        <v>144349</v>
      </c>
      <c r="J8172" t="s">
        <v>125343</v>
      </c>
      <c r="K8172" t="s">
        <v>27</v>
      </c>
      <c r="L8172">
        <v>44922</v>
      </c>
      <c r="M8172" t="s">
        <v>28</v>
      </c>
      <c r="N8172" t="s">
        <v>29</v>
      </c>
      <c r="O8172" t="s">
        <v>30</v>
      </c>
      <c r="P8172">
        <v>8</v>
      </c>
      <c r="Q8172">
        <v>0</v>
      </c>
      <c r="R8172">
        <v>8</v>
      </c>
      <c r="S8172">
        <v>0</v>
      </c>
      <c r="T8172">
        <v>8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77.42277</v>
      </c>
      <c r="AA8172">
        <v>23.25478</v>
      </c>
      <c r="AB8172">
        <v>1541</v>
      </c>
    </row>
    <row r="8173" spans="1:28" x14ac:dyDescent="0.35">
      <c r="A8173" t="s">
        <v>143723</v>
      </c>
      <c r="B8173" t="s">
        <v>34</v>
      </c>
      <c r="C8173" t="s">
        <v>192</v>
      </c>
      <c r="D8173" t="s">
        <v>193</v>
      </c>
      <c r="E8173" t="s">
        <v>26</v>
      </c>
      <c r="F8173" t="s">
        <v>127288</v>
      </c>
      <c r="G8173" t="s">
        <v>127289</v>
      </c>
      <c r="H8173" t="s">
        <v>141299</v>
      </c>
      <c r="I8173" t="s">
        <v>144349</v>
      </c>
      <c r="J8173" t="s">
        <v>125343</v>
      </c>
      <c r="K8173" t="s">
        <v>27</v>
      </c>
      <c r="L8173">
        <v>44922</v>
      </c>
      <c r="M8173" t="s">
        <v>28</v>
      </c>
      <c r="N8173" t="s">
        <v>29</v>
      </c>
      <c r="O8173" t="s">
        <v>30</v>
      </c>
      <c r="P8173">
        <v>8</v>
      </c>
      <c r="Q8173">
        <v>1</v>
      </c>
      <c r="R8173">
        <v>7</v>
      </c>
      <c r="S8173">
        <v>1</v>
      </c>
      <c r="T8173">
        <v>7</v>
      </c>
      <c r="U8173">
        <v>0</v>
      </c>
      <c r="V8173">
        <v>0</v>
      </c>
      <c r="W8173">
        <v>0</v>
      </c>
      <c r="X8173">
        <v>0</v>
      </c>
      <c r="Y8173">
        <v>0.125</v>
      </c>
      <c r="Z8173">
        <v>77.4221</v>
      </c>
      <c r="AA8173">
        <v>23.255299999999998</v>
      </c>
      <c r="AB8173">
        <v>1539</v>
      </c>
    </row>
    <row r="8174" spans="1:28" x14ac:dyDescent="0.35">
      <c r="A8174" t="s">
        <v>143723</v>
      </c>
      <c r="B8174" t="s">
        <v>34</v>
      </c>
      <c r="C8174" t="s">
        <v>192</v>
      </c>
      <c r="D8174" t="s">
        <v>193</v>
      </c>
      <c r="E8174" t="s">
        <v>26</v>
      </c>
      <c r="F8174" t="s">
        <v>130376</v>
      </c>
      <c r="G8174" t="s">
        <v>130377</v>
      </c>
      <c r="H8174" t="s">
        <v>141299</v>
      </c>
      <c r="I8174" t="s">
        <v>144349</v>
      </c>
      <c r="J8174" t="s">
        <v>125343</v>
      </c>
      <c r="K8174" t="s">
        <v>27</v>
      </c>
      <c r="L8174">
        <v>44922</v>
      </c>
      <c r="M8174" t="s">
        <v>28</v>
      </c>
      <c r="N8174" t="s">
        <v>29</v>
      </c>
      <c r="O8174" t="s">
        <v>30</v>
      </c>
      <c r="P8174">
        <v>8</v>
      </c>
      <c r="Q8174">
        <v>3</v>
      </c>
      <c r="R8174">
        <v>5</v>
      </c>
      <c r="S8174">
        <v>3</v>
      </c>
      <c r="T8174">
        <v>5</v>
      </c>
      <c r="U8174">
        <v>0</v>
      </c>
      <c r="V8174">
        <v>0</v>
      </c>
      <c r="W8174">
        <v>0</v>
      </c>
      <c r="X8174">
        <v>0</v>
      </c>
      <c r="Y8174">
        <v>0.375</v>
      </c>
      <c r="Z8174">
        <v>77.421819999999997</v>
      </c>
      <c r="AA8174">
        <v>23.25581</v>
      </c>
      <c r="AB8174">
        <v>1802</v>
      </c>
    </row>
    <row r="8175" spans="1:28" x14ac:dyDescent="0.35">
      <c r="A8175" t="s">
        <v>143723</v>
      </c>
      <c r="B8175" t="s">
        <v>34</v>
      </c>
      <c r="C8175" t="s">
        <v>192</v>
      </c>
      <c r="D8175" t="s">
        <v>193</v>
      </c>
      <c r="E8175" t="s">
        <v>26</v>
      </c>
      <c r="F8175" t="s">
        <v>127290</v>
      </c>
      <c r="G8175" t="s">
        <v>127291</v>
      </c>
      <c r="H8175" t="s">
        <v>141299</v>
      </c>
      <c r="I8175" t="s">
        <v>144349</v>
      </c>
      <c r="J8175" t="s">
        <v>125343</v>
      </c>
      <c r="K8175" t="s">
        <v>27</v>
      </c>
      <c r="L8175">
        <v>44922</v>
      </c>
      <c r="M8175" t="s">
        <v>28</v>
      </c>
      <c r="N8175" t="s">
        <v>29</v>
      </c>
      <c r="O8175" t="s">
        <v>30</v>
      </c>
      <c r="P8175">
        <v>8</v>
      </c>
      <c r="Q8175">
        <v>1</v>
      </c>
      <c r="R8175">
        <v>7</v>
      </c>
      <c r="S8175">
        <v>1</v>
      </c>
      <c r="T8175">
        <v>7</v>
      </c>
      <c r="U8175">
        <v>0</v>
      </c>
      <c r="V8175">
        <v>0</v>
      </c>
      <c r="W8175">
        <v>0</v>
      </c>
      <c r="X8175">
        <v>0</v>
      </c>
      <c r="Y8175">
        <v>0.125</v>
      </c>
      <c r="Z8175">
        <v>77.422089999999997</v>
      </c>
      <c r="AA8175">
        <v>23.255890000000001</v>
      </c>
      <c r="AB8175">
        <v>1497</v>
      </c>
    </row>
    <row r="8176" spans="1:28" x14ac:dyDescent="0.35">
      <c r="A8176" t="s">
        <v>143723</v>
      </c>
      <c r="B8176" t="s">
        <v>34</v>
      </c>
      <c r="C8176" t="s">
        <v>192</v>
      </c>
      <c r="D8176" t="s">
        <v>193</v>
      </c>
      <c r="E8176" t="s">
        <v>26</v>
      </c>
      <c r="F8176" t="s">
        <v>130378</v>
      </c>
      <c r="G8176" t="s">
        <v>130379</v>
      </c>
      <c r="H8176" t="s">
        <v>141299</v>
      </c>
      <c r="I8176" t="s">
        <v>144349</v>
      </c>
      <c r="J8176" t="s">
        <v>125343</v>
      </c>
      <c r="K8176" t="s">
        <v>27</v>
      </c>
      <c r="L8176">
        <v>44922</v>
      </c>
      <c r="M8176" t="s">
        <v>28</v>
      </c>
      <c r="N8176" t="s">
        <v>29</v>
      </c>
      <c r="O8176" t="s">
        <v>30</v>
      </c>
      <c r="P8176">
        <v>8</v>
      </c>
      <c r="Q8176">
        <v>0</v>
      </c>
      <c r="R8176">
        <v>8</v>
      </c>
      <c r="S8176">
        <v>0</v>
      </c>
      <c r="T8176">
        <v>8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77.422150000000002</v>
      </c>
      <c r="AA8176">
        <v>23.256119999999999</v>
      </c>
      <c r="AB8176">
        <v>1558</v>
      </c>
    </row>
    <row r="8177" spans="1:28" x14ac:dyDescent="0.35">
      <c r="A8177" t="s">
        <v>143723</v>
      </c>
      <c r="B8177" t="s">
        <v>34</v>
      </c>
      <c r="C8177" t="s">
        <v>192</v>
      </c>
      <c r="D8177" t="s">
        <v>193</v>
      </c>
      <c r="E8177" t="s">
        <v>26</v>
      </c>
      <c r="F8177" t="s">
        <v>127292</v>
      </c>
      <c r="G8177" t="s">
        <v>127293</v>
      </c>
      <c r="H8177" t="s">
        <v>141299</v>
      </c>
      <c r="I8177" t="s">
        <v>144349</v>
      </c>
      <c r="J8177" t="s">
        <v>125343</v>
      </c>
      <c r="K8177" t="s">
        <v>27</v>
      </c>
      <c r="L8177">
        <v>44922</v>
      </c>
      <c r="M8177" t="s">
        <v>28</v>
      </c>
      <c r="N8177" t="s">
        <v>29</v>
      </c>
      <c r="O8177" t="s">
        <v>30</v>
      </c>
      <c r="P8177">
        <v>8</v>
      </c>
      <c r="Q8177">
        <v>2</v>
      </c>
      <c r="R8177">
        <v>6</v>
      </c>
      <c r="S8177">
        <v>2</v>
      </c>
      <c r="T8177">
        <v>6</v>
      </c>
      <c r="U8177">
        <v>0</v>
      </c>
      <c r="V8177">
        <v>0</v>
      </c>
      <c r="W8177">
        <v>0</v>
      </c>
      <c r="X8177">
        <v>0</v>
      </c>
      <c r="Y8177">
        <v>0.25</v>
      </c>
      <c r="Z8177">
        <v>77.422240000000002</v>
      </c>
      <c r="AA8177">
        <v>23.256419999999999</v>
      </c>
      <c r="AB8177">
        <v>1551</v>
      </c>
    </row>
    <row r="8178" spans="1:28" x14ac:dyDescent="0.35">
      <c r="A8178" t="s">
        <v>143723</v>
      </c>
      <c r="B8178" t="s">
        <v>34</v>
      </c>
      <c r="C8178" t="s">
        <v>192</v>
      </c>
      <c r="D8178" t="s">
        <v>193</v>
      </c>
      <c r="E8178" t="s">
        <v>26</v>
      </c>
      <c r="F8178" t="s">
        <v>127294</v>
      </c>
      <c r="G8178" t="s">
        <v>127295</v>
      </c>
      <c r="H8178" t="s">
        <v>141299</v>
      </c>
      <c r="I8178" t="s">
        <v>144349</v>
      </c>
      <c r="J8178" t="s">
        <v>125343</v>
      </c>
      <c r="K8178" t="s">
        <v>27</v>
      </c>
      <c r="L8178">
        <v>44922</v>
      </c>
      <c r="M8178" t="s">
        <v>28</v>
      </c>
      <c r="N8178" t="s">
        <v>29</v>
      </c>
      <c r="O8178" t="s">
        <v>30</v>
      </c>
      <c r="P8178">
        <v>8</v>
      </c>
      <c r="Q8178">
        <v>2</v>
      </c>
      <c r="R8178">
        <v>6</v>
      </c>
      <c r="S8178">
        <v>2</v>
      </c>
      <c r="T8178">
        <v>6</v>
      </c>
      <c r="U8178">
        <v>0</v>
      </c>
      <c r="V8178">
        <v>0</v>
      </c>
      <c r="W8178">
        <v>0</v>
      </c>
      <c r="X8178">
        <v>0</v>
      </c>
      <c r="Y8178">
        <v>0.25</v>
      </c>
      <c r="Z8178">
        <v>77.422210000000007</v>
      </c>
      <c r="AA8178">
        <v>23.256640000000001</v>
      </c>
      <c r="AB8178">
        <v>1574</v>
      </c>
    </row>
    <row r="8179" spans="1:28" x14ac:dyDescent="0.35">
      <c r="A8179" t="s">
        <v>143723</v>
      </c>
      <c r="B8179" t="s">
        <v>34</v>
      </c>
      <c r="C8179" t="s">
        <v>192</v>
      </c>
      <c r="D8179" t="s">
        <v>193</v>
      </c>
      <c r="E8179" t="s">
        <v>26</v>
      </c>
      <c r="F8179" t="s">
        <v>129528</v>
      </c>
      <c r="G8179" t="s">
        <v>129529</v>
      </c>
      <c r="H8179" t="s">
        <v>141299</v>
      </c>
      <c r="I8179" t="s">
        <v>144349</v>
      </c>
      <c r="J8179" t="s">
        <v>125343</v>
      </c>
      <c r="K8179" t="s">
        <v>27</v>
      </c>
      <c r="L8179">
        <v>44922</v>
      </c>
      <c r="M8179" t="s">
        <v>28</v>
      </c>
      <c r="N8179" t="s">
        <v>29</v>
      </c>
      <c r="O8179" t="s">
        <v>30</v>
      </c>
      <c r="P8179">
        <v>8</v>
      </c>
      <c r="Q8179">
        <v>2</v>
      </c>
      <c r="R8179">
        <v>6</v>
      </c>
      <c r="S8179">
        <v>2</v>
      </c>
      <c r="T8179">
        <v>6</v>
      </c>
      <c r="U8179">
        <v>0</v>
      </c>
      <c r="V8179">
        <v>0</v>
      </c>
      <c r="W8179">
        <v>0</v>
      </c>
      <c r="X8179">
        <v>0</v>
      </c>
      <c r="Y8179">
        <v>0.25</v>
      </c>
      <c r="Z8179">
        <v>77.421809999999994</v>
      </c>
      <c r="AA8179">
        <v>23.256920000000001</v>
      </c>
      <c r="AB8179">
        <v>1557</v>
      </c>
    </row>
    <row r="8180" spans="1:28" x14ac:dyDescent="0.35">
      <c r="A8180" t="s">
        <v>143723</v>
      </c>
      <c r="B8180" t="s">
        <v>34</v>
      </c>
      <c r="C8180" t="s">
        <v>192</v>
      </c>
      <c r="D8180" t="s">
        <v>193</v>
      </c>
      <c r="E8180" t="s">
        <v>26</v>
      </c>
      <c r="F8180" t="s">
        <v>78755</v>
      </c>
      <c r="G8180" t="s">
        <v>78756</v>
      </c>
      <c r="H8180" t="s">
        <v>141971</v>
      </c>
      <c r="I8180" t="s">
        <v>144339</v>
      </c>
      <c r="J8180" t="s">
        <v>78757</v>
      </c>
      <c r="K8180" t="s">
        <v>27</v>
      </c>
      <c r="L8180">
        <v>44461</v>
      </c>
      <c r="M8180" t="s">
        <v>28</v>
      </c>
      <c r="N8180" t="s">
        <v>29</v>
      </c>
      <c r="O8180" t="s">
        <v>30</v>
      </c>
      <c r="P8180">
        <v>8</v>
      </c>
      <c r="Q8180">
        <v>5</v>
      </c>
      <c r="R8180">
        <v>3</v>
      </c>
      <c r="S8180">
        <v>5</v>
      </c>
      <c r="T8180">
        <v>3</v>
      </c>
      <c r="U8180">
        <v>0</v>
      </c>
      <c r="V8180">
        <v>0</v>
      </c>
      <c r="W8180">
        <v>0</v>
      </c>
      <c r="X8180">
        <v>0</v>
      </c>
      <c r="Y8180">
        <v>0.625</v>
      </c>
      <c r="Z8180">
        <v>77.425449999999998</v>
      </c>
      <c r="AA8180">
        <v>23.255610000000001</v>
      </c>
      <c r="AB8180">
        <v>1065</v>
      </c>
    </row>
    <row r="8181" spans="1:28" x14ac:dyDescent="0.35">
      <c r="A8181" t="s">
        <v>143723</v>
      </c>
      <c r="B8181" t="s">
        <v>34</v>
      </c>
      <c r="C8181" t="s">
        <v>192</v>
      </c>
      <c r="D8181" t="s">
        <v>193</v>
      </c>
      <c r="E8181" t="s">
        <v>26</v>
      </c>
      <c r="F8181" t="s">
        <v>33821</v>
      </c>
      <c r="G8181" t="s">
        <v>33822</v>
      </c>
      <c r="H8181" t="s">
        <v>141971</v>
      </c>
      <c r="I8181" t="s">
        <v>144339</v>
      </c>
      <c r="J8181" t="s">
        <v>33823</v>
      </c>
      <c r="K8181" t="s">
        <v>27</v>
      </c>
      <c r="L8181">
        <v>44131</v>
      </c>
      <c r="M8181" t="s">
        <v>28</v>
      </c>
      <c r="N8181" t="s">
        <v>29</v>
      </c>
      <c r="O8181" t="s">
        <v>30</v>
      </c>
      <c r="P8181">
        <v>8</v>
      </c>
      <c r="Q8181">
        <v>7</v>
      </c>
      <c r="R8181">
        <v>1</v>
      </c>
      <c r="S8181">
        <v>7</v>
      </c>
      <c r="T8181">
        <v>1</v>
      </c>
      <c r="U8181">
        <v>0</v>
      </c>
      <c r="V8181">
        <v>0</v>
      </c>
      <c r="W8181">
        <v>0</v>
      </c>
      <c r="X8181">
        <v>0</v>
      </c>
      <c r="Y8181">
        <v>0.875</v>
      </c>
      <c r="Z8181">
        <v>77.428160000000005</v>
      </c>
      <c r="AA8181">
        <v>23.255549999999999</v>
      </c>
      <c r="AB8181">
        <v>362</v>
      </c>
    </row>
    <row r="8182" spans="1:28" x14ac:dyDescent="0.35">
      <c r="A8182" t="s">
        <v>143723</v>
      </c>
      <c r="B8182" t="s">
        <v>34</v>
      </c>
      <c r="C8182" t="s">
        <v>192</v>
      </c>
      <c r="D8182" t="s">
        <v>193</v>
      </c>
      <c r="E8182" t="s">
        <v>26</v>
      </c>
      <c r="F8182" t="s">
        <v>80558</v>
      </c>
      <c r="G8182" t="s">
        <v>78756</v>
      </c>
      <c r="H8182" t="s">
        <v>141971</v>
      </c>
      <c r="I8182" t="s">
        <v>144339</v>
      </c>
      <c r="J8182" t="s">
        <v>78757</v>
      </c>
      <c r="K8182" t="s">
        <v>27</v>
      </c>
      <c r="L8182">
        <v>44461</v>
      </c>
      <c r="M8182" t="s">
        <v>28</v>
      </c>
      <c r="N8182" t="s">
        <v>29</v>
      </c>
      <c r="O8182" t="s">
        <v>30</v>
      </c>
      <c r="P8182">
        <v>8</v>
      </c>
      <c r="Q8182">
        <v>6</v>
      </c>
      <c r="R8182">
        <v>2</v>
      </c>
      <c r="S8182">
        <v>6</v>
      </c>
      <c r="T8182">
        <v>2</v>
      </c>
      <c r="U8182">
        <v>0</v>
      </c>
      <c r="V8182">
        <v>0</v>
      </c>
      <c r="W8182">
        <v>0</v>
      </c>
      <c r="X8182">
        <v>0</v>
      </c>
      <c r="Y8182">
        <v>0.75</v>
      </c>
      <c r="Z8182">
        <v>77.425449999999998</v>
      </c>
      <c r="AA8182">
        <v>23.255610000000001</v>
      </c>
      <c r="AB8182">
        <v>1065</v>
      </c>
    </row>
    <row r="8183" spans="1:28" x14ac:dyDescent="0.35">
      <c r="A8183" t="s">
        <v>143723</v>
      </c>
      <c r="B8183" t="s">
        <v>34</v>
      </c>
      <c r="C8183" t="s">
        <v>192</v>
      </c>
      <c r="D8183" t="s">
        <v>193</v>
      </c>
      <c r="E8183" t="s">
        <v>26</v>
      </c>
      <c r="F8183" t="s">
        <v>34982</v>
      </c>
      <c r="G8183" t="s">
        <v>34742</v>
      </c>
      <c r="H8183" t="s">
        <v>141971</v>
      </c>
      <c r="I8183" t="s">
        <v>144339</v>
      </c>
      <c r="J8183" t="s">
        <v>34743</v>
      </c>
      <c r="K8183" t="s">
        <v>27</v>
      </c>
      <c r="L8183">
        <v>44131</v>
      </c>
      <c r="M8183" t="s">
        <v>28</v>
      </c>
      <c r="N8183" t="s">
        <v>29</v>
      </c>
      <c r="O8183" t="s">
        <v>30</v>
      </c>
      <c r="P8183">
        <v>8</v>
      </c>
      <c r="Q8183">
        <v>4</v>
      </c>
      <c r="R8183">
        <v>4</v>
      </c>
      <c r="S8183">
        <v>4</v>
      </c>
      <c r="T8183">
        <v>4</v>
      </c>
      <c r="U8183">
        <v>0</v>
      </c>
      <c r="V8183">
        <v>0</v>
      </c>
      <c r="W8183">
        <v>0</v>
      </c>
      <c r="X8183">
        <v>0</v>
      </c>
      <c r="Y8183">
        <v>0.5</v>
      </c>
      <c r="Z8183">
        <v>77.427390000000003</v>
      </c>
      <c r="AA8183">
        <v>23.256139999999998</v>
      </c>
      <c r="AB8183">
        <v>921</v>
      </c>
    </row>
    <row r="8184" spans="1:28" x14ac:dyDescent="0.35">
      <c r="A8184" t="s">
        <v>143723</v>
      </c>
      <c r="B8184" t="s">
        <v>34</v>
      </c>
      <c r="C8184" t="s">
        <v>192</v>
      </c>
      <c r="D8184" t="s">
        <v>193</v>
      </c>
      <c r="E8184" t="s">
        <v>26</v>
      </c>
      <c r="F8184" t="s">
        <v>33072</v>
      </c>
      <c r="G8184" t="s">
        <v>33071</v>
      </c>
      <c r="H8184" t="s">
        <v>141971</v>
      </c>
      <c r="I8184" t="s">
        <v>144339</v>
      </c>
      <c r="J8184" t="s">
        <v>31760</v>
      </c>
      <c r="K8184" t="s">
        <v>27</v>
      </c>
      <c r="L8184">
        <v>44134</v>
      </c>
      <c r="M8184" t="s">
        <v>28</v>
      </c>
      <c r="N8184" t="s">
        <v>29</v>
      </c>
      <c r="O8184" t="s">
        <v>30</v>
      </c>
      <c r="P8184">
        <v>8</v>
      </c>
      <c r="Q8184">
        <v>2</v>
      </c>
      <c r="R8184">
        <v>6</v>
      </c>
      <c r="S8184">
        <v>2</v>
      </c>
      <c r="T8184">
        <v>6</v>
      </c>
      <c r="U8184">
        <v>0</v>
      </c>
      <c r="V8184">
        <v>0</v>
      </c>
      <c r="W8184">
        <v>0</v>
      </c>
      <c r="X8184">
        <v>0</v>
      </c>
      <c r="Y8184">
        <v>0.25</v>
      </c>
      <c r="Z8184">
        <v>77.429050000000004</v>
      </c>
      <c r="AA8184">
        <v>23.254370000000002</v>
      </c>
      <c r="AB8184">
        <v>434</v>
      </c>
    </row>
    <row r="8185" spans="1:28" x14ac:dyDescent="0.35">
      <c r="A8185" t="s">
        <v>143723</v>
      </c>
      <c r="B8185" t="s">
        <v>34</v>
      </c>
      <c r="C8185" t="s">
        <v>192</v>
      </c>
      <c r="D8185" t="s">
        <v>193</v>
      </c>
      <c r="E8185" t="s">
        <v>26</v>
      </c>
      <c r="F8185" t="s">
        <v>31248</v>
      </c>
      <c r="G8185" t="s">
        <v>29692</v>
      </c>
      <c r="H8185" t="s">
        <v>141971</v>
      </c>
      <c r="I8185" t="s">
        <v>144339</v>
      </c>
      <c r="J8185" t="s">
        <v>29693</v>
      </c>
      <c r="K8185" t="s">
        <v>27</v>
      </c>
      <c r="L8185">
        <v>44134</v>
      </c>
      <c r="M8185" t="s">
        <v>28</v>
      </c>
      <c r="N8185" t="s">
        <v>29</v>
      </c>
      <c r="O8185" t="s">
        <v>30</v>
      </c>
      <c r="P8185">
        <v>8</v>
      </c>
      <c r="Q8185">
        <v>4</v>
      </c>
      <c r="R8185">
        <v>4</v>
      </c>
      <c r="S8185">
        <v>4</v>
      </c>
      <c r="T8185">
        <v>4</v>
      </c>
      <c r="U8185">
        <v>0</v>
      </c>
      <c r="V8185">
        <v>0</v>
      </c>
      <c r="W8185">
        <v>0</v>
      </c>
      <c r="X8185">
        <v>0</v>
      </c>
      <c r="Y8185">
        <v>0.5</v>
      </c>
      <c r="Z8185">
        <v>77.426469999999995</v>
      </c>
      <c r="AA8185">
        <v>23.255050000000001</v>
      </c>
      <c r="AB8185">
        <v>489</v>
      </c>
    </row>
    <row r="8186" spans="1:28" x14ac:dyDescent="0.35">
      <c r="A8186" t="s">
        <v>143723</v>
      </c>
      <c r="B8186" t="s">
        <v>34</v>
      </c>
      <c r="C8186" t="s">
        <v>192</v>
      </c>
      <c r="D8186" t="s">
        <v>193</v>
      </c>
      <c r="E8186" t="s">
        <v>26</v>
      </c>
      <c r="F8186" t="s">
        <v>34823</v>
      </c>
      <c r="G8186" t="s">
        <v>32134</v>
      </c>
      <c r="H8186" t="s">
        <v>141971</v>
      </c>
      <c r="I8186" t="s">
        <v>144339</v>
      </c>
      <c r="J8186" t="s">
        <v>32135</v>
      </c>
      <c r="K8186" t="s">
        <v>27</v>
      </c>
      <c r="L8186">
        <v>44131</v>
      </c>
      <c r="M8186" t="s">
        <v>28</v>
      </c>
      <c r="N8186" t="s">
        <v>29</v>
      </c>
      <c r="O8186" t="s">
        <v>30</v>
      </c>
      <c r="P8186">
        <v>8</v>
      </c>
      <c r="Q8186">
        <v>1</v>
      </c>
      <c r="R8186">
        <v>7</v>
      </c>
      <c r="S8186">
        <v>1</v>
      </c>
      <c r="T8186">
        <v>7</v>
      </c>
      <c r="U8186">
        <v>0</v>
      </c>
      <c r="V8186">
        <v>0</v>
      </c>
      <c r="W8186">
        <v>0</v>
      </c>
      <c r="X8186">
        <v>0</v>
      </c>
      <c r="Y8186">
        <v>0.125</v>
      </c>
      <c r="Z8186">
        <v>77.425960000000003</v>
      </c>
      <c r="AA8186">
        <v>23.255019999999998</v>
      </c>
      <c r="AB8186">
        <v>699</v>
      </c>
    </row>
    <row r="8187" spans="1:28" x14ac:dyDescent="0.35">
      <c r="A8187" t="s">
        <v>143723</v>
      </c>
      <c r="B8187" t="s">
        <v>34</v>
      </c>
      <c r="C8187" t="s">
        <v>192</v>
      </c>
      <c r="D8187" t="s">
        <v>193</v>
      </c>
      <c r="E8187" t="s">
        <v>26</v>
      </c>
      <c r="F8187" t="s">
        <v>29758</v>
      </c>
      <c r="G8187" t="s">
        <v>29756</v>
      </c>
      <c r="H8187" t="s">
        <v>141971</v>
      </c>
      <c r="I8187" t="s">
        <v>144339</v>
      </c>
      <c r="J8187" t="s">
        <v>29757</v>
      </c>
      <c r="K8187" t="s">
        <v>27</v>
      </c>
      <c r="L8187">
        <v>44134</v>
      </c>
      <c r="M8187" t="s">
        <v>28</v>
      </c>
      <c r="N8187" t="s">
        <v>29</v>
      </c>
      <c r="O8187" t="s">
        <v>30</v>
      </c>
      <c r="P8187">
        <v>8</v>
      </c>
      <c r="Q8187">
        <v>0</v>
      </c>
      <c r="R8187">
        <v>8</v>
      </c>
      <c r="S8187">
        <v>0</v>
      </c>
      <c r="T8187">
        <v>8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77.429649999999995</v>
      </c>
      <c r="AA8187">
        <v>23.253209999999999</v>
      </c>
      <c r="AB8187">
        <v>902</v>
      </c>
    </row>
    <row r="8188" spans="1:28" x14ac:dyDescent="0.35">
      <c r="A8188" t="s">
        <v>143723</v>
      </c>
      <c r="B8188" t="s">
        <v>34</v>
      </c>
      <c r="C8188" t="s">
        <v>192</v>
      </c>
      <c r="D8188" t="s">
        <v>193</v>
      </c>
      <c r="E8188" t="s">
        <v>26</v>
      </c>
      <c r="F8188" t="s">
        <v>32804</v>
      </c>
      <c r="G8188" t="s">
        <v>32802</v>
      </c>
      <c r="H8188" t="s">
        <v>141971</v>
      </c>
      <c r="I8188" t="s">
        <v>144339</v>
      </c>
      <c r="J8188" t="s">
        <v>32803</v>
      </c>
      <c r="K8188" t="s">
        <v>27</v>
      </c>
      <c r="L8188">
        <v>44131</v>
      </c>
      <c r="M8188" t="s">
        <v>28</v>
      </c>
      <c r="N8188" t="s">
        <v>29</v>
      </c>
      <c r="O8188" t="s">
        <v>30</v>
      </c>
      <c r="P8188">
        <v>8</v>
      </c>
      <c r="Q8188">
        <v>0</v>
      </c>
      <c r="R8188">
        <v>8</v>
      </c>
      <c r="S8188">
        <v>0</v>
      </c>
      <c r="T8188">
        <v>8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77.42586</v>
      </c>
      <c r="AA8188">
        <v>23.255790000000001</v>
      </c>
      <c r="AB8188">
        <v>690</v>
      </c>
    </row>
    <row r="8189" spans="1:28" x14ac:dyDescent="0.35">
      <c r="A8189" t="s">
        <v>143723</v>
      </c>
      <c r="B8189" t="s">
        <v>34</v>
      </c>
      <c r="C8189" t="s">
        <v>192</v>
      </c>
      <c r="D8189" t="s">
        <v>193</v>
      </c>
      <c r="E8189" t="s">
        <v>26</v>
      </c>
      <c r="F8189" t="s">
        <v>32757</v>
      </c>
      <c r="G8189" t="s">
        <v>32755</v>
      </c>
      <c r="H8189" t="s">
        <v>141971</v>
      </c>
      <c r="I8189" t="s">
        <v>144339</v>
      </c>
      <c r="J8189" t="s">
        <v>32756</v>
      </c>
      <c r="K8189" t="s">
        <v>27</v>
      </c>
      <c r="L8189">
        <v>44131</v>
      </c>
      <c r="M8189" t="s">
        <v>28</v>
      </c>
      <c r="N8189" t="s">
        <v>29</v>
      </c>
      <c r="O8189" t="s">
        <v>30</v>
      </c>
      <c r="P8189">
        <v>8</v>
      </c>
      <c r="Q8189">
        <v>7</v>
      </c>
      <c r="R8189">
        <v>1</v>
      </c>
      <c r="S8189">
        <v>7</v>
      </c>
      <c r="T8189">
        <v>1</v>
      </c>
      <c r="U8189">
        <v>0</v>
      </c>
      <c r="V8189">
        <v>0</v>
      </c>
      <c r="W8189">
        <v>0</v>
      </c>
      <c r="X8189">
        <v>0</v>
      </c>
      <c r="Y8189">
        <v>0.875</v>
      </c>
      <c r="Z8189">
        <v>77.42559</v>
      </c>
      <c r="AA8189">
        <v>23.256180000000001</v>
      </c>
      <c r="AB8189">
        <v>690</v>
      </c>
    </row>
    <row r="8190" spans="1:28" x14ac:dyDescent="0.35">
      <c r="A8190" t="s">
        <v>143723</v>
      </c>
      <c r="B8190" t="s">
        <v>34</v>
      </c>
      <c r="C8190" t="s">
        <v>192</v>
      </c>
      <c r="D8190" t="s">
        <v>193</v>
      </c>
      <c r="E8190" t="s">
        <v>26</v>
      </c>
      <c r="F8190" t="s">
        <v>30930</v>
      </c>
      <c r="G8190" t="s">
        <v>30928</v>
      </c>
      <c r="H8190" t="s">
        <v>141971</v>
      </c>
      <c r="I8190" t="s">
        <v>144339</v>
      </c>
      <c r="J8190" t="s">
        <v>30929</v>
      </c>
      <c r="K8190" t="s">
        <v>27</v>
      </c>
      <c r="L8190">
        <v>44131</v>
      </c>
      <c r="M8190" t="s">
        <v>28</v>
      </c>
      <c r="N8190" t="s">
        <v>29</v>
      </c>
      <c r="O8190" t="s">
        <v>30</v>
      </c>
      <c r="P8190">
        <v>8</v>
      </c>
      <c r="Q8190">
        <v>5</v>
      </c>
      <c r="R8190">
        <v>3</v>
      </c>
      <c r="S8190">
        <v>5</v>
      </c>
      <c r="T8190">
        <v>3</v>
      </c>
      <c r="U8190">
        <v>0</v>
      </c>
      <c r="V8190">
        <v>0</v>
      </c>
      <c r="W8190">
        <v>0</v>
      </c>
      <c r="X8190">
        <v>0</v>
      </c>
      <c r="Y8190">
        <v>0.625</v>
      </c>
      <c r="Z8190">
        <v>77.42747</v>
      </c>
      <c r="AA8190">
        <v>23.25572</v>
      </c>
      <c r="AB8190">
        <v>338</v>
      </c>
    </row>
    <row r="8191" spans="1:28" x14ac:dyDescent="0.35">
      <c r="A8191" t="s">
        <v>143723</v>
      </c>
      <c r="B8191" t="s">
        <v>34</v>
      </c>
      <c r="C8191" t="s">
        <v>192</v>
      </c>
      <c r="D8191" t="s">
        <v>193</v>
      </c>
      <c r="E8191" t="s">
        <v>26</v>
      </c>
      <c r="F8191" t="s">
        <v>33837</v>
      </c>
      <c r="G8191" t="s">
        <v>29750</v>
      </c>
      <c r="H8191" t="s">
        <v>141971</v>
      </c>
      <c r="I8191" t="s">
        <v>144339</v>
      </c>
      <c r="J8191" t="s">
        <v>29751</v>
      </c>
      <c r="K8191" t="s">
        <v>27</v>
      </c>
      <c r="L8191">
        <v>44134</v>
      </c>
      <c r="M8191" t="s">
        <v>28</v>
      </c>
      <c r="N8191" t="s">
        <v>29</v>
      </c>
      <c r="O8191" t="s">
        <v>30</v>
      </c>
      <c r="P8191">
        <v>8</v>
      </c>
      <c r="Q8191">
        <v>4</v>
      </c>
      <c r="R8191">
        <v>4</v>
      </c>
      <c r="S8191">
        <v>4</v>
      </c>
      <c r="T8191">
        <v>4</v>
      </c>
      <c r="U8191">
        <v>0</v>
      </c>
      <c r="V8191">
        <v>0</v>
      </c>
      <c r="W8191">
        <v>0</v>
      </c>
      <c r="X8191">
        <v>0</v>
      </c>
      <c r="Y8191">
        <v>0.5</v>
      </c>
      <c r="Z8191">
        <v>77.429950000000005</v>
      </c>
      <c r="AA8191">
        <v>23.25348</v>
      </c>
      <c r="AB8191">
        <v>898</v>
      </c>
    </row>
    <row r="8192" spans="1:28" x14ac:dyDescent="0.35">
      <c r="A8192" t="s">
        <v>143723</v>
      </c>
      <c r="B8192" t="s">
        <v>34</v>
      </c>
      <c r="C8192" t="s">
        <v>192</v>
      </c>
      <c r="D8192" t="s">
        <v>193</v>
      </c>
      <c r="E8192" t="s">
        <v>26</v>
      </c>
      <c r="F8192" t="s">
        <v>32904</v>
      </c>
      <c r="G8192" t="s">
        <v>32902</v>
      </c>
      <c r="H8192" t="s">
        <v>141971</v>
      </c>
      <c r="I8192" t="s">
        <v>144339</v>
      </c>
      <c r="J8192" t="s">
        <v>32903</v>
      </c>
      <c r="K8192" t="s">
        <v>27</v>
      </c>
      <c r="L8192">
        <v>44134</v>
      </c>
      <c r="M8192" t="s">
        <v>28</v>
      </c>
      <c r="N8192" t="s">
        <v>29</v>
      </c>
      <c r="O8192" t="s">
        <v>30</v>
      </c>
      <c r="P8192">
        <v>8</v>
      </c>
      <c r="Q8192">
        <v>3</v>
      </c>
      <c r="R8192">
        <v>5</v>
      </c>
      <c r="S8192">
        <v>3</v>
      </c>
      <c r="T8192">
        <v>5</v>
      </c>
      <c r="U8192">
        <v>0</v>
      </c>
      <c r="V8192">
        <v>0</v>
      </c>
      <c r="W8192">
        <v>0</v>
      </c>
      <c r="X8192">
        <v>0</v>
      </c>
      <c r="Y8192">
        <v>0.375</v>
      </c>
      <c r="Z8192">
        <v>77.426760000000002</v>
      </c>
      <c r="AA8192">
        <v>23.25433</v>
      </c>
      <c r="AB8192">
        <v>347</v>
      </c>
    </row>
    <row r="8193" spans="1:28" x14ac:dyDescent="0.35">
      <c r="A8193" t="s">
        <v>143723</v>
      </c>
      <c r="B8193" t="s">
        <v>34</v>
      </c>
      <c r="C8193" t="s">
        <v>192</v>
      </c>
      <c r="D8193" t="s">
        <v>193</v>
      </c>
      <c r="E8193" t="s">
        <v>26</v>
      </c>
      <c r="F8193" t="s">
        <v>31241</v>
      </c>
      <c r="G8193" t="s">
        <v>31242</v>
      </c>
      <c r="H8193" t="s">
        <v>141971</v>
      </c>
      <c r="I8193" t="s">
        <v>144339</v>
      </c>
      <c r="J8193" t="s">
        <v>31243</v>
      </c>
      <c r="K8193" t="s">
        <v>27</v>
      </c>
      <c r="L8193">
        <v>44134</v>
      </c>
      <c r="M8193" t="s">
        <v>28</v>
      </c>
      <c r="N8193" t="s">
        <v>29</v>
      </c>
      <c r="O8193" t="s">
        <v>30</v>
      </c>
      <c r="P8193">
        <v>8</v>
      </c>
      <c r="Q8193">
        <v>6</v>
      </c>
      <c r="R8193">
        <v>2</v>
      </c>
      <c r="S8193">
        <v>6</v>
      </c>
      <c r="T8193">
        <v>2</v>
      </c>
      <c r="U8193">
        <v>0</v>
      </c>
      <c r="V8193">
        <v>0</v>
      </c>
      <c r="W8193">
        <v>0</v>
      </c>
      <c r="X8193">
        <v>0</v>
      </c>
      <c r="Y8193">
        <v>0.75</v>
      </c>
      <c r="Z8193">
        <v>77.426640000000006</v>
      </c>
      <c r="AA8193">
        <v>23.254660000000001</v>
      </c>
      <c r="AB8193">
        <v>347</v>
      </c>
    </row>
    <row r="8194" spans="1:28" x14ac:dyDescent="0.35">
      <c r="A8194" t="s">
        <v>143723</v>
      </c>
      <c r="B8194" t="s">
        <v>34</v>
      </c>
      <c r="C8194" t="s">
        <v>192</v>
      </c>
      <c r="D8194" t="s">
        <v>193</v>
      </c>
      <c r="E8194" t="s">
        <v>26</v>
      </c>
      <c r="F8194" t="s">
        <v>31748</v>
      </c>
      <c r="G8194" t="s">
        <v>31746</v>
      </c>
      <c r="H8194" t="s">
        <v>141971</v>
      </c>
      <c r="I8194" t="s">
        <v>144339</v>
      </c>
      <c r="J8194" t="s">
        <v>31747</v>
      </c>
      <c r="K8194" t="s">
        <v>27</v>
      </c>
      <c r="L8194">
        <v>44131</v>
      </c>
      <c r="M8194" t="s">
        <v>28</v>
      </c>
      <c r="N8194" t="s">
        <v>29</v>
      </c>
      <c r="O8194" t="s">
        <v>30</v>
      </c>
      <c r="P8194">
        <v>8</v>
      </c>
      <c r="Q8194">
        <v>0</v>
      </c>
      <c r="R8194">
        <v>8</v>
      </c>
      <c r="S8194">
        <v>0</v>
      </c>
      <c r="T8194">
        <v>8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77.427279999999996</v>
      </c>
      <c r="AA8194">
        <v>23.256640000000001</v>
      </c>
      <c r="AB8194">
        <v>948</v>
      </c>
    </row>
    <row r="8195" spans="1:28" x14ac:dyDescent="0.35">
      <c r="A8195" t="s">
        <v>143723</v>
      </c>
      <c r="B8195" t="s">
        <v>34</v>
      </c>
      <c r="C8195" t="s">
        <v>192</v>
      </c>
      <c r="D8195" t="s">
        <v>193</v>
      </c>
      <c r="E8195" t="s">
        <v>26</v>
      </c>
      <c r="F8195" t="s">
        <v>32975</v>
      </c>
      <c r="G8195" t="s">
        <v>32809</v>
      </c>
      <c r="H8195" t="s">
        <v>141971</v>
      </c>
      <c r="I8195" t="s">
        <v>144339</v>
      </c>
      <c r="J8195" t="s">
        <v>32810</v>
      </c>
      <c r="K8195" t="s">
        <v>27</v>
      </c>
      <c r="L8195">
        <v>44131</v>
      </c>
      <c r="M8195" t="s">
        <v>28</v>
      </c>
      <c r="N8195" t="s">
        <v>29</v>
      </c>
      <c r="O8195" t="s">
        <v>30</v>
      </c>
      <c r="P8195">
        <v>8</v>
      </c>
      <c r="Q8195">
        <v>6</v>
      </c>
      <c r="R8195">
        <v>2</v>
      </c>
      <c r="S8195">
        <v>6</v>
      </c>
      <c r="T8195">
        <v>2</v>
      </c>
      <c r="U8195">
        <v>0</v>
      </c>
      <c r="V8195">
        <v>0</v>
      </c>
      <c r="W8195">
        <v>0</v>
      </c>
      <c r="X8195">
        <v>0</v>
      </c>
      <c r="Y8195">
        <v>0.75</v>
      </c>
      <c r="Z8195">
        <v>77.426199999999994</v>
      </c>
      <c r="AA8195">
        <v>23.256160000000001</v>
      </c>
      <c r="AB8195">
        <v>697</v>
      </c>
    </row>
    <row r="8196" spans="1:28" x14ac:dyDescent="0.35">
      <c r="A8196" t="s">
        <v>143723</v>
      </c>
      <c r="B8196" t="s">
        <v>34</v>
      </c>
      <c r="C8196" t="s">
        <v>192</v>
      </c>
      <c r="D8196" t="s">
        <v>193</v>
      </c>
      <c r="E8196" t="s">
        <v>26</v>
      </c>
      <c r="F8196" t="s">
        <v>96244</v>
      </c>
      <c r="G8196" t="s">
        <v>96245</v>
      </c>
      <c r="H8196" t="s">
        <v>141382</v>
      </c>
      <c r="I8196" t="s">
        <v>144340</v>
      </c>
      <c r="J8196" t="s">
        <v>96246</v>
      </c>
      <c r="K8196" t="s">
        <v>27</v>
      </c>
      <c r="L8196">
        <v>44586</v>
      </c>
      <c r="M8196" t="s">
        <v>28</v>
      </c>
      <c r="N8196" t="s">
        <v>29</v>
      </c>
      <c r="O8196" t="s">
        <v>30</v>
      </c>
      <c r="P8196">
        <v>8</v>
      </c>
      <c r="Q8196">
        <v>4</v>
      </c>
      <c r="R8196">
        <v>4</v>
      </c>
      <c r="S8196">
        <v>4</v>
      </c>
      <c r="T8196">
        <v>4</v>
      </c>
      <c r="U8196">
        <v>0</v>
      </c>
      <c r="V8196">
        <v>0</v>
      </c>
      <c r="W8196">
        <v>0</v>
      </c>
      <c r="X8196">
        <v>0</v>
      </c>
      <c r="Y8196">
        <v>0.5</v>
      </c>
      <c r="Z8196">
        <v>77.426060000000007</v>
      </c>
      <c r="AA8196">
        <v>23.256319999999999</v>
      </c>
      <c r="AB8196">
        <v>1040</v>
      </c>
    </row>
    <row r="8197" spans="1:28" x14ac:dyDescent="0.35">
      <c r="A8197" t="s">
        <v>143723</v>
      </c>
      <c r="B8197" t="s">
        <v>34</v>
      </c>
      <c r="C8197" t="s">
        <v>192</v>
      </c>
      <c r="D8197" t="s">
        <v>193</v>
      </c>
      <c r="E8197" t="s">
        <v>26</v>
      </c>
      <c r="F8197" t="s">
        <v>97602</v>
      </c>
      <c r="G8197" t="s">
        <v>96245</v>
      </c>
      <c r="H8197" t="s">
        <v>141382</v>
      </c>
      <c r="I8197" t="s">
        <v>144340</v>
      </c>
      <c r="J8197" t="s">
        <v>96246</v>
      </c>
      <c r="K8197" t="s">
        <v>27</v>
      </c>
      <c r="L8197">
        <v>44586</v>
      </c>
      <c r="M8197" t="s">
        <v>28</v>
      </c>
      <c r="N8197" t="s">
        <v>29</v>
      </c>
      <c r="O8197" t="s">
        <v>30</v>
      </c>
      <c r="P8197">
        <v>8</v>
      </c>
      <c r="Q8197">
        <v>0</v>
      </c>
      <c r="R8197">
        <v>8</v>
      </c>
      <c r="S8197">
        <v>0</v>
      </c>
      <c r="T8197">
        <v>8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77.426060000000007</v>
      </c>
      <c r="AA8197">
        <v>23.256319999999999</v>
      </c>
      <c r="AB8197">
        <v>1040</v>
      </c>
    </row>
    <row r="8198" spans="1:28" x14ac:dyDescent="0.35">
      <c r="A8198" t="s">
        <v>143723</v>
      </c>
      <c r="B8198" t="s">
        <v>34</v>
      </c>
      <c r="C8198" t="s">
        <v>192</v>
      </c>
      <c r="D8198" t="s">
        <v>193</v>
      </c>
      <c r="E8198" t="s">
        <v>26</v>
      </c>
      <c r="F8198" t="s">
        <v>31897</v>
      </c>
      <c r="G8198" t="s">
        <v>30512</v>
      </c>
      <c r="H8198" t="s">
        <v>141382</v>
      </c>
      <c r="I8198" t="s">
        <v>144340</v>
      </c>
      <c r="J8198" t="s">
        <v>30432</v>
      </c>
      <c r="K8198" t="s">
        <v>27</v>
      </c>
      <c r="L8198">
        <v>44134</v>
      </c>
      <c r="M8198" t="s">
        <v>28</v>
      </c>
      <c r="N8198" t="s">
        <v>29</v>
      </c>
      <c r="O8198" t="s">
        <v>30</v>
      </c>
      <c r="P8198">
        <v>8</v>
      </c>
      <c r="Q8198">
        <v>3</v>
      </c>
      <c r="R8198">
        <v>5</v>
      </c>
      <c r="S8198">
        <v>3</v>
      </c>
      <c r="T8198">
        <v>5</v>
      </c>
      <c r="U8198">
        <v>0</v>
      </c>
      <c r="V8198">
        <v>0</v>
      </c>
      <c r="W8198">
        <v>0</v>
      </c>
      <c r="X8198">
        <v>0</v>
      </c>
      <c r="Y8198">
        <v>0.375</v>
      </c>
      <c r="Z8198">
        <v>77.428179999999998</v>
      </c>
      <c r="AA8198">
        <v>23.253260000000001</v>
      </c>
      <c r="AB8198">
        <v>1180</v>
      </c>
    </row>
    <row r="8199" spans="1:28" x14ac:dyDescent="0.35">
      <c r="A8199" t="s">
        <v>143723</v>
      </c>
      <c r="B8199" t="s">
        <v>34</v>
      </c>
      <c r="C8199" t="s">
        <v>192</v>
      </c>
      <c r="D8199" t="s">
        <v>193</v>
      </c>
      <c r="E8199" t="s">
        <v>26</v>
      </c>
      <c r="F8199" t="s">
        <v>29712</v>
      </c>
      <c r="G8199" t="s">
        <v>29713</v>
      </c>
      <c r="H8199" t="s">
        <v>141382</v>
      </c>
      <c r="I8199" t="s">
        <v>144340</v>
      </c>
      <c r="J8199" t="s">
        <v>29714</v>
      </c>
      <c r="K8199" t="s">
        <v>27</v>
      </c>
      <c r="L8199">
        <v>44134</v>
      </c>
      <c r="M8199" t="s">
        <v>28</v>
      </c>
      <c r="N8199" t="s">
        <v>29</v>
      </c>
      <c r="O8199" t="s">
        <v>30</v>
      </c>
      <c r="P8199">
        <v>8</v>
      </c>
      <c r="Q8199">
        <v>2</v>
      </c>
      <c r="R8199">
        <v>6</v>
      </c>
      <c r="S8199">
        <v>2</v>
      </c>
      <c r="T8199">
        <v>6</v>
      </c>
      <c r="U8199">
        <v>0</v>
      </c>
      <c r="V8199">
        <v>0</v>
      </c>
      <c r="W8199">
        <v>0</v>
      </c>
      <c r="X8199">
        <v>0</v>
      </c>
      <c r="Y8199">
        <v>0.25</v>
      </c>
      <c r="Z8199">
        <v>77.427499999999995</v>
      </c>
      <c r="AA8199">
        <v>23.253080000000001</v>
      </c>
      <c r="AB8199">
        <v>395</v>
      </c>
    </row>
    <row r="8200" spans="1:28" x14ac:dyDescent="0.35">
      <c r="A8200" t="s">
        <v>143723</v>
      </c>
      <c r="B8200" t="s">
        <v>34</v>
      </c>
      <c r="C8200" t="s">
        <v>192</v>
      </c>
      <c r="D8200" t="s">
        <v>193</v>
      </c>
      <c r="E8200" t="s">
        <v>26</v>
      </c>
      <c r="F8200" t="s">
        <v>30513</v>
      </c>
      <c r="G8200" t="s">
        <v>30512</v>
      </c>
      <c r="H8200" t="s">
        <v>141382</v>
      </c>
      <c r="I8200" t="s">
        <v>144340</v>
      </c>
      <c r="J8200" t="s">
        <v>30432</v>
      </c>
      <c r="K8200" t="s">
        <v>27</v>
      </c>
      <c r="L8200">
        <v>44134</v>
      </c>
      <c r="M8200" t="s">
        <v>28</v>
      </c>
      <c r="N8200" t="s">
        <v>29</v>
      </c>
      <c r="O8200" t="s">
        <v>30</v>
      </c>
      <c r="P8200">
        <v>8</v>
      </c>
      <c r="Q8200">
        <v>6</v>
      </c>
      <c r="R8200">
        <v>2</v>
      </c>
      <c r="S8200">
        <v>6</v>
      </c>
      <c r="T8200">
        <v>2</v>
      </c>
      <c r="U8200">
        <v>0</v>
      </c>
      <c r="V8200">
        <v>0</v>
      </c>
      <c r="W8200">
        <v>0</v>
      </c>
      <c r="X8200">
        <v>0</v>
      </c>
      <c r="Y8200">
        <v>0.75</v>
      </c>
      <c r="Z8200">
        <v>77.428179999999998</v>
      </c>
      <c r="AA8200">
        <v>23.253260000000001</v>
      </c>
      <c r="AB8200">
        <v>1180</v>
      </c>
    </row>
    <row r="8201" spans="1:28" x14ac:dyDescent="0.35">
      <c r="A8201" t="s">
        <v>143723</v>
      </c>
      <c r="B8201" t="s">
        <v>34</v>
      </c>
      <c r="C8201" t="s">
        <v>192</v>
      </c>
      <c r="D8201" t="s">
        <v>193</v>
      </c>
      <c r="E8201" t="s">
        <v>26</v>
      </c>
      <c r="F8201" t="s">
        <v>96702</v>
      </c>
      <c r="G8201" t="s">
        <v>96703</v>
      </c>
      <c r="H8201" t="s">
        <v>141382</v>
      </c>
      <c r="I8201" t="s">
        <v>144340</v>
      </c>
      <c r="J8201" t="s">
        <v>96704</v>
      </c>
      <c r="K8201" t="s">
        <v>27</v>
      </c>
      <c r="L8201">
        <v>44586</v>
      </c>
      <c r="M8201" t="s">
        <v>28</v>
      </c>
      <c r="N8201" t="s">
        <v>29</v>
      </c>
      <c r="O8201" t="s">
        <v>30</v>
      </c>
      <c r="P8201">
        <v>8</v>
      </c>
      <c r="Q8201">
        <v>7</v>
      </c>
      <c r="R8201">
        <v>1</v>
      </c>
      <c r="S8201">
        <v>7</v>
      </c>
      <c r="T8201">
        <v>1</v>
      </c>
      <c r="U8201">
        <v>0</v>
      </c>
      <c r="V8201">
        <v>0</v>
      </c>
      <c r="W8201">
        <v>0</v>
      </c>
      <c r="X8201">
        <v>0</v>
      </c>
      <c r="Y8201">
        <v>0.875</v>
      </c>
      <c r="Z8201">
        <v>77.427170000000004</v>
      </c>
      <c r="AA8201">
        <v>23.253869999999999</v>
      </c>
      <c r="AB8201">
        <v>425</v>
      </c>
    </row>
    <row r="8202" spans="1:28" x14ac:dyDescent="0.35">
      <c r="A8202" t="s">
        <v>143723</v>
      </c>
      <c r="B8202" t="s">
        <v>34</v>
      </c>
      <c r="C8202" t="s">
        <v>192</v>
      </c>
      <c r="D8202" t="s">
        <v>193</v>
      </c>
      <c r="E8202" t="s">
        <v>26</v>
      </c>
      <c r="F8202" t="s">
        <v>97603</v>
      </c>
      <c r="G8202" t="s">
        <v>96703</v>
      </c>
      <c r="H8202" t="s">
        <v>141382</v>
      </c>
      <c r="I8202" t="s">
        <v>144340</v>
      </c>
      <c r="J8202" t="s">
        <v>96704</v>
      </c>
      <c r="K8202" t="s">
        <v>27</v>
      </c>
      <c r="L8202">
        <v>44586</v>
      </c>
      <c r="M8202" t="s">
        <v>28</v>
      </c>
      <c r="N8202" t="s">
        <v>29</v>
      </c>
      <c r="O8202" t="s">
        <v>30</v>
      </c>
      <c r="P8202">
        <v>8</v>
      </c>
      <c r="Q8202">
        <v>7</v>
      </c>
      <c r="R8202">
        <v>1</v>
      </c>
      <c r="S8202">
        <v>7</v>
      </c>
      <c r="T8202">
        <v>1</v>
      </c>
      <c r="U8202">
        <v>0</v>
      </c>
      <c r="V8202">
        <v>0</v>
      </c>
      <c r="W8202">
        <v>0</v>
      </c>
      <c r="X8202">
        <v>0</v>
      </c>
      <c r="Y8202">
        <v>0.875</v>
      </c>
      <c r="Z8202">
        <v>77.427170000000004</v>
      </c>
      <c r="AA8202">
        <v>23.253869999999999</v>
      </c>
      <c r="AB8202">
        <v>425</v>
      </c>
    </row>
    <row r="8203" spans="1:28" x14ac:dyDescent="0.35">
      <c r="A8203" t="s">
        <v>143723</v>
      </c>
      <c r="B8203" t="s">
        <v>34</v>
      </c>
      <c r="C8203" t="s">
        <v>192</v>
      </c>
      <c r="D8203" t="s">
        <v>193</v>
      </c>
      <c r="E8203" t="s">
        <v>26</v>
      </c>
      <c r="F8203" t="s">
        <v>136660</v>
      </c>
      <c r="G8203" t="s">
        <v>136661</v>
      </c>
      <c r="H8203" t="s">
        <v>141382</v>
      </c>
      <c r="I8203" t="s">
        <v>144340</v>
      </c>
      <c r="J8203" t="s">
        <v>136662</v>
      </c>
      <c r="K8203" t="s">
        <v>27</v>
      </c>
      <c r="L8203">
        <v>45029</v>
      </c>
      <c r="M8203" t="s">
        <v>28</v>
      </c>
      <c r="N8203" t="s">
        <v>29</v>
      </c>
      <c r="O8203" t="s">
        <v>30</v>
      </c>
      <c r="P8203">
        <v>8</v>
      </c>
      <c r="Q8203">
        <v>0</v>
      </c>
      <c r="R8203">
        <v>8</v>
      </c>
      <c r="S8203">
        <v>0</v>
      </c>
      <c r="T8203">
        <v>8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77.425970000000007</v>
      </c>
      <c r="AA8203">
        <v>23.2547</v>
      </c>
      <c r="AB8203">
        <v>518</v>
      </c>
    </row>
    <row r="8204" spans="1:28" x14ac:dyDescent="0.35">
      <c r="A8204" t="s">
        <v>143723</v>
      </c>
      <c r="B8204" t="s">
        <v>34</v>
      </c>
      <c r="C8204" t="s">
        <v>192</v>
      </c>
      <c r="D8204" t="s">
        <v>193</v>
      </c>
      <c r="E8204" t="s">
        <v>26</v>
      </c>
      <c r="F8204" t="s">
        <v>33828</v>
      </c>
      <c r="G8204" t="s">
        <v>31999</v>
      </c>
      <c r="H8204" t="s">
        <v>141382</v>
      </c>
      <c r="I8204" t="s">
        <v>144340</v>
      </c>
      <c r="J8204" t="s">
        <v>32000</v>
      </c>
      <c r="K8204" t="s">
        <v>27</v>
      </c>
      <c r="L8204">
        <v>44131</v>
      </c>
      <c r="M8204" t="s">
        <v>28</v>
      </c>
      <c r="N8204" t="s">
        <v>29</v>
      </c>
      <c r="O8204" t="s">
        <v>30</v>
      </c>
      <c r="P8204">
        <v>8</v>
      </c>
      <c r="Q8204">
        <v>6</v>
      </c>
      <c r="R8204">
        <v>2</v>
      </c>
      <c r="S8204">
        <v>6</v>
      </c>
      <c r="T8204">
        <v>2</v>
      </c>
      <c r="U8204">
        <v>0</v>
      </c>
      <c r="V8204">
        <v>0</v>
      </c>
      <c r="W8204">
        <v>0</v>
      </c>
      <c r="X8204">
        <v>0</v>
      </c>
      <c r="Y8204">
        <v>0.75</v>
      </c>
      <c r="Z8204">
        <v>77.428650000000005</v>
      </c>
      <c r="AA8204">
        <v>23.255199999999999</v>
      </c>
      <c r="AB8204">
        <v>389</v>
      </c>
    </row>
    <row r="8205" spans="1:28" x14ac:dyDescent="0.35">
      <c r="A8205" t="s">
        <v>143723</v>
      </c>
      <c r="B8205" t="s">
        <v>34</v>
      </c>
      <c r="C8205" t="s">
        <v>192</v>
      </c>
      <c r="D8205" t="s">
        <v>193</v>
      </c>
      <c r="E8205" t="s">
        <v>26</v>
      </c>
      <c r="F8205" t="s">
        <v>32794</v>
      </c>
      <c r="G8205" t="s">
        <v>32793</v>
      </c>
      <c r="H8205" t="s">
        <v>141382</v>
      </c>
      <c r="I8205" t="s">
        <v>144340</v>
      </c>
      <c r="J8205" t="s">
        <v>29933</v>
      </c>
      <c r="K8205" t="s">
        <v>27</v>
      </c>
      <c r="L8205">
        <v>44134</v>
      </c>
      <c r="M8205" t="s">
        <v>28</v>
      </c>
      <c r="N8205" t="s">
        <v>29</v>
      </c>
      <c r="O8205" t="s">
        <v>30</v>
      </c>
      <c r="P8205">
        <v>8</v>
      </c>
      <c r="Q8205">
        <v>0</v>
      </c>
      <c r="R8205">
        <v>8</v>
      </c>
      <c r="S8205">
        <v>0</v>
      </c>
      <c r="T8205">
        <v>8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77.427880000000002</v>
      </c>
      <c r="AA8205">
        <v>23.254000000000001</v>
      </c>
      <c r="AB8205">
        <v>547</v>
      </c>
    </row>
    <row r="8206" spans="1:28" x14ac:dyDescent="0.35">
      <c r="A8206" t="s">
        <v>143723</v>
      </c>
      <c r="B8206" t="s">
        <v>34</v>
      </c>
      <c r="C8206" t="s">
        <v>192</v>
      </c>
      <c r="D8206" t="s">
        <v>193</v>
      </c>
      <c r="E8206" t="s">
        <v>26</v>
      </c>
      <c r="F8206" t="s">
        <v>34983</v>
      </c>
      <c r="G8206" t="s">
        <v>29914</v>
      </c>
      <c r="H8206" t="s">
        <v>141382</v>
      </c>
      <c r="I8206" t="s">
        <v>144340</v>
      </c>
      <c r="J8206" t="s">
        <v>29915</v>
      </c>
      <c r="K8206" t="s">
        <v>27</v>
      </c>
      <c r="L8206">
        <v>44131</v>
      </c>
      <c r="M8206" t="s">
        <v>28</v>
      </c>
      <c r="N8206" t="s">
        <v>29</v>
      </c>
      <c r="O8206" t="s">
        <v>30</v>
      </c>
      <c r="P8206">
        <v>8</v>
      </c>
      <c r="Q8206">
        <v>0</v>
      </c>
      <c r="R8206">
        <v>8</v>
      </c>
      <c r="S8206">
        <v>0</v>
      </c>
      <c r="T8206">
        <v>8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77.42783</v>
      </c>
      <c r="AA8206">
        <v>23.25497</v>
      </c>
      <c r="AB8206">
        <v>391</v>
      </c>
    </row>
    <row r="8207" spans="1:28" x14ac:dyDescent="0.35">
      <c r="A8207" t="s">
        <v>143723</v>
      </c>
      <c r="B8207" t="s">
        <v>34</v>
      </c>
      <c r="C8207" t="s">
        <v>192</v>
      </c>
      <c r="D8207" t="s">
        <v>193</v>
      </c>
      <c r="E8207" t="s">
        <v>26</v>
      </c>
      <c r="F8207" t="s">
        <v>136085</v>
      </c>
      <c r="G8207" t="s">
        <v>136086</v>
      </c>
      <c r="H8207" t="s">
        <v>141382</v>
      </c>
      <c r="I8207" t="s">
        <v>144340</v>
      </c>
      <c r="J8207" t="s">
        <v>136087</v>
      </c>
      <c r="K8207" t="s">
        <v>27</v>
      </c>
      <c r="L8207">
        <v>45029</v>
      </c>
      <c r="M8207" t="s">
        <v>28</v>
      </c>
      <c r="N8207" t="s">
        <v>29</v>
      </c>
      <c r="O8207" t="s">
        <v>30</v>
      </c>
      <c r="P8207">
        <v>8</v>
      </c>
      <c r="Q8207">
        <v>0</v>
      </c>
      <c r="R8207">
        <v>8</v>
      </c>
      <c r="S8207">
        <v>0</v>
      </c>
      <c r="T8207">
        <v>8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77.425899999999999</v>
      </c>
      <c r="AA8207">
        <v>23.254259999999999</v>
      </c>
      <c r="AB8207">
        <v>529</v>
      </c>
    </row>
    <row r="8208" spans="1:28" x14ac:dyDescent="0.35">
      <c r="A8208" t="s">
        <v>143723</v>
      </c>
      <c r="B8208" t="s">
        <v>34</v>
      </c>
      <c r="C8208" t="s">
        <v>192</v>
      </c>
      <c r="D8208" t="s">
        <v>193</v>
      </c>
      <c r="E8208" t="s">
        <v>26</v>
      </c>
      <c r="F8208" t="s">
        <v>31646</v>
      </c>
      <c r="G8208" t="s">
        <v>31644</v>
      </c>
      <c r="H8208" t="s">
        <v>141382</v>
      </c>
      <c r="I8208" t="s">
        <v>144340</v>
      </c>
      <c r="J8208" t="s">
        <v>31645</v>
      </c>
      <c r="K8208" t="s">
        <v>27</v>
      </c>
      <c r="L8208">
        <v>44134</v>
      </c>
      <c r="M8208" t="s">
        <v>28</v>
      </c>
      <c r="N8208" t="s">
        <v>29</v>
      </c>
      <c r="O8208" t="s">
        <v>30</v>
      </c>
      <c r="P8208">
        <v>8</v>
      </c>
      <c r="Q8208">
        <v>1</v>
      </c>
      <c r="R8208">
        <v>7</v>
      </c>
      <c r="S8208">
        <v>1</v>
      </c>
      <c r="T8208">
        <v>7</v>
      </c>
      <c r="U8208">
        <v>0</v>
      </c>
      <c r="V8208">
        <v>0</v>
      </c>
      <c r="W8208">
        <v>0</v>
      </c>
      <c r="X8208">
        <v>0</v>
      </c>
      <c r="Y8208">
        <v>0.125</v>
      </c>
      <c r="Z8208">
        <v>77.427300000000002</v>
      </c>
      <c r="AA8208">
        <v>23.254149999999999</v>
      </c>
      <c r="AB8208">
        <v>341</v>
      </c>
    </row>
    <row r="8209" spans="1:28" x14ac:dyDescent="0.35">
      <c r="A8209" t="s">
        <v>143723</v>
      </c>
      <c r="B8209" t="s">
        <v>34</v>
      </c>
      <c r="C8209" t="s">
        <v>192</v>
      </c>
      <c r="D8209" t="s">
        <v>193</v>
      </c>
      <c r="E8209" t="s">
        <v>26</v>
      </c>
      <c r="F8209" t="s">
        <v>136663</v>
      </c>
      <c r="G8209" t="s">
        <v>136664</v>
      </c>
      <c r="H8209" t="s">
        <v>141382</v>
      </c>
      <c r="I8209" t="s">
        <v>144340</v>
      </c>
      <c r="J8209" t="s">
        <v>136665</v>
      </c>
      <c r="K8209" t="s">
        <v>27</v>
      </c>
      <c r="L8209">
        <v>45029</v>
      </c>
      <c r="M8209" t="s">
        <v>28</v>
      </c>
      <c r="N8209" t="s">
        <v>29</v>
      </c>
      <c r="O8209" t="s">
        <v>30</v>
      </c>
      <c r="P8209">
        <v>8</v>
      </c>
      <c r="Q8209">
        <v>0</v>
      </c>
      <c r="R8209">
        <v>8</v>
      </c>
      <c r="S8209">
        <v>0</v>
      </c>
      <c r="T8209">
        <v>8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77.426450000000003</v>
      </c>
      <c r="AA8209">
        <v>23.25423</v>
      </c>
      <c r="AB8209">
        <v>575</v>
      </c>
    </row>
    <row r="8210" spans="1:28" x14ac:dyDescent="0.35">
      <c r="A8210" t="s">
        <v>143723</v>
      </c>
      <c r="B8210" t="s">
        <v>34</v>
      </c>
      <c r="C8210" t="s">
        <v>192</v>
      </c>
      <c r="D8210" t="s">
        <v>193</v>
      </c>
      <c r="E8210" t="s">
        <v>26</v>
      </c>
      <c r="F8210" t="s">
        <v>32963</v>
      </c>
      <c r="G8210" t="s">
        <v>32806</v>
      </c>
      <c r="H8210" t="s">
        <v>141382</v>
      </c>
      <c r="I8210" t="s">
        <v>144340</v>
      </c>
      <c r="J8210" t="s">
        <v>32807</v>
      </c>
      <c r="K8210" t="s">
        <v>27</v>
      </c>
      <c r="L8210">
        <v>44131</v>
      </c>
      <c r="M8210" t="s">
        <v>28</v>
      </c>
      <c r="N8210" t="s">
        <v>29</v>
      </c>
      <c r="O8210" t="s">
        <v>30</v>
      </c>
      <c r="P8210">
        <v>8</v>
      </c>
      <c r="Q8210">
        <v>0</v>
      </c>
      <c r="R8210">
        <v>8</v>
      </c>
      <c r="S8210">
        <v>0</v>
      </c>
      <c r="T8210">
        <v>8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77.42604</v>
      </c>
      <c r="AA8210">
        <v>23.255590000000002</v>
      </c>
      <c r="AB8210">
        <v>655</v>
      </c>
    </row>
    <row r="8211" spans="1:28" x14ac:dyDescent="0.35">
      <c r="A8211" t="s">
        <v>143723</v>
      </c>
      <c r="B8211" t="s">
        <v>34</v>
      </c>
      <c r="C8211" t="s">
        <v>192</v>
      </c>
      <c r="D8211" t="s">
        <v>193</v>
      </c>
      <c r="E8211" t="s">
        <v>26</v>
      </c>
      <c r="F8211" t="s">
        <v>32115</v>
      </c>
      <c r="G8211" t="s">
        <v>31403</v>
      </c>
      <c r="H8211" t="s">
        <v>141382</v>
      </c>
      <c r="I8211" t="s">
        <v>144340</v>
      </c>
      <c r="J8211" t="s">
        <v>31404</v>
      </c>
      <c r="K8211" t="s">
        <v>27</v>
      </c>
      <c r="L8211">
        <v>44134</v>
      </c>
      <c r="M8211" t="s">
        <v>28</v>
      </c>
      <c r="N8211" t="s">
        <v>29</v>
      </c>
      <c r="O8211" t="s">
        <v>30</v>
      </c>
      <c r="P8211">
        <v>8</v>
      </c>
      <c r="Q8211">
        <v>2</v>
      </c>
      <c r="R8211">
        <v>6</v>
      </c>
      <c r="S8211">
        <v>2</v>
      </c>
      <c r="T8211">
        <v>6</v>
      </c>
      <c r="U8211">
        <v>0</v>
      </c>
      <c r="V8211">
        <v>0</v>
      </c>
      <c r="W8211">
        <v>0</v>
      </c>
      <c r="X8211">
        <v>0</v>
      </c>
      <c r="Y8211">
        <v>0.25</v>
      </c>
      <c r="Z8211">
        <v>77.427180000000007</v>
      </c>
      <c r="AA8211">
        <v>23.253139999999998</v>
      </c>
      <c r="AB8211">
        <v>440</v>
      </c>
    </row>
    <row r="8212" spans="1:28" x14ac:dyDescent="0.35">
      <c r="A8212" t="s">
        <v>143723</v>
      </c>
      <c r="B8212" t="s">
        <v>34</v>
      </c>
      <c r="C8212" t="s">
        <v>192</v>
      </c>
      <c r="D8212" t="s">
        <v>193</v>
      </c>
      <c r="E8212" t="s">
        <v>26</v>
      </c>
      <c r="F8212" t="s">
        <v>102592</v>
      </c>
      <c r="G8212" t="s">
        <v>102593</v>
      </c>
      <c r="H8212" t="s">
        <v>142418</v>
      </c>
      <c r="I8212" t="s">
        <v>144341</v>
      </c>
      <c r="J8212" t="s">
        <v>102594</v>
      </c>
      <c r="K8212" t="s">
        <v>27</v>
      </c>
      <c r="L8212">
        <v>44644</v>
      </c>
      <c r="M8212" t="s">
        <v>33</v>
      </c>
      <c r="N8212" t="s">
        <v>29</v>
      </c>
      <c r="O8212" t="s">
        <v>30</v>
      </c>
      <c r="P8212">
        <v>8</v>
      </c>
      <c r="Q8212">
        <v>8</v>
      </c>
      <c r="R8212">
        <v>0</v>
      </c>
      <c r="S8212">
        <v>8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1</v>
      </c>
      <c r="Z8212">
        <v>77.428240000000002</v>
      </c>
      <c r="AA8212">
        <v>23.25526</v>
      </c>
      <c r="AB8212">
        <v>500</v>
      </c>
    </row>
    <row r="8213" spans="1:28" x14ac:dyDescent="0.35">
      <c r="A8213" t="s">
        <v>143723</v>
      </c>
      <c r="B8213" t="s">
        <v>34</v>
      </c>
      <c r="C8213" t="s">
        <v>192</v>
      </c>
      <c r="D8213" t="s">
        <v>193</v>
      </c>
      <c r="E8213" t="s">
        <v>26</v>
      </c>
      <c r="F8213" t="s">
        <v>101683</v>
      </c>
      <c r="G8213" t="s">
        <v>101684</v>
      </c>
      <c r="H8213" t="s">
        <v>142418</v>
      </c>
      <c r="I8213" t="s">
        <v>144341</v>
      </c>
      <c r="J8213" t="s">
        <v>101685</v>
      </c>
      <c r="K8213" t="s">
        <v>27</v>
      </c>
      <c r="L8213">
        <v>44644</v>
      </c>
      <c r="M8213" t="s">
        <v>28</v>
      </c>
      <c r="N8213" t="s">
        <v>29</v>
      </c>
      <c r="O8213" t="s">
        <v>30</v>
      </c>
      <c r="P8213">
        <v>8</v>
      </c>
      <c r="Q8213">
        <v>7</v>
      </c>
      <c r="R8213">
        <v>1</v>
      </c>
      <c r="S8213">
        <v>7</v>
      </c>
      <c r="T8213">
        <v>1</v>
      </c>
      <c r="U8213">
        <v>0</v>
      </c>
      <c r="V8213">
        <v>0</v>
      </c>
      <c r="W8213">
        <v>0</v>
      </c>
      <c r="X8213">
        <v>0</v>
      </c>
      <c r="Y8213">
        <v>0.875</v>
      </c>
      <c r="Z8213">
        <v>77.426820000000006</v>
      </c>
      <c r="AA8213">
        <v>23.25489</v>
      </c>
      <c r="AB8213">
        <v>705</v>
      </c>
    </row>
    <row r="8214" spans="1:28" x14ac:dyDescent="0.35">
      <c r="A8214" t="s">
        <v>143723</v>
      </c>
      <c r="B8214" t="s">
        <v>34</v>
      </c>
      <c r="C8214" t="s">
        <v>192</v>
      </c>
      <c r="D8214" t="s">
        <v>193</v>
      </c>
      <c r="E8214" t="s">
        <v>26</v>
      </c>
      <c r="F8214" t="s">
        <v>29849</v>
      </c>
      <c r="G8214" t="s">
        <v>29847</v>
      </c>
      <c r="H8214" t="s">
        <v>142418</v>
      </c>
      <c r="I8214" t="s">
        <v>144341</v>
      </c>
      <c r="J8214" t="s">
        <v>29848</v>
      </c>
      <c r="K8214" t="s">
        <v>27</v>
      </c>
      <c r="L8214">
        <v>44131</v>
      </c>
      <c r="M8214" t="s">
        <v>28</v>
      </c>
      <c r="N8214" t="s">
        <v>29</v>
      </c>
      <c r="O8214" t="s">
        <v>30</v>
      </c>
      <c r="P8214">
        <v>8</v>
      </c>
      <c r="Q8214">
        <v>3</v>
      </c>
      <c r="R8214">
        <v>5</v>
      </c>
      <c r="S8214">
        <v>3</v>
      </c>
      <c r="T8214">
        <v>5</v>
      </c>
      <c r="U8214">
        <v>0</v>
      </c>
      <c r="V8214">
        <v>0</v>
      </c>
      <c r="W8214">
        <v>0</v>
      </c>
      <c r="X8214">
        <v>0</v>
      </c>
      <c r="Y8214">
        <v>0.375</v>
      </c>
      <c r="Z8214">
        <v>77.427189999999996</v>
      </c>
      <c r="AA8214">
        <v>23.2545</v>
      </c>
      <c r="AB8214">
        <v>346</v>
      </c>
    </row>
    <row r="8215" spans="1:28" x14ac:dyDescent="0.35">
      <c r="A8215" t="s">
        <v>143723</v>
      </c>
      <c r="B8215" t="s">
        <v>34</v>
      </c>
      <c r="C8215" t="s">
        <v>192</v>
      </c>
      <c r="D8215" t="s">
        <v>193</v>
      </c>
      <c r="E8215" t="s">
        <v>26</v>
      </c>
      <c r="F8215" t="s">
        <v>112859</v>
      </c>
      <c r="G8215" t="s">
        <v>112860</v>
      </c>
      <c r="H8215" t="s">
        <v>142418</v>
      </c>
      <c r="I8215" t="s">
        <v>144341</v>
      </c>
      <c r="J8215" t="s">
        <v>112861</v>
      </c>
      <c r="K8215" t="s">
        <v>27</v>
      </c>
      <c r="L8215">
        <v>44720</v>
      </c>
      <c r="M8215" t="s">
        <v>28</v>
      </c>
      <c r="N8215" t="s">
        <v>29</v>
      </c>
      <c r="O8215" t="s">
        <v>30</v>
      </c>
      <c r="P8215">
        <v>8</v>
      </c>
      <c r="Q8215">
        <v>6</v>
      </c>
      <c r="R8215">
        <v>2</v>
      </c>
      <c r="S8215">
        <v>6</v>
      </c>
      <c r="T8215">
        <v>2</v>
      </c>
      <c r="U8215">
        <v>0</v>
      </c>
      <c r="V8215">
        <v>0</v>
      </c>
      <c r="W8215">
        <v>0</v>
      </c>
      <c r="X8215">
        <v>0</v>
      </c>
      <c r="Y8215">
        <v>0.75</v>
      </c>
      <c r="Z8215">
        <v>77.425510000000003</v>
      </c>
      <c r="AA8215">
        <v>23.254740000000002</v>
      </c>
      <c r="AB8215">
        <v>1033</v>
      </c>
    </row>
    <row r="8216" spans="1:28" x14ac:dyDescent="0.35">
      <c r="A8216" t="s">
        <v>143723</v>
      </c>
      <c r="B8216" t="s">
        <v>34</v>
      </c>
      <c r="C8216" t="s">
        <v>192</v>
      </c>
      <c r="D8216" t="s">
        <v>193</v>
      </c>
      <c r="E8216" t="s">
        <v>26</v>
      </c>
      <c r="F8216" t="s">
        <v>123395</v>
      </c>
      <c r="G8216" t="s">
        <v>123396</v>
      </c>
      <c r="H8216" t="s">
        <v>142418</v>
      </c>
      <c r="I8216" t="s">
        <v>144341</v>
      </c>
      <c r="J8216" t="s">
        <v>123397</v>
      </c>
      <c r="K8216" t="s">
        <v>27</v>
      </c>
      <c r="L8216">
        <v>44883</v>
      </c>
      <c r="M8216" t="s">
        <v>28</v>
      </c>
      <c r="N8216" t="s">
        <v>29</v>
      </c>
      <c r="O8216" t="s">
        <v>30</v>
      </c>
      <c r="P8216">
        <v>8</v>
      </c>
      <c r="Q8216">
        <v>7</v>
      </c>
      <c r="R8216">
        <v>1</v>
      </c>
      <c r="S8216">
        <v>7</v>
      </c>
      <c r="T8216">
        <v>1</v>
      </c>
      <c r="U8216">
        <v>0</v>
      </c>
      <c r="V8216">
        <v>0</v>
      </c>
      <c r="W8216">
        <v>0</v>
      </c>
      <c r="X8216">
        <v>0</v>
      </c>
      <c r="Y8216">
        <v>0.875</v>
      </c>
      <c r="Z8216">
        <v>77.427700000000002</v>
      </c>
      <c r="AA8216">
        <v>23.256689999999999</v>
      </c>
      <c r="AB8216">
        <v>482</v>
      </c>
    </row>
    <row r="8217" spans="1:28" x14ac:dyDescent="0.35">
      <c r="A8217" t="s">
        <v>143723</v>
      </c>
      <c r="B8217" t="s">
        <v>34</v>
      </c>
      <c r="C8217" t="s">
        <v>192</v>
      </c>
      <c r="D8217" t="s">
        <v>193</v>
      </c>
      <c r="E8217" t="s">
        <v>26</v>
      </c>
      <c r="F8217" t="s">
        <v>33832</v>
      </c>
      <c r="G8217" t="s">
        <v>33830</v>
      </c>
      <c r="H8217" t="s">
        <v>142418</v>
      </c>
      <c r="I8217" t="s">
        <v>144341</v>
      </c>
      <c r="J8217" t="s">
        <v>33831</v>
      </c>
      <c r="K8217" t="s">
        <v>27</v>
      </c>
      <c r="L8217">
        <v>44131</v>
      </c>
      <c r="M8217" t="s">
        <v>28</v>
      </c>
      <c r="N8217" t="s">
        <v>29</v>
      </c>
      <c r="O8217" t="s">
        <v>30</v>
      </c>
      <c r="P8217">
        <v>8</v>
      </c>
      <c r="Q8217">
        <v>2</v>
      </c>
      <c r="R8217">
        <v>6</v>
      </c>
      <c r="S8217">
        <v>2</v>
      </c>
      <c r="T8217">
        <v>6</v>
      </c>
      <c r="U8217">
        <v>0</v>
      </c>
      <c r="V8217">
        <v>0</v>
      </c>
      <c r="W8217">
        <v>0</v>
      </c>
      <c r="X8217">
        <v>0</v>
      </c>
      <c r="Y8217">
        <v>0.25</v>
      </c>
      <c r="Z8217">
        <v>77.428970000000007</v>
      </c>
      <c r="AA8217">
        <v>23.254960000000001</v>
      </c>
      <c r="AB8217">
        <v>381</v>
      </c>
    </row>
    <row r="8218" spans="1:28" x14ac:dyDescent="0.35">
      <c r="A8218" t="s">
        <v>143723</v>
      </c>
      <c r="B8218" t="s">
        <v>34</v>
      </c>
      <c r="C8218" t="s">
        <v>192</v>
      </c>
      <c r="D8218" t="s">
        <v>193</v>
      </c>
      <c r="E8218" t="s">
        <v>26</v>
      </c>
      <c r="F8218" t="s">
        <v>30637</v>
      </c>
      <c r="G8218" t="s">
        <v>29938</v>
      </c>
      <c r="H8218" t="s">
        <v>142418</v>
      </c>
      <c r="I8218" t="s">
        <v>144341</v>
      </c>
      <c r="J8218" t="s">
        <v>29936</v>
      </c>
      <c r="K8218" t="s">
        <v>27</v>
      </c>
      <c r="L8218">
        <v>44134</v>
      </c>
      <c r="M8218" t="s">
        <v>28</v>
      </c>
      <c r="N8218" t="s">
        <v>29</v>
      </c>
      <c r="O8218" t="s">
        <v>30</v>
      </c>
      <c r="P8218">
        <v>8</v>
      </c>
      <c r="Q8218">
        <v>0</v>
      </c>
      <c r="R8218">
        <v>8</v>
      </c>
      <c r="S8218">
        <v>0</v>
      </c>
      <c r="T8218">
        <v>8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77.427930000000003</v>
      </c>
      <c r="AA8218">
        <v>23.254280000000001</v>
      </c>
      <c r="AB8218">
        <v>434</v>
      </c>
    </row>
    <row r="8219" spans="1:28" x14ac:dyDescent="0.35">
      <c r="A8219" t="s">
        <v>143723</v>
      </c>
      <c r="B8219" t="s">
        <v>34</v>
      </c>
      <c r="C8219" t="s">
        <v>192</v>
      </c>
      <c r="D8219" t="s">
        <v>193</v>
      </c>
      <c r="E8219" t="s">
        <v>26</v>
      </c>
      <c r="F8219" t="s">
        <v>90735</v>
      </c>
      <c r="G8219" t="s">
        <v>90736</v>
      </c>
      <c r="H8219" t="s">
        <v>140391</v>
      </c>
      <c r="I8219" t="s">
        <v>144348</v>
      </c>
      <c r="J8219" t="s">
        <v>90737</v>
      </c>
      <c r="K8219" t="s">
        <v>27</v>
      </c>
      <c r="L8219">
        <v>44543</v>
      </c>
      <c r="M8219" t="s">
        <v>28</v>
      </c>
      <c r="N8219" t="s">
        <v>29</v>
      </c>
      <c r="O8219" t="s">
        <v>30</v>
      </c>
      <c r="P8219">
        <v>8</v>
      </c>
      <c r="Q8219">
        <v>7</v>
      </c>
      <c r="R8219">
        <v>1</v>
      </c>
      <c r="S8219">
        <v>7</v>
      </c>
      <c r="T8219">
        <v>1</v>
      </c>
      <c r="U8219">
        <v>0</v>
      </c>
      <c r="V8219">
        <v>0</v>
      </c>
      <c r="W8219">
        <v>0</v>
      </c>
      <c r="X8219">
        <v>0</v>
      </c>
      <c r="Y8219">
        <v>0.875</v>
      </c>
      <c r="Z8219">
        <v>77.421329999999998</v>
      </c>
      <c r="AA8219">
        <v>23.255279999999999</v>
      </c>
      <c r="AB8219">
        <v>1818</v>
      </c>
    </row>
    <row r="8220" spans="1:28" x14ac:dyDescent="0.35">
      <c r="A8220" t="s">
        <v>143723</v>
      </c>
      <c r="B8220" t="s">
        <v>34</v>
      </c>
      <c r="C8220" t="s">
        <v>192</v>
      </c>
      <c r="D8220" t="s">
        <v>193</v>
      </c>
      <c r="E8220" t="s">
        <v>26</v>
      </c>
      <c r="F8220" t="s">
        <v>94838</v>
      </c>
      <c r="G8220" t="s">
        <v>90736</v>
      </c>
      <c r="H8220" t="s">
        <v>140391</v>
      </c>
      <c r="I8220" t="s">
        <v>144348</v>
      </c>
      <c r="J8220" t="s">
        <v>90737</v>
      </c>
      <c r="K8220" t="s">
        <v>27</v>
      </c>
      <c r="L8220">
        <v>44543</v>
      </c>
      <c r="M8220" t="s">
        <v>28</v>
      </c>
      <c r="N8220" t="s">
        <v>29</v>
      </c>
      <c r="O8220" t="s">
        <v>30</v>
      </c>
      <c r="P8220">
        <v>8</v>
      </c>
      <c r="Q8220">
        <v>0</v>
      </c>
      <c r="R8220">
        <v>8</v>
      </c>
      <c r="S8220">
        <v>0</v>
      </c>
      <c r="T8220">
        <v>8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77.421329999999998</v>
      </c>
      <c r="AA8220">
        <v>23.255279999999999</v>
      </c>
      <c r="AB8220">
        <v>1818</v>
      </c>
    </row>
    <row r="8221" spans="1:28" x14ac:dyDescent="0.35">
      <c r="A8221" t="s">
        <v>143723</v>
      </c>
      <c r="B8221" t="s">
        <v>34</v>
      </c>
      <c r="C8221" t="s">
        <v>192</v>
      </c>
      <c r="D8221" t="s">
        <v>193</v>
      </c>
      <c r="E8221" t="s">
        <v>26</v>
      </c>
      <c r="F8221" t="s">
        <v>95640</v>
      </c>
      <c r="G8221" t="s">
        <v>95641</v>
      </c>
      <c r="H8221" t="s">
        <v>140391</v>
      </c>
      <c r="I8221" t="s">
        <v>144348</v>
      </c>
      <c r="J8221" t="s">
        <v>95642</v>
      </c>
      <c r="K8221" t="s">
        <v>27</v>
      </c>
      <c r="L8221">
        <v>44571</v>
      </c>
      <c r="M8221" t="s">
        <v>28</v>
      </c>
      <c r="N8221" t="s">
        <v>29</v>
      </c>
      <c r="O8221" t="s">
        <v>30</v>
      </c>
      <c r="P8221">
        <v>8</v>
      </c>
      <c r="Q8221">
        <v>4</v>
      </c>
      <c r="R8221">
        <v>4</v>
      </c>
      <c r="S8221">
        <v>4</v>
      </c>
      <c r="T8221">
        <v>4</v>
      </c>
      <c r="U8221">
        <v>0</v>
      </c>
      <c r="V8221">
        <v>0</v>
      </c>
      <c r="W8221">
        <v>0</v>
      </c>
      <c r="X8221">
        <v>0</v>
      </c>
      <c r="Y8221">
        <v>0.5</v>
      </c>
      <c r="Z8221">
        <v>77.424509999999998</v>
      </c>
      <c r="AA8221">
        <v>23.256350000000001</v>
      </c>
      <c r="AB8221">
        <v>1197</v>
      </c>
    </row>
    <row r="8222" spans="1:28" x14ac:dyDescent="0.35">
      <c r="A8222" t="s">
        <v>143723</v>
      </c>
      <c r="B8222" t="s">
        <v>34</v>
      </c>
      <c r="C8222" t="s">
        <v>192</v>
      </c>
      <c r="D8222" t="s">
        <v>193</v>
      </c>
      <c r="E8222" t="s">
        <v>26</v>
      </c>
      <c r="F8222" t="s">
        <v>97138</v>
      </c>
      <c r="G8222" t="s">
        <v>95641</v>
      </c>
      <c r="H8222" t="s">
        <v>140391</v>
      </c>
      <c r="I8222" t="s">
        <v>144348</v>
      </c>
      <c r="J8222" t="s">
        <v>95642</v>
      </c>
      <c r="K8222" t="s">
        <v>27</v>
      </c>
      <c r="L8222">
        <v>44571</v>
      </c>
      <c r="M8222" t="s">
        <v>28</v>
      </c>
      <c r="N8222" t="s">
        <v>29</v>
      </c>
      <c r="O8222" t="s">
        <v>30</v>
      </c>
      <c r="P8222">
        <v>8</v>
      </c>
      <c r="Q8222">
        <v>5</v>
      </c>
      <c r="R8222">
        <v>3</v>
      </c>
      <c r="S8222">
        <v>5</v>
      </c>
      <c r="T8222">
        <v>3</v>
      </c>
      <c r="U8222">
        <v>0</v>
      </c>
      <c r="V8222">
        <v>0</v>
      </c>
      <c r="W8222">
        <v>0</v>
      </c>
      <c r="X8222">
        <v>0</v>
      </c>
      <c r="Y8222">
        <v>0.625</v>
      </c>
      <c r="Z8222">
        <v>77.424509999999998</v>
      </c>
      <c r="AA8222">
        <v>23.256350000000001</v>
      </c>
      <c r="AB8222">
        <v>1197</v>
      </c>
    </row>
    <row r="8223" spans="1:28" x14ac:dyDescent="0.35">
      <c r="A8223" t="s">
        <v>143723</v>
      </c>
      <c r="B8223" t="s">
        <v>34</v>
      </c>
      <c r="C8223" t="s">
        <v>192</v>
      </c>
      <c r="D8223" t="s">
        <v>193</v>
      </c>
      <c r="E8223" t="s">
        <v>26</v>
      </c>
      <c r="F8223" t="s">
        <v>102330</v>
      </c>
      <c r="G8223" t="s">
        <v>102331</v>
      </c>
      <c r="H8223" t="s">
        <v>140391</v>
      </c>
      <c r="I8223" t="s">
        <v>144348</v>
      </c>
      <c r="J8223" t="s">
        <v>102332</v>
      </c>
      <c r="K8223" t="s">
        <v>27</v>
      </c>
      <c r="L8223">
        <v>44635</v>
      </c>
      <c r="M8223" t="s">
        <v>28</v>
      </c>
      <c r="N8223" t="s">
        <v>29</v>
      </c>
      <c r="O8223" t="s">
        <v>30</v>
      </c>
      <c r="P8223">
        <v>8</v>
      </c>
      <c r="Q8223">
        <v>7</v>
      </c>
      <c r="R8223">
        <v>1</v>
      </c>
      <c r="S8223">
        <v>7</v>
      </c>
      <c r="T8223">
        <v>1</v>
      </c>
      <c r="U8223">
        <v>0</v>
      </c>
      <c r="V8223">
        <v>0</v>
      </c>
      <c r="W8223">
        <v>0</v>
      </c>
      <c r="X8223">
        <v>0</v>
      </c>
      <c r="Y8223">
        <v>0.875</v>
      </c>
      <c r="Z8223">
        <v>77.423969999999997</v>
      </c>
      <c r="AA8223">
        <v>23.253920000000001</v>
      </c>
      <c r="AB8223">
        <v>1473</v>
      </c>
    </row>
    <row r="8224" spans="1:28" x14ac:dyDescent="0.35">
      <c r="A8224" t="s">
        <v>143723</v>
      </c>
      <c r="B8224" t="s">
        <v>34</v>
      </c>
      <c r="C8224" t="s">
        <v>192</v>
      </c>
      <c r="D8224" t="s">
        <v>193</v>
      </c>
      <c r="E8224" t="s">
        <v>26</v>
      </c>
      <c r="F8224" t="s">
        <v>103083</v>
      </c>
      <c r="G8224" t="s">
        <v>103084</v>
      </c>
      <c r="H8224" t="s">
        <v>140391</v>
      </c>
      <c r="I8224" t="s">
        <v>144348</v>
      </c>
      <c r="J8224" t="s">
        <v>103085</v>
      </c>
      <c r="K8224" t="s">
        <v>27</v>
      </c>
      <c r="L8224">
        <v>44635</v>
      </c>
      <c r="M8224" t="s">
        <v>28</v>
      </c>
      <c r="N8224" t="s">
        <v>29</v>
      </c>
      <c r="O8224" t="s">
        <v>30</v>
      </c>
      <c r="P8224">
        <v>8</v>
      </c>
      <c r="Q8224">
        <v>1</v>
      </c>
      <c r="R8224">
        <v>7</v>
      </c>
      <c r="S8224">
        <v>1</v>
      </c>
      <c r="T8224">
        <v>7</v>
      </c>
      <c r="U8224">
        <v>0</v>
      </c>
      <c r="V8224">
        <v>0</v>
      </c>
      <c r="W8224">
        <v>0</v>
      </c>
      <c r="X8224">
        <v>0</v>
      </c>
      <c r="Y8224">
        <v>0.125</v>
      </c>
      <c r="Z8224">
        <v>77.424679999999995</v>
      </c>
      <c r="AA8224">
        <v>23.258089999999999</v>
      </c>
      <c r="AB8224">
        <v>1338</v>
      </c>
    </row>
    <row r="8225" spans="1:28" x14ac:dyDescent="0.35">
      <c r="A8225" t="s">
        <v>143723</v>
      </c>
      <c r="B8225" t="s">
        <v>34</v>
      </c>
      <c r="C8225" t="s">
        <v>192</v>
      </c>
      <c r="D8225" t="s">
        <v>193</v>
      </c>
      <c r="E8225" t="s">
        <v>26</v>
      </c>
      <c r="F8225" t="s">
        <v>120503</v>
      </c>
      <c r="G8225" t="s">
        <v>120504</v>
      </c>
      <c r="H8225" t="s">
        <v>140391</v>
      </c>
      <c r="I8225" t="s">
        <v>144348</v>
      </c>
      <c r="J8225" t="s">
        <v>120505</v>
      </c>
      <c r="K8225" t="s">
        <v>27</v>
      </c>
      <c r="L8225">
        <v>44805</v>
      </c>
      <c r="M8225" t="s">
        <v>28</v>
      </c>
      <c r="N8225" t="s">
        <v>29</v>
      </c>
      <c r="O8225" t="s">
        <v>30</v>
      </c>
      <c r="P8225">
        <v>8</v>
      </c>
      <c r="Q8225">
        <v>1</v>
      </c>
      <c r="R8225">
        <v>7</v>
      </c>
      <c r="S8225">
        <v>1</v>
      </c>
      <c r="T8225">
        <v>7</v>
      </c>
      <c r="U8225">
        <v>0</v>
      </c>
      <c r="V8225">
        <v>0</v>
      </c>
      <c r="W8225">
        <v>0</v>
      </c>
      <c r="X8225">
        <v>0</v>
      </c>
      <c r="Y8225">
        <v>0.125</v>
      </c>
      <c r="Z8225">
        <v>77.425299999999993</v>
      </c>
      <c r="AA8225">
        <v>23.254290000000001</v>
      </c>
      <c r="AB8225">
        <v>1371</v>
      </c>
    </row>
    <row r="8226" spans="1:28" x14ac:dyDescent="0.35">
      <c r="A8226" t="s">
        <v>143723</v>
      </c>
      <c r="B8226" t="s">
        <v>34</v>
      </c>
      <c r="C8226" t="s">
        <v>192</v>
      </c>
      <c r="D8226" t="s">
        <v>193</v>
      </c>
      <c r="E8226" t="s">
        <v>26</v>
      </c>
      <c r="F8226" t="s">
        <v>125341</v>
      </c>
      <c r="G8226" t="s">
        <v>125342</v>
      </c>
      <c r="H8226" t="s">
        <v>140391</v>
      </c>
      <c r="I8226" t="s">
        <v>144348</v>
      </c>
      <c r="J8226" t="s">
        <v>125343</v>
      </c>
      <c r="K8226" t="s">
        <v>27</v>
      </c>
      <c r="L8226">
        <v>44913</v>
      </c>
      <c r="M8226" t="s">
        <v>28</v>
      </c>
      <c r="N8226" t="s">
        <v>29</v>
      </c>
      <c r="O8226" t="s">
        <v>30</v>
      </c>
      <c r="P8226">
        <v>8</v>
      </c>
      <c r="Q8226">
        <v>2</v>
      </c>
      <c r="R8226">
        <v>6</v>
      </c>
      <c r="S8226">
        <v>2</v>
      </c>
      <c r="T8226">
        <v>6</v>
      </c>
      <c r="U8226">
        <v>0</v>
      </c>
      <c r="V8226">
        <v>0</v>
      </c>
      <c r="W8226">
        <v>0</v>
      </c>
      <c r="X8226">
        <v>0</v>
      </c>
      <c r="Y8226">
        <v>0.25</v>
      </c>
      <c r="Z8226">
        <v>77.423400000000001</v>
      </c>
      <c r="AA8226">
        <v>23.256989999999998</v>
      </c>
      <c r="AB8226">
        <v>1266</v>
      </c>
    </row>
    <row r="8227" spans="1:28" x14ac:dyDescent="0.35">
      <c r="A8227" t="s">
        <v>143723</v>
      </c>
      <c r="B8227" t="s">
        <v>34</v>
      </c>
      <c r="C8227" t="s">
        <v>192</v>
      </c>
      <c r="D8227" t="s">
        <v>193</v>
      </c>
      <c r="E8227" t="s">
        <v>26</v>
      </c>
      <c r="F8227" t="s">
        <v>83617</v>
      </c>
      <c r="G8227" t="s">
        <v>83618</v>
      </c>
      <c r="H8227" t="s">
        <v>140290</v>
      </c>
      <c r="I8227" t="s">
        <v>144350</v>
      </c>
      <c r="J8227" t="s">
        <v>83619</v>
      </c>
      <c r="K8227" t="s">
        <v>27</v>
      </c>
      <c r="L8227">
        <v>44489</v>
      </c>
      <c r="M8227" t="s">
        <v>28</v>
      </c>
      <c r="N8227" t="s">
        <v>29</v>
      </c>
      <c r="O8227" t="s">
        <v>30</v>
      </c>
      <c r="P8227">
        <v>8</v>
      </c>
      <c r="Q8227">
        <v>2</v>
      </c>
      <c r="R8227">
        <v>6</v>
      </c>
      <c r="S8227">
        <v>2</v>
      </c>
      <c r="T8227">
        <v>6</v>
      </c>
      <c r="U8227">
        <v>0</v>
      </c>
      <c r="V8227">
        <v>0</v>
      </c>
      <c r="W8227">
        <v>0</v>
      </c>
      <c r="X8227">
        <v>0</v>
      </c>
      <c r="Y8227">
        <v>0.25</v>
      </c>
      <c r="Z8227">
        <v>77.427779999999998</v>
      </c>
      <c r="AA8227">
        <v>23.253129999999999</v>
      </c>
      <c r="AB8227">
        <v>444</v>
      </c>
    </row>
    <row r="8228" spans="1:28" x14ac:dyDescent="0.35">
      <c r="A8228" t="s">
        <v>143723</v>
      </c>
      <c r="B8228" t="s">
        <v>34</v>
      </c>
      <c r="C8228" t="s">
        <v>192</v>
      </c>
      <c r="D8228" t="s">
        <v>193</v>
      </c>
      <c r="E8228" t="s">
        <v>26</v>
      </c>
      <c r="F8228" t="s">
        <v>88857</v>
      </c>
      <c r="G8228" t="s">
        <v>88858</v>
      </c>
      <c r="H8228" t="s">
        <v>140290</v>
      </c>
      <c r="I8228" t="s">
        <v>144350</v>
      </c>
      <c r="J8228" t="s">
        <v>88859</v>
      </c>
      <c r="K8228" t="s">
        <v>27</v>
      </c>
      <c r="L8228">
        <v>44489</v>
      </c>
      <c r="M8228" t="s">
        <v>28</v>
      </c>
      <c r="N8228" t="s">
        <v>29</v>
      </c>
      <c r="O8228" t="s">
        <v>30</v>
      </c>
      <c r="P8228">
        <v>8</v>
      </c>
      <c r="Q8228">
        <v>0</v>
      </c>
      <c r="R8228">
        <v>8</v>
      </c>
      <c r="S8228">
        <v>0</v>
      </c>
      <c r="T8228">
        <v>8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77.426950000000005</v>
      </c>
      <c r="AA8228">
        <v>23.25299</v>
      </c>
      <c r="AB8228">
        <v>538</v>
      </c>
    </row>
    <row r="8229" spans="1:28" x14ac:dyDescent="0.35">
      <c r="A8229" t="s">
        <v>143723</v>
      </c>
      <c r="B8229" t="s">
        <v>34</v>
      </c>
      <c r="C8229" t="s">
        <v>192</v>
      </c>
      <c r="D8229" t="s">
        <v>193</v>
      </c>
      <c r="E8229" t="s">
        <v>26</v>
      </c>
      <c r="F8229" t="s">
        <v>88860</v>
      </c>
      <c r="G8229" t="s">
        <v>88861</v>
      </c>
      <c r="H8229" t="s">
        <v>140290</v>
      </c>
      <c r="I8229" t="s">
        <v>144350</v>
      </c>
      <c r="J8229" t="s">
        <v>88862</v>
      </c>
      <c r="K8229" t="s">
        <v>27</v>
      </c>
      <c r="L8229">
        <v>44489</v>
      </c>
      <c r="M8229" t="s">
        <v>28</v>
      </c>
      <c r="N8229" t="s">
        <v>29</v>
      </c>
      <c r="O8229" t="s">
        <v>30</v>
      </c>
      <c r="P8229">
        <v>8</v>
      </c>
      <c r="Q8229">
        <v>5</v>
      </c>
      <c r="R8229">
        <v>3</v>
      </c>
      <c r="S8229">
        <v>5</v>
      </c>
      <c r="T8229">
        <v>3</v>
      </c>
      <c r="U8229">
        <v>0</v>
      </c>
      <c r="V8229">
        <v>0</v>
      </c>
      <c r="W8229">
        <v>0</v>
      </c>
      <c r="X8229">
        <v>0</v>
      </c>
      <c r="Y8229">
        <v>0.625</v>
      </c>
      <c r="Z8229">
        <v>77.426630000000003</v>
      </c>
      <c r="AA8229">
        <v>23.253080000000001</v>
      </c>
      <c r="AB8229">
        <v>516</v>
      </c>
    </row>
    <row r="8230" spans="1:28" x14ac:dyDescent="0.35">
      <c r="A8230" t="s">
        <v>143723</v>
      </c>
      <c r="B8230" t="s">
        <v>34</v>
      </c>
      <c r="C8230" t="s">
        <v>192</v>
      </c>
      <c r="D8230" t="s">
        <v>193</v>
      </c>
      <c r="E8230" t="s">
        <v>26</v>
      </c>
      <c r="F8230" t="s">
        <v>86602</v>
      </c>
      <c r="G8230" t="s">
        <v>86603</v>
      </c>
      <c r="H8230" t="s">
        <v>140290</v>
      </c>
      <c r="I8230" t="s">
        <v>144350</v>
      </c>
      <c r="J8230" t="s">
        <v>86604</v>
      </c>
      <c r="K8230" t="s">
        <v>27</v>
      </c>
      <c r="L8230">
        <v>44489</v>
      </c>
      <c r="M8230" t="s">
        <v>28</v>
      </c>
      <c r="N8230" t="s">
        <v>29</v>
      </c>
      <c r="O8230" t="s">
        <v>30</v>
      </c>
      <c r="P8230">
        <v>8</v>
      </c>
      <c r="Q8230">
        <v>2</v>
      </c>
      <c r="R8230">
        <v>6</v>
      </c>
      <c r="S8230">
        <v>2</v>
      </c>
      <c r="T8230">
        <v>6</v>
      </c>
      <c r="U8230">
        <v>0</v>
      </c>
      <c r="V8230">
        <v>0</v>
      </c>
      <c r="W8230">
        <v>0</v>
      </c>
      <c r="X8230">
        <v>0</v>
      </c>
      <c r="Y8230">
        <v>0.25</v>
      </c>
      <c r="Z8230">
        <v>77.426079999999999</v>
      </c>
      <c r="AA8230">
        <v>23.252849999999999</v>
      </c>
      <c r="AB8230">
        <v>590</v>
      </c>
    </row>
    <row r="8231" spans="1:28" x14ac:dyDescent="0.35">
      <c r="A8231" t="s">
        <v>143723</v>
      </c>
      <c r="B8231" t="s">
        <v>34</v>
      </c>
      <c r="C8231" t="s">
        <v>192</v>
      </c>
      <c r="D8231" t="s">
        <v>193</v>
      </c>
      <c r="E8231" t="s">
        <v>26</v>
      </c>
      <c r="F8231" t="s">
        <v>86313</v>
      </c>
      <c r="G8231" t="s">
        <v>86314</v>
      </c>
      <c r="H8231" t="s">
        <v>140290</v>
      </c>
      <c r="I8231" t="s">
        <v>144350</v>
      </c>
      <c r="J8231" t="s">
        <v>86315</v>
      </c>
      <c r="K8231" t="s">
        <v>27</v>
      </c>
      <c r="L8231">
        <v>44489</v>
      </c>
      <c r="M8231" t="s">
        <v>28</v>
      </c>
      <c r="N8231" t="s">
        <v>29</v>
      </c>
      <c r="O8231" t="s">
        <v>30</v>
      </c>
      <c r="P8231">
        <v>8</v>
      </c>
      <c r="Q8231">
        <v>5</v>
      </c>
      <c r="R8231">
        <v>3</v>
      </c>
      <c r="S8231">
        <v>5</v>
      </c>
      <c r="T8231">
        <v>3</v>
      </c>
      <c r="U8231">
        <v>0</v>
      </c>
      <c r="V8231">
        <v>0</v>
      </c>
      <c r="W8231">
        <v>0</v>
      </c>
      <c r="X8231">
        <v>0</v>
      </c>
      <c r="Y8231">
        <v>0.625</v>
      </c>
      <c r="Z8231">
        <v>77.425960000000003</v>
      </c>
      <c r="AA8231">
        <v>23.252960000000002</v>
      </c>
      <c r="AB8231">
        <v>517</v>
      </c>
    </row>
    <row r="8232" spans="1:28" x14ac:dyDescent="0.35">
      <c r="A8232" t="s">
        <v>143723</v>
      </c>
      <c r="B8232" t="s">
        <v>34</v>
      </c>
      <c r="C8232" t="s">
        <v>192</v>
      </c>
      <c r="D8232" t="s">
        <v>193</v>
      </c>
      <c r="E8232" t="s">
        <v>26</v>
      </c>
      <c r="F8232" t="s">
        <v>86815</v>
      </c>
      <c r="G8232" t="s">
        <v>86816</v>
      </c>
      <c r="H8232" t="s">
        <v>140290</v>
      </c>
      <c r="I8232" t="s">
        <v>144350</v>
      </c>
      <c r="J8232" t="s">
        <v>86817</v>
      </c>
      <c r="K8232" t="s">
        <v>27</v>
      </c>
      <c r="L8232">
        <v>44489</v>
      </c>
      <c r="M8232" t="s">
        <v>28</v>
      </c>
      <c r="N8232" t="s">
        <v>29</v>
      </c>
      <c r="O8232" t="s">
        <v>30</v>
      </c>
      <c r="P8232">
        <v>8</v>
      </c>
      <c r="Q8232">
        <v>0</v>
      </c>
      <c r="R8232">
        <v>8</v>
      </c>
      <c r="S8232">
        <v>0</v>
      </c>
      <c r="T8232">
        <v>8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77.425600000000003</v>
      </c>
      <c r="AA8232">
        <v>23.252880000000001</v>
      </c>
      <c r="AB8232">
        <v>556</v>
      </c>
    </row>
    <row r="8233" spans="1:28" x14ac:dyDescent="0.35">
      <c r="A8233" t="s">
        <v>143723</v>
      </c>
      <c r="B8233" t="s">
        <v>34</v>
      </c>
      <c r="C8233" t="s">
        <v>192</v>
      </c>
      <c r="D8233" t="s">
        <v>193</v>
      </c>
      <c r="E8233" t="s">
        <v>26</v>
      </c>
      <c r="F8233" t="s">
        <v>88893</v>
      </c>
      <c r="G8233" t="s">
        <v>88891</v>
      </c>
      <c r="H8233" t="s">
        <v>140290</v>
      </c>
      <c r="I8233" t="s">
        <v>144350</v>
      </c>
      <c r="J8233" t="s">
        <v>88892</v>
      </c>
      <c r="K8233" t="s">
        <v>27</v>
      </c>
      <c r="L8233">
        <v>44489</v>
      </c>
      <c r="M8233" t="s">
        <v>28</v>
      </c>
      <c r="N8233" t="s">
        <v>29</v>
      </c>
      <c r="O8233" t="s">
        <v>30</v>
      </c>
      <c r="P8233">
        <v>8</v>
      </c>
      <c r="Q8233">
        <v>0</v>
      </c>
      <c r="R8233">
        <v>8</v>
      </c>
      <c r="S8233">
        <v>0</v>
      </c>
      <c r="T8233">
        <v>8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77.427580000000006</v>
      </c>
      <c r="AA8233">
        <v>23.25309</v>
      </c>
      <c r="AB8233">
        <v>559</v>
      </c>
    </row>
    <row r="8234" spans="1:28" x14ac:dyDescent="0.35">
      <c r="A8234" t="s">
        <v>143723</v>
      </c>
      <c r="B8234" t="s">
        <v>34</v>
      </c>
      <c r="C8234" t="s">
        <v>192</v>
      </c>
      <c r="D8234" t="s">
        <v>193</v>
      </c>
      <c r="E8234" t="s">
        <v>26</v>
      </c>
      <c r="F8234" t="s">
        <v>88890</v>
      </c>
      <c r="G8234" t="s">
        <v>88891</v>
      </c>
      <c r="H8234" t="s">
        <v>140290</v>
      </c>
      <c r="I8234" t="s">
        <v>144350</v>
      </c>
      <c r="J8234" t="s">
        <v>88892</v>
      </c>
      <c r="K8234" t="s">
        <v>27</v>
      </c>
      <c r="L8234">
        <v>44489</v>
      </c>
      <c r="M8234" t="s">
        <v>28</v>
      </c>
      <c r="N8234" t="s">
        <v>29</v>
      </c>
      <c r="O8234" t="s">
        <v>30</v>
      </c>
      <c r="P8234">
        <v>8</v>
      </c>
      <c r="Q8234">
        <v>0</v>
      </c>
      <c r="R8234">
        <v>8</v>
      </c>
      <c r="S8234">
        <v>0</v>
      </c>
      <c r="T8234">
        <v>8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77.427580000000006</v>
      </c>
      <c r="AA8234">
        <v>23.25309</v>
      </c>
      <c r="AB8234">
        <v>559</v>
      </c>
    </row>
    <row r="8235" spans="1:28" x14ac:dyDescent="0.35">
      <c r="A8235" t="s">
        <v>143723</v>
      </c>
      <c r="B8235" t="s">
        <v>34</v>
      </c>
      <c r="C8235" t="s">
        <v>192</v>
      </c>
      <c r="D8235" t="s">
        <v>193</v>
      </c>
      <c r="E8235" t="s">
        <v>26</v>
      </c>
      <c r="F8235" t="s">
        <v>88894</v>
      </c>
      <c r="G8235" t="s">
        <v>88895</v>
      </c>
      <c r="H8235" t="s">
        <v>140333</v>
      </c>
      <c r="I8235" t="s">
        <v>144351</v>
      </c>
      <c r="J8235" t="s">
        <v>88896</v>
      </c>
      <c r="K8235" t="s">
        <v>27</v>
      </c>
      <c r="L8235">
        <v>44489</v>
      </c>
      <c r="M8235" t="s">
        <v>28</v>
      </c>
      <c r="N8235" t="s">
        <v>29</v>
      </c>
      <c r="O8235" t="s">
        <v>30</v>
      </c>
      <c r="P8235">
        <v>8</v>
      </c>
      <c r="Q8235">
        <v>1</v>
      </c>
      <c r="R8235">
        <v>7</v>
      </c>
      <c r="S8235">
        <v>1</v>
      </c>
      <c r="T8235">
        <v>7</v>
      </c>
      <c r="U8235">
        <v>0</v>
      </c>
      <c r="V8235">
        <v>0</v>
      </c>
      <c r="W8235">
        <v>0</v>
      </c>
      <c r="X8235">
        <v>0</v>
      </c>
      <c r="Y8235">
        <v>0.125</v>
      </c>
      <c r="Z8235">
        <v>77.428449999999998</v>
      </c>
      <c r="AA8235">
        <v>23.252790000000001</v>
      </c>
      <c r="AB8235">
        <v>562</v>
      </c>
    </row>
    <row r="8236" spans="1:28" x14ac:dyDescent="0.35">
      <c r="A8236" t="s">
        <v>143723</v>
      </c>
      <c r="B8236" t="s">
        <v>34</v>
      </c>
      <c r="C8236" t="s">
        <v>192</v>
      </c>
      <c r="D8236" t="s">
        <v>193</v>
      </c>
      <c r="E8236" t="s">
        <v>26</v>
      </c>
      <c r="F8236" t="s">
        <v>85707</v>
      </c>
      <c r="G8236" t="s">
        <v>85708</v>
      </c>
      <c r="H8236" t="s">
        <v>140333</v>
      </c>
      <c r="I8236" t="s">
        <v>144351</v>
      </c>
      <c r="J8236" t="s">
        <v>85709</v>
      </c>
      <c r="K8236" t="s">
        <v>27</v>
      </c>
      <c r="L8236">
        <v>44489</v>
      </c>
      <c r="M8236" t="s">
        <v>28</v>
      </c>
      <c r="N8236" t="s">
        <v>29</v>
      </c>
      <c r="O8236" t="s">
        <v>30</v>
      </c>
      <c r="P8236">
        <v>8</v>
      </c>
      <c r="Q8236">
        <v>0</v>
      </c>
      <c r="R8236">
        <v>8</v>
      </c>
      <c r="S8236">
        <v>0</v>
      </c>
      <c r="T8236">
        <v>8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77.429029999999997</v>
      </c>
      <c r="AA8236">
        <v>23.252490000000002</v>
      </c>
      <c r="AB8236">
        <v>587</v>
      </c>
    </row>
    <row r="8237" spans="1:28" x14ac:dyDescent="0.35">
      <c r="A8237" t="s">
        <v>143723</v>
      </c>
      <c r="B8237" t="s">
        <v>34</v>
      </c>
      <c r="C8237" t="s">
        <v>192</v>
      </c>
      <c r="D8237" t="s">
        <v>193</v>
      </c>
      <c r="E8237" t="s">
        <v>26</v>
      </c>
      <c r="F8237" t="s">
        <v>81746</v>
      </c>
      <c r="G8237" t="s">
        <v>81747</v>
      </c>
      <c r="H8237" t="s">
        <v>140333</v>
      </c>
      <c r="I8237" t="s">
        <v>144351</v>
      </c>
      <c r="J8237" t="s">
        <v>81748</v>
      </c>
      <c r="K8237" t="s">
        <v>27</v>
      </c>
      <c r="L8237">
        <v>44489</v>
      </c>
      <c r="M8237" t="s">
        <v>28</v>
      </c>
      <c r="N8237" t="s">
        <v>29</v>
      </c>
      <c r="O8237" t="s">
        <v>30</v>
      </c>
      <c r="P8237">
        <v>8</v>
      </c>
      <c r="Q8237">
        <v>3</v>
      </c>
      <c r="R8237">
        <v>5</v>
      </c>
      <c r="S8237">
        <v>3</v>
      </c>
      <c r="T8237">
        <v>5</v>
      </c>
      <c r="U8237">
        <v>0</v>
      </c>
      <c r="V8237">
        <v>0</v>
      </c>
      <c r="W8237">
        <v>0</v>
      </c>
      <c r="X8237">
        <v>0</v>
      </c>
      <c r="Y8237">
        <v>0.375</v>
      </c>
      <c r="Z8237">
        <v>77.427329999999998</v>
      </c>
      <c r="AA8237">
        <v>23.25271</v>
      </c>
      <c r="AB8237">
        <v>463</v>
      </c>
    </row>
    <row r="8238" spans="1:28" x14ac:dyDescent="0.35">
      <c r="A8238" t="s">
        <v>143723</v>
      </c>
      <c r="B8238" t="s">
        <v>34</v>
      </c>
      <c r="C8238" t="s">
        <v>192</v>
      </c>
      <c r="D8238" t="s">
        <v>193</v>
      </c>
      <c r="E8238" t="s">
        <v>26</v>
      </c>
      <c r="F8238" t="s">
        <v>86818</v>
      </c>
      <c r="G8238" t="s">
        <v>86819</v>
      </c>
      <c r="H8238" t="s">
        <v>140333</v>
      </c>
      <c r="I8238" t="s">
        <v>144351</v>
      </c>
      <c r="J8238" t="s">
        <v>86820</v>
      </c>
      <c r="K8238" t="s">
        <v>27</v>
      </c>
      <c r="L8238">
        <v>44489</v>
      </c>
      <c r="M8238" t="s">
        <v>28</v>
      </c>
      <c r="N8238" t="s">
        <v>29</v>
      </c>
      <c r="O8238" t="s">
        <v>30</v>
      </c>
      <c r="P8238">
        <v>8</v>
      </c>
      <c r="Q8238">
        <v>1</v>
      </c>
      <c r="R8238">
        <v>7</v>
      </c>
      <c r="S8238">
        <v>1</v>
      </c>
      <c r="T8238">
        <v>7</v>
      </c>
      <c r="U8238">
        <v>0</v>
      </c>
      <c r="V8238">
        <v>0</v>
      </c>
      <c r="W8238">
        <v>0</v>
      </c>
      <c r="X8238">
        <v>0</v>
      </c>
      <c r="Y8238">
        <v>0.125</v>
      </c>
      <c r="Z8238">
        <v>77.427999999999997</v>
      </c>
      <c r="AA8238">
        <v>23.252569999999999</v>
      </c>
      <c r="AB8238">
        <v>592</v>
      </c>
    </row>
    <row r="8239" spans="1:28" x14ac:dyDescent="0.35">
      <c r="A8239" t="s">
        <v>143723</v>
      </c>
      <c r="B8239" t="s">
        <v>34</v>
      </c>
      <c r="C8239" t="s">
        <v>192</v>
      </c>
      <c r="D8239" t="s">
        <v>193</v>
      </c>
      <c r="E8239" t="s">
        <v>26</v>
      </c>
      <c r="F8239" t="s">
        <v>86821</v>
      </c>
      <c r="G8239" t="s">
        <v>86819</v>
      </c>
      <c r="H8239" t="s">
        <v>140333</v>
      </c>
      <c r="I8239" t="s">
        <v>144351</v>
      </c>
      <c r="J8239" t="s">
        <v>86820</v>
      </c>
      <c r="K8239" t="s">
        <v>27</v>
      </c>
      <c r="L8239">
        <v>44489</v>
      </c>
      <c r="M8239" t="s">
        <v>28</v>
      </c>
      <c r="N8239" t="s">
        <v>29</v>
      </c>
      <c r="O8239" t="s">
        <v>30</v>
      </c>
      <c r="P8239">
        <v>8</v>
      </c>
      <c r="Q8239">
        <v>0</v>
      </c>
      <c r="R8239">
        <v>8</v>
      </c>
      <c r="S8239">
        <v>0</v>
      </c>
      <c r="T8239">
        <v>8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77.427999999999997</v>
      </c>
      <c r="AA8239">
        <v>23.252569999999999</v>
      </c>
      <c r="AB8239">
        <v>592</v>
      </c>
    </row>
    <row r="8240" spans="1:28" x14ac:dyDescent="0.35">
      <c r="A8240" t="s">
        <v>143723</v>
      </c>
      <c r="B8240" t="s">
        <v>34</v>
      </c>
      <c r="C8240" t="s">
        <v>192</v>
      </c>
      <c r="D8240" t="s">
        <v>193</v>
      </c>
      <c r="E8240" t="s">
        <v>26</v>
      </c>
      <c r="F8240" t="s">
        <v>85554</v>
      </c>
      <c r="G8240" t="s">
        <v>85555</v>
      </c>
      <c r="H8240" t="s">
        <v>140333</v>
      </c>
      <c r="I8240" t="s">
        <v>144351</v>
      </c>
      <c r="J8240" t="s">
        <v>85556</v>
      </c>
      <c r="K8240" t="s">
        <v>27</v>
      </c>
      <c r="L8240">
        <v>44496</v>
      </c>
      <c r="M8240" t="s">
        <v>28</v>
      </c>
      <c r="N8240" t="s">
        <v>29</v>
      </c>
      <c r="O8240" t="s">
        <v>30</v>
      </c>
      <c r="P8240">
        <v>8</v>
      </c>
      <c r="Q8240">
        <v>3</v>
      </c>
      <c r="R8240">
        <v>5</v>
      </c>
      <c r="S8240">
        <v>3</v>
      </c>
      <c r="T8240">
        <v>5</v>
      </c>
      <c r="U8240">
        <v>0</v>
      </c>
      <c r="V8240">
        <v>0</v>
      </c>
      <c r="W8240">
        <v>0</v>
      </c>
      <c r="X8240">
        <v>0</v>
      </c>
      <c r="Y8240">
        <v>0.375</v>
      </c>
      <c r="Z8240">
        <v>77.427729999999997</v>
      </c>
      <c r="AA8240">
        <v>23.253240000000002</v>
      </c>
      <c r="AB8240">
        <v>563</v>
      </c>
    </row>
    <row r="8241" spans="1:28" x14ac:dyDescent="0.35">
      <c r="A8241" t="s">
        <v>143723</v>
      </c>
      <c r="B8241" t="s">
        <v>34</v>
      </c>
      <c r="C8241" t="s">
        <v>192</v>
      </c>
      <c r="D8241" t="s">
        <v>193</v>
      </c>
      <c r="E8241" t="s">
        <v>26</v>
      </c>
      <c r="F8241" t="s">
        <v>86573</v>
      </c>
      <c r="G8241" t="s">
        <v>86574</v>
      </c>
      <c r="H8241" t="s">
        <v>140333</v>
      </c>
      <c r="I8241" t="s">
        <v>144351</v>
      </c>
      <c r="J8241" t="s">
        <v>85556</v>
      </c>
      <c r="K8241" t="s">
        <v>27</v>
      </c>
      <c r="L8241">
        <v>44489</v>
      </c>
      <c r="M8241" t="s">
        <v>28</v>
      </c>
      <c r="N8241" t="s">
        <v>29</v>
      </c>
      <c r="O8241" t="s">
        <v>30</v>
      </c>
      <c r="P8241">
        <v>8</v>
      </c>
      <c r="Q8241">
        <v>5</v>
      </c>
      <c r="R8241">
        <v>3</v>
      </c>
      <c r="S8241">
        <v>5</v>
      </c>
      <c r="T8241">
        <v>3</v>
      </c>
      <c r="U8241">
        <v>0</v>
      </c>
      <c r="V8241">
        <v>0</v>
      </c>
      <c r="W8241">
        <v>0</v>
      </c>
      <c r="X8241">
        <v>0</v>
      </c>
      <c r="Y8241">
        <v>0.625</v>
      </c>
      <c r="Z8241">
        <v>77.42774</v>
      </c>
      <c r="AA8241">
        <v>23.253250000000001</v>
      </c>
      <c r="AB8241">
        <v>582</v>
      </c>
    </row>
    <row r="8242" spans="1:28" x14ac:dyDescent="0.35">
      <c r="A8242" t="s">
        <v>143723</v>
      </c>
      <c r="B8242" t="s">
        <v>34</v>
      </c>
      <c r="C8242" t="s">
        <v>192</v>
      </c>
      <c r="D8242" t="s">
        <v>193</v>
      </c>
      <c r="E8242" t="s">
        <v>26</v>
      </c>
      <c r="F8242" t="s">
        <v>83620</v>
      </c>
      <c r="G8242" t="s">
        <v>83621</v>
      </c>
      <c r="H8242" t="s">
        <v>140333</v>
      </c>
      <c r="I8242" t="s">
        <v>144351</v>
      </c>
      <c r="J8242" t="s">
        <v>83622</v>
      </c>
      <c r="K8242" t="s">
        <v>27</v>
      </c>
      <c r="L8242">
        <v>44489</v>
      </c>
      <c r="M8242" t="s">
        <v>28</v>
      </c>
      <c r="N8242" t="s">
        <v>29</v>
      </c>
      <c r="O8242" t="s">
        <v>30</v>
      </c>
      <c r="P8242">
        <v>8</v>
      </c>
      <c r="Q8242">
        <v>0</v>
      </c>
      <c r="R8242">
        <v>8</v>
      </c>
      <c r="S8242">
        <v>0</v>
      </c>
      <c r="T8242">
        <v>8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77.425830000000005</v>
      </c>
      <c r="AA8242">
        <v>23.25234</v>
      </c>
      <c r="AB8242">
        <v>562</v>
      </c>
    </row>
    <row r="8243" spans="1:28" x14ac:dyDescent="0.35">
      <c r="A8243" t="s">
        <v>143723</v>
      </c>
      <c r="B8243" t="s">
        <v>34</v>
      </c>
      <c r="C8243" t="s">
        <v>192</v>
      </c>
      <c r="D8243" t="s">
        <v>193</v>
      </c>
      <c r="E8243" t="s">
        <v>26</v>
      </c>
      <c r="F8243" t="s">
        <v>83623</v>
      </c>
      <c r="G8243" t="s">
        <v>83621</v>
      </c>
      <c r="H8243" t="s">
        <v>140333</v>
      </c>
      <c r="I8243" t="s">
        <v>144351</v>
      </c>
      <c r="J8243" t="s">
        <v>83622</v>
      </c>
      <c r="K8243" t="s">
        <v>27</v>
      </c>
      <c r="L8243">
        <v>44489</v>
      </c>
      <c r="M8243" t="s">
        <v>28</v>
      </c>
      <c r="N8243" t="s">
        <v>29</v>
      </c>
      <c r="O8243" t="s">
        <v>30</v>
      </c>
      <c r="P8243">
        <v>8</v>
      </c>
      <c r="Q8243">
        <v>0</v>
      </c>
      <c r="R8243">
        <v>8</v>
      </c>
      <c r="S8243">
        <v>0</v>
      </c>
      <c r="T8243">
        <v>8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77.425830000000005</v>
      </c>
      <c r="AA8243">
        <v>23.25234</v>
      </c>
      <c r="AB8243">
        <v>562</v>
      </c>
    </row>
    <row r="8244" spans="1:28" x14ac:dyDescent="0.35">
      <c r="A8244" t="s">
        <v>143723</v>
      </c>
      <c r="B8244" t="s">
        <v>34</v>
      </c>
      <c r="C8244" t="s">
        <v>192</v>
      </c>
      <c r="D8244" t="s">
        <v>193</v>
      </c>
      <c r="E8244" t="s">
        <v>26</v>
      </c>
      <c r="F8244" t="s">
        <v>119835</v>
      </c>
      <c r="G8244" t="s">
        <v>119836</v>
      </c>
      <c r="H8244" t="s">
        <v>140333</v>
      </c>
      <c r="I8244" t="s">
        <v>144351</v>
      </c>
      <c r="J8244" t="s">
        <v>119837</v>
      </c>
      <c r="K8244" t="s">
        <v>27</v>
      </c>
      <c r="L8244">
        <v>44826</v>
      </c>
      <c r="M8244" t="s">
        <v>28</v>
      </c>
      <c r="N8244" t="s">
        <v>29</v>
      </c>
      <c r="O8244" t="s">
        <v>30</v>
      </c>
      <c r="P8244">
        <v>8</v>
      </c>
      <c r="Q8244">
        <v>5</v>
      </c>
      <c r="R8244">
        <v>3</v>
      </c>
      <c r="S8244">
        <v>5</v>
      </c>
      <c r="T8244">
        <v>3</v>
      </c>
      <c r="U8244">
        <v>0</v>
      </c>
      <c r="V8244">
        <v>0</v>
      </c>
      <c r="W8244">
        <v>0</v>
      </c>
      <c r="X8244">
        <v>0</v>
      </c>
      <c r="Y8244">
        <v>0.625</v>
      </c>
      <c r="Z8244">
        <v>77.43047</v>
      </c>
      <c r="AA8244">
        <v>23.252120000000001</v>
      </c>
      <c r="AB8244">
        <v>652</v>
      </c>
    </row>
    <row r="8245" spans="1:28" x14ac:dyDescent="0.35">
      <c r="A8245" t="s">
        <v>143723</v>
      </c>
      <c r="B8245" t="s">
        <v>34</v>
      </c>
      <c r="C8245" t="s">
        <v>192</v>
      </c>
      <c r="D8245" t="s">
        <v>193</v>
      </c>
      <c r="E8245" t="s">
        <v>26</v>
      </c>
      <c r="F8245" t="s">
        <v>120482</v>
      </c>
      <c r="G8245" t="s">
        <v>120483</v>
      </c>
      <c r="H8245" t="s">
        <v>140333</v>
      </c>
      <c r="I8245" t="s">
        <v>144351</v>
      </c>
      <c r="J8245" t="s">
        <v>120484</v>
      </c>
      <c r="K8245" t="s">
        <v>27</v>
      </c>
      <c r="L8245">
        <v>44813</v>
      </c>
      <c r="M8245" t="s">
        <v>28</v>
      </c>
      <c r="N8245" t="s">
        <v>29</v>
      </c>
      <c r="O8245" t="s">
        <v>30</v>
      </c>
      <c r="P8245">
        <v>8</v>
      </c>
      <c r="Q8245">
        <v>5</v>
      </c>
      <c r="R8245">
        <v>3</v>
      </c>
      <c r="S8245">
        <v>5</v>
      </c>
      <c r="T8245">
        <v>3</v>
      </c>
      <c r="U8245">
        <v>0</v>
      </c>
      <c r="V8245">
        <v>0</v>
      </c>
      <c r="W8245">
        <v>0</v>
      </c>
      <c r="X8245">
        <v>0</v>
      </c>
      <c r="Y8245">
        <v>0.625</v>
      </c>
      <c r="Z8245">
        <v>77.424210000000002</v>
      </c>
      <c r="AA8245">
        <v>23.252880000000001</v>
      </c>
      <c r="AB8245">
        <v>943</v>
      </c>
    </row>
    <row r="8246" spans="1:28" x14ac:dyDescent="0.35">
      <c r="A8246" t="s">
        <v>143723</v>
      </c>
      <c r="B8246" t="s">
        <v>34</v>
      </c>
      <c r="C8246" t="s">
        <v>192</v>
      </c>
      <c r="D8246" t="s">
        <v>193</v>
      </c>
      <c r="E8246" t="s">
        <v>26</v>
      </c>
      <c r="F8246" t="s">
        <v>119554</v>
      </c>
      <c r="G8246" t="s">
        <v>119555</v>
      </c>
      <c r="H8246" t="s">
        <v>140333</v>
      </c>
      <c r="I8246" t="s">
        <v>144351</v>
      </c>
      <c r="J8246" t="s">
        <v>119556</v>
      </c>
      <c r="K8246" t="s">
        <v>27</v>
      </c>
      <c r="L8246">
        <v>44818</v>
      </c>
      <c r="M8246" t="s">
        <v>28</v>
      </c>
      <c r="N8246" t="s">
        <v>29</v>
      </c>
      <c r="O8246" t="s">
        <v>30</v>
      </c>
      <c r="P8246">
        <v>8</v>
      </c>
      <c r="Q8246">
        <v>6</v>
      </c>
      <c r="R8246">
        <v>2</v>
      </c>
      <c r="S8246">
        <v>6</v>
      </c>
      <c r="T8246">
        <v>2</v>
      </c>
      <c r="U8246">
        <v>0</v>
      </c>
      <c r="V8246">
        <v>0</v>
      </c>
      <c r="W8246">
        <v>0</v>
      </c>
      <c r="X8246">
        <v>0</v>
      </c>
      <c r="Y8246">
        <v>0.75</v>
      </c>
      <c r="Z8246">
        <v>77.424109999999999</v>
      </c>
      <c r="AA8246">
        <v>23.25264</v>
      </c>
      <c r="AB8246">
        <v>995</v>
      </c>
    </row>
    <row r="8247" spans="1:28" x14ac:dyDescent="0.35">
      <c r="A8247" t="s">
        <v>143723</v>
      </c>
      <c r="B8247" t="s">
        <v>34</v>
      </c>
      <c r="C8247" t="s">
        <v>192</v>
      </c>
      <c r="D8247" t="s">
        <v>193</v>
      </c>
      <c r="E8247" t="s">
        <v>26</v>
      </c>
      <c r="F8247" t="s">
        <v>130351</v>
      </c>
      <c r="G8247" t="s">
        <v>130352</v>
      </c>
      <c r="H8247" t="s">
        <v>140333</v>
      </c>
      <c r="I8247" t="s">
        <v>144351</v>
      </c>
      <c r="J8247" t="s">
        <v>130353</v>
      </c>
      <c r="K8247" t="s">
        <v>27</v>
      </c>
      <c r="L8247">
        <v>44935</v>
      </c>
      <c r="M8247" t="s">
        <v>28</v>
      </c>
      <c r="N8247" t="s">
        <v>29</v>
      </c>
      <c r="O8247" t="s">
        <v>30</v>
      </c>
      <c r="P8247">
        <v>8</v>
      </c>
      <c r="Q8247">
        <v>1</v>
      </c>
      <c r="R8247">
        <v>7</v>
      </c>
      <c r="S8247">
        <v>1</v>
      </c>
      <c r="T8247">
        <v>7</v>
      </c>
      <c r="U8247">
        <v>0</v>
      </c>
      <c r="V8247">
        <v>0</v>
      </c>
      <c r="W8247">
        <v>0</v>
      </c>
      <c r="X8247">
        <v>0</v>
      </c>
      <c r="Y8247">
        <v>0.125</v>
      </c>
      <c r="Z8247">
        <v>77.425160000000005</v>
      </c>
      <c r="AA8247">
        <v>23.25234</v>
      </c>
      <c r="AB8247">
        <v>845</v>
      </c>
    </row>
    <row r="8248" spans="1:28" x14ac:dyDescent="0.35">
      <c r="A8248" t="s">
        <v>143723</v>
      </c>
      <c r="B8248" t="s">
        <v>34</v>
      </c>
      <c r="C8248" t="s">
        <v>192</v>
      </c>
      <c r="D8248" t="s">
        <v>193</v>
      </c>
      <c r="E8248" t="s">
        <v>26</v>
      </c>
      <c r="F8248" t="s">
        <v>86575</v>
      </c>
      <c r="G8248" t="s">
        <v>86576</v>
      </c>
      <c r="H8248" t="s">
        <v>140291</v>
      </c>
      <c r="I8248" t="s">
        <v>144352</v>
      </c>
      <c r="J8248" t="s">
        <v>86577</v>
      </c>
      <c r="K8248" t="s">
        <v>27</v>
      </c>
      <c r="L8248">
        <v>44489</v>
      </c>
      <c r="M8248" t="s">
        <v>28</v>
      </c>
      <c r="N8248" t="s">
        <v>29</v>
      </c>
      <c r="O8248" t="s">
        <v>30</v>
      </c>
      <c r="P8248">
        <v>8</v>
      </c>
      <c r="Q8248">
        <v>4</v>
      </c>
      <c r="R8248">
        <v>4</v>
      </c>
      <c r="S8248">
        <v>4</v>
      </c>
      <c r="T8248">
        <v>4</v>
      </c>
      <c r="U8248">
        <v>0</v>
      </c>
      <c r="V8248">
        <v>0</v>
      </c>
      <c r="W8248">
        <v>0</v>
      </c>
      <c r="X8248">
        <v>0</v>
      </c>
      <c r="Y8248">
        <v>0.5</v>
      </c>
      <c r="Z8248">
        <v>77.426370000000006</v>
      </c>
      <c r="AA8248">
        <v>23.252420000000001</v>
      </c>
      <c r="AB8248">
        <v>784</v>
      </c>
    </row>
    <row r="8249" spans="1:28" x14ac:dyDescent="0.35">
      <c r="A8249" t="s">
        <v>143723</v>
      </c>
      <c r="B8249" t="s">
        <v>34</v>
      </c>
      <c r="C8249" t="s">
        <v>192</v>
      </c>
      <c r="D8249" t="s">
        <v>193</v>
      </c>
      <c r="E8249" t="s">
        <v>26</v>
      </c>
      <c r="F8249" t="s">
        <v>86581</v>
      </c>
      <c r="G8249" t="s">
        <v>86582</v>
      </c>
      <c r="H8249" t="s">
        <v>140291</v>
      </c>
      <c r="I8249" t="s">
        <v>144352</v>
      </c>
      <c r="J8249" t="s">
        <v>86583</v>
      </c>
      <c r="K8249" t="s">
        <v>27</v>
      </c>
      <c r="L8249">
        <v>44489</v>
      </c>
      <c r="M8249" t="s">
        <v>28</v>
      </c>
      <c r="N8249" t="s">
        <v>29</v>
      </c>
      <c r="O8249" t="s">
        <v>30</v>
      </c>
      <c r="P8249">
        <v>8</v>
      </c>
      <c r="Q8249">
        <v>4</v>
      </c>
      <c r="R8249">
        <v>4</v>
      </c>
      <c r="S8249">
        <v>4</v>
      </c>
      <c r="T8249">
        <v>4</v>
      </c>
      <c r="U8249">
        <v>0</v>
      </c>
      <c r="V8249">
        <v>0</v>
      </c>
      <c r="W8249">
        <v>0</v>
      </c>
      <c r="X8249">
        <v>0</v>
      </c>
      <c r="Y8249">
        <v>0.5</v>
      </c>
      <c r="Z8249">
        <v>77.426869999999994</v>
      </c>
      <c r="AA8249">
        <v>23.251850000000001</v>
      </c>
      <c r="AB8249">
        <v>886</v>
      </c>
    </row>
    <row r="8250" spans="1:28" x14ac:dyDescent="0.35">
      <c r="A8250" t="s">
        <v>143723</v>
      </c>
      <c r="B8250" t="s">
        <v>34</v>
      </c>
      <c r="C8250" t="s">
        <v>192</v>
      </c>
      <c r="D8250" t="s">
        <v>193</v>
      </c>
      <c r="E8250" t="s">
        <v>26</v>
      </c>
      <c r="F8250" t="s">
        <v>85001</v>
      </c>
      <c r="G8250" t="s">
        <v>85002</v>
      </c>
      <c r="H8250" t="s">
        <v>140291</v>
      </c>
      <c r="I8250" t="s">
        <v>144352</v>
      </c>
      <c r="J8250" t="s">
        <v>85003</v>
      </c>
      <c r="K8250" t="s">
        <v>27</v>
      </c>
      <c r="L8250">
        <v>44489</v>
      </c>
      <c r="M8250" t="s">
        <v>28</v>
      </c>
      <c r="N8250" t="s">
        <v>29</v>
      </c>
      <c r="O8250" t="s">
        <v>30</v>
      </c>
      <c r="P8250">
        <v>8</v>
      </c>
      <c r="Q8250">
        <v>5</v>
      </c>
      <c r="R8250">
        <v>3</v>
      </c>
      <c r="S8250">
        <v>4</v>
      </c>
      <c r="T8250">
        <v>3</v>
      </c>
      <c r="U8250">
        <v>0</v>
      </c>
      <c r="V8250">
        <v>0</v>
      </c>
      <c r="W8250">
        <v>0</v>
      </c>
      <c r="X8250">
        <v>0</v>
      </c>
      <c r="Y8250">
        <v>0.5</v>
      </c>
      <c r="Z8250">
        <v>77.427229999999994</v>
      </c>
      <c r="AA8250">
        <v>23.251909999999999</v>
      </c>
      <c r="AB8250">
        <v>832</v>
      </c>
    </row>
    <row r="8251" spans="1:28" x14ac:dyDescent="0.35">
      <c r="A8251" t="s">
        <v>143723</v>
      </c>
      <c r="B8251" t="s">
        <v>34</v>
      </c>
      <c r="C8251" t="s">
        <v>192</v>
      </c>
      <c r="D8251" t="s">
        <v>193</v>
      </c>
      <c r="E8251" t="s">
        <v>26</v>
      </c>
      <c r="F8251" t="s">
        <v>86584</v>
      </c>
      <c r="G8251" t="s">
        <v>86585</v>
      </c>
      <c r="H8251" t="s">
        <v>140291</v>
      </c>
      <c r="I8251" t="s">
        <v>144352</v>
      </c>
      <c r="J8251" t="s">
        <v>86586</v>
      </c>
      <c r="K8251" t="s">
        <v>27</v>
      </c>
      <c r="L8251">
        <v>44489</v>
      </c>
      <c r="M8251" t="s">
        <v>28</v>
      </c>
      <c r="N8251" t="s">
        <v>29</v>
      </c>
      <c r="O8251" t="s">
        <v>30</v>
      </c>
      <c r="P8251">
        <v>8</v>
      </c>
      <c r="Q8251">
        <v>1</v>
      </c>
      <c r="R8251">
        <v>7</v>
      </c>
      <c r="S8251">
        <v>1</v>
      </c>
      <c r="T8251">
        <v>7</v>
      </c>
      <c r="U8251">
        <v>0</v>
      </c>
      <c r="V8251">
        <v>0</v>
      </c>
      <c r="W8251">
        <v>0</v>
      </c>
      <c r="X8251">
        <v>0</v>
      </c>
      <c r="Y8251">
        <v>0.125</v>
      </c>
      <c r="Z8251">
        <v>77.427610000000001</v>
      </c>
      <c r="AA8251">
        <v>23.252079999999999</v>
      </c>
      <c r="AB8251">
        <v>908</v>
      </c>
    </row>
    <row r="8252" spans="1:28" x14ac:dyDescent="0.35">
      <c r="A8252" t="s">
        <v>143723</v>
      </c>
      <c r="B8252" t="s">
        <v>34</v>
      </c>
      <c r="C8252" t="s">
        <v>192</v>
      </c>
      <c r="D8252" t="s">
        <v>193</v>
      </c>
      <c r="E8252" t="s">
        <v>26</v>
      </c>
      <c r="F8252" t="s">
        <v>85710</v>
      </c>
      <c r="G8252" t="s">
        <v>85711</v>
      </c>
      <c r="H8252" t="s">
        <v>140291</v>
      </c>
      <c r="I8252" t="s">
        <v>144352</v>
      </c>
      <c r="J8252" t="s">
        <v>85712</v>
      </c>
      <c r="K8252" t="s">
        <v>27</v>
      </c>
      <c r="L8252">
        <v>44489</v>
      </c>
      <c r="M8252" t="s">
        <v>28</v>
      </c>
      <c r="N8252" t="s">
        <v>29</v>
      </c>
      <c r="O8252" t="s">
        <v>30</v>
      </c>
      <c r="P8252">
        <v>8</v>
      </c>
      <c r="Q8252">
        <v>1</v>
      </c>
      <c r="R8252">
        <v>7</v>
      </c>
      <c r="S8252">
        <v>1</v>
      </c>
      <c r="T8252">
        <v>7</v>
      </c>
      <c r="U8252">
        <v>0</v>
      </c>
      <c r="V8252">
        <v>0</v>
      </c>
      <c r="W8252">
        <v>0</v>
      </c>
      <c r="X8252">
        <v>0</v>
      </c>
      <c r="Y8252">
        <v>0.125</v>
      </c>
      <c r="Z8252">
        <v>77.426540000000003</v>
      </c>
      <c r="AA8252">
        <v>23.251370000000001</v>
      </c>
      <c r="AB8252">
        <v>894</v>
      </c>
    </row>
    <row r="8253" spans="1:28" x14ac:dyDescent="0.35">
      <c r="A8253" t="s">
        <v>143723</v>
      </c>
      <c r="B8253" t="s">
        <v>34</v>
      </c>
      <c r="C8253" t="s">
        <v>192</v>
      </c>
      <c r="D8253" t="s">
        <v>193</v>
      </c>
      <c r="E8253" t="s">
        <v>26</v>
      </c>
      <c r="F8253" t="s">
        <v>88805</v>
      </c>
      <c r="G8253" t="s">
        <v>88806</v>
      </c>
      <c r="H8253" t="s">
        <v>140291</v>
      </c>
      <c r="I8253" t="s">
        <v>144352</v>
      </c>
      <c r="J8253" t="s">
        <v>88807</v>
      </c>
      <c r="K8253" t="s">
        <v>27</v>
      </c>
      <c r="L8253">
        <v>44489</v>
      </c>
      <c r="M8253" t="s">
        <v>28</v>
      </c>
      <c r="N8253" t="s">
        <v>29</v>
      </c>
      <c r="O8253" t="s">
        <v>30</v>
      </c>
      <c r="P8253">
        <v>8</v>
      </c>
      <c r="Q8253">
        <v>1</v>
      </c>
      <c r="R8253">
        <v>7</v>
      </c>
      <c r="S8253">
        <v>1</v>
      </c>
      <c r="T8253">
        <v>7</v>
      </c>
      <c r="U8253">
        <v>0</v>
      </c>
      <c r="V8253">
        <v>0</v>
      </c>
      <c r="W8253">
        <v>0</v>
      </c>
      <c r="X8253">
        <v>0</v>
      </c>
      <c r="Y8253">
        <v>0.125</v>
      </c>
      <c r="Z8253">
        <v>77.426450000000003</v>
      </c>
      <c r="AA8253">
        <v>23.251580000000001</v>
      </c>
      <c r="AB8253">
        <v>854</v>
      </c>
    </row>
    <row r="8254" spans="1:28" x14ac:dyDescent="0.35">
      <c r="A8254" t="s">
        <v>143723</v>
      </c>
      <c r="B8254" t="s">
        <v>34</v>
      </c>
      <c r="C8254" t="s">
        <v>192</v>
      </c>
      <c r="D8254" t="s">
        <v>193</v>
      </c>
      <c r="E8254" t="s">
        <v>26</v>
      </c>
      <c r="F8254" t="s">
        <v>85606</v>
      </c>
      <c r="G8254" t="s">
        <v>85607</v>
      </c>
      <c r="H8254" t="s">
        <v>140291</v>
      </c>
      <c r="I8254" t="s">
        <v>144352</v>
      </c>
      <c r="J8254" t="s">
        <v>85608</v>
      </c>
      <c r="K8254" t="s">
        <v>27</v>
      </c>
      <c r="L8254">
        <v>44489</v>
      </c>
      <c r="M8254" t="s">
        <v>28</v>
      </c>
      <c r="N8254" t="s">
        <v>29</v>
      </c>
      <c r="O8254" t="s">
        <v>30</v>
      </c>
      <c r="P8254">
        <v>8</v>
      </c>
      <c r="Q8254">
        <v>5</v>
      </c>
      <c r="R8254">
        <v>3</v>
      </c>
      <c r="S8254">
        <v>5</v>
      </c>
      <c r="T8254">
        <v>3</v>
      </c>
      <c r="U8254">
        <v>0</v>
      </c>
      <c r="V8254">
        <v>0</v>
      </c>
      <c r="W8254">
        <v>0</v>
      </c>
      <c r="X8254">
        <v>0</v>
      </c>
      <c r="Y8254">
        <v>0.625</v>
      </c>
      <c r="Z8254">
        <v>77.426159999999996</v>
      </c>
      <c r="AA8254">
        <v>23.251259999999998</v>
      </c>
      <c r="AB8254">
        <v>889</v>
      </c>
    </row>
    <row r="8255" spans="1:28" x14ac:dyDescent="0.35">
      <c r="A8255" t="s">
        <v>143723</v>
      </c>
      <c r="B8255" t="s">
        <v>34</v>
      </c>
      <c r="C8255" t="s">
        <v>192</v>
      </c>
      <c r="D8255" t="s">
        <v>193</v>
      </c>
      <c r="E8255" t="s">
        <v>26</v>
      </c>
      <c r="F8255" t="s">
        <v>86605</v>
      </c>
      <c r="G8255" t="s">
        <v>86606</v>
      </c>
      <c r="H8255" t="s">
        <v>140291</v>
      </c>
      <c r="I8255" t="s">
        <v>144352</v>
      </c>
      <c r="J8255" t="s">
        <v>86607</v>
      </c>
      <c r="K8255" t="s">
        <v>27</v>
      </c>
      <c r="L8255">
        <v>44489</v>
      </c>
      <c r="M8255" t="s">
        <v>28</v>
      </c>
      <c r="N8255" t="s">
        <v>29</v>
      </c>
      <c r="O8255" t="s">
        <v>30</v>
      </c>
      <c r="P8255">
        <v>8</v>
      </c>
      <c r="Q8255">
        <v>0</v>
      </c>
      <c r="R8255">
        <v>8</v>
      </c>
      <c r="S8255">
        <v>0</v>
      </c>
      <c r="T8255">
        <v>8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77.426860000000005</v>
      </c>
      <c r="AA8255">
        <v>23.251609999999999</v>
      </c>
      <c r="AB8255">
        <v>939</v>
      </c>
    </row>
    <row r="8256" spans="1:28" x14ac:dyDescent="0.35">
      <c r="A8256" t="s">
        <v>143723</v>
      </c>
      <c r="B8256" t="s">
        <v>34</v>
      </c>
      <c r="C8256" t="s">
        <v>192</v>
      </c>
      <c r="D8256" t="s">
        <v>193</v>
      </c>
      <c r="E8256" t="s">
        <v>26</v>
      </c>
      <c r="F8256" t="s">
        <v>138186</v>
      </c>
      <c r="G8256" t="s">
        <v>138187</v>
      </c>
      <c r="H8256" t="s">
        <v>140291</v>
      </c>
      <c r="I8256" t="s">
        <v>144352</v>
      </c>
      <c r="J8256" t="s">
        <v>138188</v>
      </c>
      <c r="K8256" t="s">
        <v>27</v>
      </c>
      <c r="L8256">
        <v>45055</v>
      </c>
      <c r="M8256" t="s">
        <v>9802</v>
      </c>
      <c r="N8256" t="s">
        <v>29</v>
      </c>
      <c r="O8256" t="s">
        <v>30</v>
      </c>
      <c r="P8256">
        <v>8</v>
      </c>
      <c r="Q8256">
        <v>0</v>
      </c>
      <c r="R8256">
        <v>8</v>
      </c>
      <c r="S8256">
        <v>0</v>
      </c>
      <c r="T8256">
        <v>8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77.428569999999993</v>
      </c>
      <c r="AA8256">
        <v>23.251100000000001</v>
      </c>
      <c r="AB8256">
        <v>1219</v>
      </c>
    </row>
    <row r="8257" spans="1:28" x14ac:dyDescent="0.35">
      <c r="A8257" t="s">
        <v>143723</v>
      </c>
      <c r="B8257" t="s">
        <v>34</v>
      </c>
      <c r="C8257" t="s">
        <v>192</v>
      </c>
      <c r="D8257" t="s">
        <v>193</v>
      </c>
      <c r="E8257" t="s">
        <v>26</v>
      </c>
      <c r="F8257" t="s">
        <v>138162</v>
      </c>
      <c r="G8257" t="s">
        <v>138163</v>
      </c>
      <c r="H8257" t="s">
        <v>140291</v>
      </c>
      <c r="I8257" t="s">
        <v>144352</v>
      </c>
      <c r="J8257" t="s">
        <v>138164</v>
      </c>
      <c r="K8257" t="s">
        <v>27</v>
      </c>
      <c r="L8257">
        <v>45055</v>
      </c>
      <c r="M8257" t="s">
        <v>9802</v>
      </c>
      <c r="N8257" t="s">
        <v>29</v>
      </c>
      <c r="O8257" t="s">
        <v>30</v>
      </c>
      <c r="P8257">
        <v>8</v>
      </c>
      <c r="Q8257">
        <v>0</v>
      </c>
      <c r="R8257">
        <v>8</v>
      </c>
      <c r="S8257">
        <v>0</v>
      </c>
      <c r="T8257">
        <v>8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77.428719999999998</v>
      </c>
      <c r="AA8257">
        <v>23.251850000000001</v>
      </c>
      <c r="AB8257">
        <v>1316</v>
      </c>
    </row>
    <row r="8258" spans="1:28" x14ac:dyDescent="0.35">
      <c r="A8258" t="s">
        <v>143723</v>
      </c>
      <c r="B8258" t="s">
        <v>34</v>
      </c>
      <c r="C8258" t="s">
        <v>192</v>
      </c>
      <c r="D8258" t="s">
        <v>193</v>
      </c>
      <c r="E8258" t="s">
        <v>26</v>
      </c>
      <c r="F8258" t="s">
        <v>137901</v>
      </c>
      <c r="G8258" t="s">
        <v>137902</v>
      </c>
      <c r="H8258" t="s">
        <v>140291</v>
      </c>
      <c r="I8258" t="s">
        <v>144352</v>
      </c>
      <c r="J8258" t="s">
        <v>137903</v>
      </c>
      <c r="K8258" t="s">
        <v>27</v>
      </c>
      <c r="L8258">
        <v>45055</v>
      </c>
      <c r="M8258" t="s">
        <v>9802</v>
      </c>
      <c r="N8258" t="s">
        <v>29</v>
      </c>
      <c r="O8258" t="s">
        <v>30</v>
      </c>
      <c r="P8258">
        <v>8</v>
      </c>
      <c r="Q8258">
        <v>0</v>
      </c>
      <c r="R8258">
        <v>8</v>
      </c>
      <c r="S8258">
        <v>0</v>
      </c>
      <c r="T8258">
        <v>8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77.42944</v>
      </c>
      <c r="AA8258">
        <v>23.25149</v>
      </c>
      <c r="AB8258">
        <v>1340</v>
      </c>
    </row>
    <row r="8259" spans="1:28" x14ac:dyDescent="0.35">
      <c r="A8259" t="s">
        <v>143723</v>
      </c>
      <c r="B8259" t="s">
        <v>34</v>
      </c>
      <c r="C8259" t="s">
        <v>192</v>
      </c>
      <c r="D8259" t="s">
        <v>193</v>
      </c>
      <c r="E8259" t="s">
        <v>26</v>
      </c>
      <c r="F8259" t="s">
        <v>138165</v>
      </c>
      <c r="G8259" t="s">
        <v>138166</v>
      </c>
      <c r="H8259" t="s">
        <v>140291</v>
      </c>
      <c r="I8259" t="s">
        <v>144352</v>
      </c>
      <c r="J8259" t="s">
        <v>138167</v>
      </c>
      <c r="K8259" t="s">
        <v>27</v>
      </c>
      <c r="L8259">
        <v>45055</v>
      </c>
      <c r="M8259" t="s">
        <v>9802</v>
      </c>
      <c r="N8259" t="s">
        <v>29</v>
      </c>
      <c r="O8259" t="s">
        <v>30</v>
      </c>
      <c r="P8259">
        <v>8</v>
      </c>
      <c r="Q8259">
        <v>0</v>
      </c>
      <c r="R8259">
        <v>8</v>
      </c>
      <c r="S8259">
        <v>0</v>
      </c>
      <c r="T8259">
        <v>8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77.428989999999999</v>
      </c>
      <c r="AA8259">
        <v>23.250689999999999</v>
      </c>
      <c r="AB8259">
        <v>1246</v>
      </c>
    </row>
    <row r="8260" spans="1:28" x14ac:dyDescent="0.35">
      <c r="A8260" t="s">
        <v>143723</v>
      </c>
      <c r="B8260" t="s">
        <v>34</v>
      </c>
      <c r="C8260" t="s">
        <v>192</v>
      </c>
      <c r="D8260" t="s">
        <v>193</v>
      </c>
      <c r="E8260" t="s">
        <v>26</v>
      </c>
      <c r="F8260" t="s">
        <v>136923</v>
      </c>
      <c r="G8260" t="s">
        <v>136924</v>
      </c>
      <c r="H8260" t="s">
        <v>140291</v>
      </c>
      <c r="I8260" t="s">
        <v>144352</v>
      </c>
      <c r="J8260" t="s">
        <v>136925</v>
      </c>
      <c r="K8260" t="s">
        <v>27</v>
      </c>
      <c r="L8260">
        <v>45055</v>
      </c>
      <c r="M8260" t="s">
        <v>9802</v>
      </c>
      <c r="N8260" t="s">
        <v>29</v>
      </c>
      <c r="O8260" t="s">
        <v>30</v>
      </c>
      <c r="P8260">
        <v>8</v>
      </c>
      <c r="Q8260">
        <v>0</v>
      </c>
      <c r="R8260">
        <v>8</v>
      </c>
      <c r="S8260">
        <v>0</v>
      </c>
      <c r="T8260">
        <v>8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77.429090000000002</v>
      </c>
      <c r="AA8260">
        <v>23.251110000000001</v>
      </c>
      <c r="AB8260">
        <v>1277</v>
      </c>
    </row>
    <row r="8261" spans="1:28" x14ac:dyDescent="0.35">
      <c r="A8261" t="s">
        <v>143723</v>
      </c>
      <c r="B8261" t="s">
        <v>34</v>
      </c>
      <c r="C8261" t="s">
        <v>192</v>
      </c>
      <c r="D8261" t="s">
        <v>193</v>
      </c>
      <c r="E8261" t="s">
        <v>26</v>
      </c>
      <c r="F8261" t="s">
        <v>137904</v>
      </c>
      <c r="G8261" t="s">
        <v>137905</v>
      </c>
      <c r="H8261" t="s">
        <v>140291</v>
      </c>
      <c r="I8261" t="s">
        <v>144352</v>
      </c>
      <c r="J8261" t="s">
        <v>137906</v>
      </c>
      <c r="K8261" t="s">
        <v>27</v>
      </c>
      <c r="L8261">
        <v>45055</v>
      </c>
      <c r="M8261" t="s">
        <v>9802</v>
      </c>
      <c r="N8261" t="s">
        <v>29</v>
      </c>
      <c r="O8261" t="s">
        <v>30</v>
      </c>
      <c r="P8261">
        <v>8</v>
      </c>
      <c r="Q8261">
        <v>0</v>
      </c>
      <c r="R8261">
        <v>8</v>
      </c>
      <c r="S8261">
        <v>0</v>
      </c>
      <c r="T8261">
        <v>8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77.429320000000004</v>
      </c>
      <c r="AA8261">
        <v>23.250769999999999</v>
      </c>
      <c r="AB8261">
        <v>1262</v>
      </c>
    </row>
    <row r="8262" spans="1:28" x14ac:dyDescent="0.35">
      <c r="A8262" t="s">
        <v>143723</v>
      </c>
      <c r="B8262" t="s">
        <v>34</v>
      </c>
      <c r="C8262" t="s">
        <v>192</v>
      </c>
      <c r="D8262" t="s">
        <v>193</v>
      </c>
      <c r="E8262" t="s">
        <v>26</v>
      </c>
      <c r="F8262" t="s">
        <v>136956</v>
      </c>
      <c r="G8262" t="s">
        <v>136957</v>
      </c>
      <c r="H8262" t="s">
        <v>140291</v>
      </c>
      <c r="I8262" t="s">
        <v>144352</v>
      </c>
      <c r="J8262" t="s">
        <v>136958</v>
      </c>
      <c r="K8262" t="s">
        <v>27</v>
      </c>
      <c r="L8262">
        <v>45055</v>
      </c>
      <c r="M8262" t="s">
        <v>9802</v>
      </c>
      <c r="N8262" t="s">
        <v>29</v>
      </c>
      <c r="O8262" t="s">
        <v>30</v>
      </c>
      <c r="P8262">
        <v>8</v>
      </c>
      <c r="Q8262">
        <v>0</v>
      </c>
      <c r="R8262">
        <v>8</v>
      </c>
      <c r="S8262">
        <v>0</v>
      </c>
      <c r="T8262">
        <v>8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77.428920000000005</v>
      </c>
      <c r="AA8262">
        <v>23.25038</v>
      </c>
      <c r="AB8262">
        <v>1254</v>
      </c>
    </row>
    <row r="8263" spans="1:28" x14ac:dyDescent="0.35">
      <c r="A8263" t="s">
        <v>143723</v>
      </c>
      <c r="B8263" t="s">
        <v>34</v>
      </c>
      <c r="C8263" t="s">
        <v>192</v>
      </c>
      <c r="D8263" t="s">
        <v>193</v>
      </c>
      <c r="E8263" t="s">
        <v>26</v>
      </c>
      <c r="F8263" t="s">
        <v>137853</v>
      </c>
      <c r="G8263" t="s">
        <v>137854</v>
      </c>
      <c r="H8263" t="s">
        <v>140291</v>
      </c>
      <c r="I8263" t="s">
        <v>144352</v>
      </c>
      <c r="J8263" t="s">
        <v>137855</v>
      </c>
      <c r="K8263" t="s">
        <v>27</v>
      </c>
      <c r="L8263">
        <v>45055</v>
      </c>
      <c r="M8263" t="s">
        <v>9802</v>
      </c>
      <c r="N8263" t="s">
        <v>29</v>
      </c>
      <c r="O8263" t="s">
        <v>30</v>
      </c>
      <c r="P8263">
        <v>8</v>
      </c>
      <c r="Q8263">
        <v>0</v>
      </c>
      <c r="R8263">
        <v>8</v>
      </c>
      <c r="S8263">
        <v>0</v>
      </c>
      <c r="T8263">
        <v>8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77.427499999999995</v>
      </c>
      <c r="AA8263">
        <v>23.25065</v>
      </c>
      <c r="AB8263">
        <v>1335</v>
      </c>
    </row>
    <row r="8264" spans="1:28" x14ac:dyDescent="0.35">
      <c r="A8264" t="s">
        <v>143723</v>
      </c>
      <c r="B8264" t="s">
        <v>34</v>
      </c>
      <c r="C8264" t="s">
        <v>192</v>
      </c>
      <c r="D8264" t="s">
        <v>193</v>
      </c>
      <c r="E8264" t="s">
        <v>26</v>
      </c>
      <c r="F8264" t="s">
        <v>86535</v>
      </c>
      <c r="G8264" t="s">
        <v>86536</v>
      </c>
      <c r="H8264" t="s">
        <v>140468</v>
      </c>
      <c r="I8264" t="s">
        <v>144353</v>
      </c>
      <c r="J8264" t="s">
        <v>86537</v>
      </c>
      <c r="K8264" t="s">
        <v>27</v>
      </c>
      <c r="L8264">
        <v>44489</v>
      </c>
      <c r="M8264" t="s">
        <v>28</v>
      </c>
      <c r="N8264" t="s">
        <v>29</v>
      </c>
      <c r="O8264" t="s">
        <v>30</v>
      </c>
      <c r="P8264">
        <v>8</v>
      </c>
      <c r="Q8264">
        <v>0</v>
      </c>
      <c r="R8264">
        <v>8</v>
      </c>
      <c r="S8264">
        <v>0</v>
      </c>
      <c r="T8264">
        <v>8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77.427120000000002</v>
      </c>
      <c r="AA8264">
        <v>23.25131</v>
      </c>
      <c r="AB8264">
        <v>868</v>
      </c>
    </row>
    <row r="8265" spans="1:28" x14ac:dyDescent="0.35">
      <c r="A8265" t="s">
        <v>143723</v>
      </c>
      <c r="B8265" t="s">
        <v>34</v>
      </c>
      <c r="C8265" t="s">
        <v>192</v>
      </c>
      <c r="D8265" t="s">
        <v>193</v>
      </c>
      <c r="E8265" t="s">
        <v>26</v>
      </c>
      <c r="F8265" t="s">
        <v>89112</v>
      </c>
      <c r="G8265" t="s">
        <v>83763</v>
      </c>
      <c r="H8265" t="s">
        <v>140468</v>
      </c>
      <c r="I8265" t="s">
        <v>144353</v>
      </c>
      <c r="J8265" t="s">
        <v>83764</v>
      </c>
      <c r="K8265" t="s">
        <v>27</v>
      </c>
      <c r="L8265">
        <v>44489</v>
      </c>
      <c r="M8265" t="s">
        <v>28</v>
      </c>
      <c r="N8265" t="s">
        <v>29</v>
      </c>
      <c r="O8265" t="s">
        <v>30</v>
      </c>
      <c r="P8265">
        <v>8</v>
      </c>
      <c r="Q8265">
        <v>4</v>
      </c>
      <c r="R8265">
        <v>4</v>
      </c>
      <c r="S8265">
        <v>4</v>
      </c>
      <c r="T8265">
        <v>4</v>
      </c>
      <c r="U8265">
        <v>0</v>
      </c>
      <c r="V8265">
        <v>0</v>
      </c>
      <c r="W8265">
        <v>0</v>
      </c>
      <c r="X8265">
        <v>0</v>
      </c>
      <c r="Y8265">
        <v>0.5</v>
      </c>
      <c r="Z8265">
        <v>77.426789999999997</v>
      </c>
      <c r="AA8265">
        <v>23.25112</v>
      </c>
      <c r="AB8265">
        <v>881</v>
      </c>
    </row>
    <row r="8266" spans="1:28" x14ac:dyDescent="0.35">
      <c r="A8266" t="s">
        <v>143723</v>
      </c>
      <c r="B8266" t="s">
        <v>34</v>
      </c>
      <c r="C8266" t="s">
        <v>192</v>
      </c>
      <c r="D8266" t="s">
        <v>193</v>
      </c>
      <c r="E8266" t="s">
        <v>26</v>
      </c>
      <c r="F8266" t="s">
        <v>83762</v>
      </c>
      <c r="G8266" t="s">
        <v>83763</v>
      </c>
      <c r="H8266" t="s">
        <v>140468</v>
      </c>
      <c r="I8266" t="s">
        <v>144353</v>
      </c>
      <c r="J8266" t="s">
        <v>83764</v>
      </c>
      <c r="K8266" t="s">
        <v>27</v>
      </c>
      <c r="L8266">
        <v>44489</v>
      </c>
      <c r="M8266" t="s">
        <v>28</v>
      </c>
      <c r="N8266" t="s">
        <v>29</v>
      </c>
      <c r="O8266" t="s">
        <v>30</v>
      </c>
      <c r="P8266">
        <v>8</v>
      </c>
      <c r="Q8266">
        <v>3</v>
      </c>
      <c r="R8266">
        <v>5</v>
      </c>
      <c r="S8266">
        <v>3</v>
      </c>
      <c r="T8266">
        <v>5</v>
      </c>
      <c r="U8266">
        <v>0</v>
      </c>
      <c r="V8266">
        <v>0</v>
      </c>
      <c r="W8266">
        <v>0</v>
      </c>
      <c r="X8266">
        <v>0</v>
      </c>
      <c r="Y8266">
        <v>0.375</v>
      </c>
      <c r="Z8266">
        <v>77.426789999999997</v>
      </c>
      <c r="AA8266">
        <v>23.25112</v>
      </c>
      <c r="AB8266">
        <v>881</v>
      </c>
    </row>
    <row r="8267" spans="1:28" x14ac:dyDescent="0.35">
      <c r="A8267" t="s">
        <v>143723</v>
      </c>
      <c r="B8267" t="s">
        <v>34</v>
      </c>
      <c r="C8267" t="s">
        <v>192</v>
      </c>
      <c r="D8267" t="s">
        <v>193</v>
      </c>
      <c r="E8267" t="s">
        <v>26</v>
      </c>
      <c r="F8267" t="s">
        <v>84144</v>
      </c>
      <c r="G8267" t="s">
        <v>84145</v>
      </c>
      <c r="H8267" t="s">
        <v>140468</v>
      </c>
      <c r="I8267" t="s">
        <v>144353</v>
      </c>
      <c r="J8267" t="s">
        <v>83764</v>
      </c>
      <c r="K8267" t="s">
        <v>27</v>
      </c>
      <c r="L8267">
        <v>44494</v>
      </c>
      <c r="M8267" t="s">
        <v>28</v>
      </c>
      <c r="N8267" t="s">
        <v>29</v>
      </c>
      <c r="O8267" t="s">
        <v>30</v>
      </c>
      <c r="P8267">
        <v>8</v>
      </c>
      <c r="Q8267">
        <v>3</v>
      </c>
      <c r="R8267">
        <v>5</v>
      </c>
      <c r="S8267">
        <v>3</v>
      </c>
      <c r="T8267">
        <v>5</v>
      </c>
      <c r="U8267">
        <v>0</v>
      </c>
      <c r="V8267">
        <v>0</v>
      </c>
      <c r="W8267">
        <v>0</v>
      </c>
      <c r="X8267">
        <v>0</v>
      </c>
      <c r="Y8267">
        <v>0.375</v>
      </c>
      <c r="Z8267">
        <v>77.427390000000003</v>
      </c>
      <c r="AA8267">
        <v>23.250889999999998</v>
      </c>
      <c r="AB8267">
        <v>887</v>
      </c>
    </row>
    <row r="8268" spans="1:28" x14ac:dyDescent="0.35">
      <c r="A8268" t="s">
        <v>143723</v>
      </c>
      <c r="B8268" t="s">
        <v>34</v>
      </c>
      <c r="C8268" t="s">
        <v>192</v>
      </c>
      <c r="D8268" t="s">
        <v>193</v>
      </c>
      <c r="E8268" t="s">
        <v>26</v>
      </c>
      <c r="F8268" t="s">
        <v>83765</v>
      </c>
      <c r="G8268" t="s">
        <v>83766</v>
      </c>
      <c r="H8268" t="s">
        <v>140468</v>
      </c>
      <c r="I8268" t="s">
        <v>144353</v>
      </c>
      <c r="J8268" t="s">
        <v>83767</v>
      </c>
      <c r="K8268" t="s">
        <v>27</v>
      </c>
      <c r="L8268">
        <v>44489</v>
      </c>
      <c r="M8268" t="s">
        <v>28</v>
      </c>
      <c r="N8268" t="s">
        <v>29</v>
      </c>
      <c r="O8268" t="s">
        <v>30</v>
      </c>
      <c r="P8268">
        <v>8</v>
      </c>
      <c r="Q8268">
        <v>6</v>
      </c>
      <c r="R8268">
        <v>2</v>
      </c>
      <c r="S8268">
        <v>6</v>
      </c>
      <c r="T8268">
        <v>2</v>
      </c>
      <c r="U8268">
        <v>0</v>
      </c>
      <c r="V8268">
        <v>0</v>
      </c>
      <c r="W8268">
        <v>0</v>
      </c>
      <c r="X8268">
        <v>0</v>
      </c>
      <c r="Y8268">
        <v>0.75</v>
      </c>
      <c r="Z8268">
        <v>77.427400000000006</v>
      </c>
      <c r="AA8268">
        <v>23.250900000000001</v>
      </c>
      <c r="AB8268">
        <v>844</v>
      </c>
    </row>
    <row r="8269" spans="1:28" x14ac:dyDescent="0.35">
      <c r="A8269" t="s">
        <v>143723</v>
      </c>
      <c r="B8269" t="s">
        <v>34</v>
      </c>
      <c r="C8269" t="s">
        <v>192</v>
      </c>
      <c r="D8269" t="s">
        <v>193</v>
      </c>
      <c r="E8269" t="s">
        <v>26</v>
      </c>
      <c r="F8269" t="s">
        <v>89113</v>
      </c>
      <c r="G8269" t="s">
        <v>89114</v>
      </c>
      <c r="H8269" t="s">
        <v>140468</v>
      </c>
      <c r="I8269" t="s">
        <v>144353</v>
      </c>
      <c r="J8269" t="s">
        <v>89115</v>
      </c>
      <c r="K8269" t="s">
        <v>27</v>
      </c>
      <c r="L8269">
        <v>44489</v>
      </c>
      <c r="M8269" t="s">
        <v>28</v>
      </c>
      <c r="N8269" t="s">
        <v>29</v>
      </c>
      <c r="O8269" t="s">
        <v>30</v>
      </c>
      <c r="P8269">
        <v>8</v>
      </c>
      <c r="Q8269">
        <v>4</v>
      </c>
      <c r="R8269">
        <v>4</v>
      </c>
      <c r="S8269">
        <v>4</v>
      </c>
      <c r="T8269">
        <v>4</v>
      </c>
      <c r="U8269">
        <v>0</v>
      </c>
      <c r="V8269">
        <v>0</v>
      </c>
      <c r="W8269">
        <v>0</v>
      </c>
      <c r="X8269">
        <v>0</v>
      </c>
      <c r="Y8269">
        <v>0.5</v>
      </c>
      <c r="Z8269">
        <v>77.42756</v>
      </c>
      <c r="AA8269">
        <v>23.251370000000001</v>
      </c>
      <c r="AB8269">
        <v>853</v>
      </c>
    </row>
    <row r="8270" spans="1:28" x14ac:dyDescent="0.35">
      <c r="A8270" t="s">
        <v>143723</v>
      </c>
      <c r="B8270" t="s">
        <v>34</v>
      </c>
      <c r="C8270" t="s">
        <v>192</v>
      </c>
      <c r="D8270" t="s">
        <v>193</v>
      </c>
      <c r="E8270" t="s">
        <v>26</v>
      </c>
      <c r="F8270" t="s">
        <v>83768</v>
      </c>
      <c r="G8270" t="s">
        <v>83769</v>
      </c>
      <c r="H8270" t="s">
        <v>140468</v>
      </c>
      <c r="I8270" t="s">
        <v>144353</v>
      </c>
      <c r="J8270" t="s">
        <v>83770</v>
      </c>
      <c r="K8270" t="s">
        <v>27</v>
      </c>
      <c r="L8270">
        <v>44489</v>
      </c>
      <c r="M8270" t="s">
        <v>28</v>
      </c>
      <c r="N8270" t="s">
        <v>29</v>
      </c>
      <c r="O8270" t="s">
        <v>30</v>
      </c>
      <c r="P8270">
        <v>8</v>
      </c>
      <c r="Q8270">
        <v>0</v>
      </c>
      <c r="R8270">
        <v>8</v>
      </c>
      <c r="S8270">
        <v>0</v>
      </c>
      <c r="T8270">
        <v>8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77.427790000000002</v>
      </c>
      <c r="AA8270">
        <v>23.250450000000001</v>
      </c>
      <c r="AB8270">
        <v>853</v>
      </c>
    </row>
    <row r="8271" spans="1:28" x14ac:dyDescent="0.35">
      <c r="A8271" t="s">
        <v>143723</v>
      </c>
      <c r="B8271" t="s">
        <v>34</v>
      </c>
      <c r="C8271" t="s">
        <v>192</v>
      </c>
      <c r="D8271" t="s">
        <v>193</v>
      </c>
      <c r="E8271" t="s">
        <v>26</v>
      </c>
      <c r="F8271" t="s">
        <v>137910</v>
      </c>
      <c r="G8271" t="s">
        <v>137911</v>
      </c>
      <c r="H8271" t="s">
        <v>140468</v>
      </c>
      <c r="I8271" t="s">
        <v>144353</v>
      </c>
      <c r="J8271" t="s">
        <v>137912</v>
      </c>
      <c r="K8271" t="s">
        <v>27</v>
      </c>
      <c r="L8271">
        <v>45055</v>
      </c>
      <c r="M8271" t="s">
        <v>9802</v>
      </c>
      <c r="N8271" t="s">
        <v>29</v>
      </c>
      <c r="O8271" t="s">
        <v>30</v>
      </c>
      <c r="P8271">
        <v>8</v>
      </c>
      <c r="Q8271">
        <v>0</v>
      </c>
      <c r="R8271">
        <v>8</v>
      </c>
      <c r="S8271">
        <v>0</v>
      </c>
      <c r="T8271">
        <v>8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77.42801</v>
      </c>
      <c r="AA8271">
        <v>23.250240000000002</v>
      </c>
      <c r="AB8271">
        <v>1213</v>
      </c>
    </row>
    <row r="8272" spans="1:28" x14ac:dyDescent="0.35">
      <c r="A8272" t="s">
        <v>143723</v>
      </c>
      <c r="B8272" t="s">
        <v>34</v>
      </c>
      <c r="C8272" t="s">
        <v>192</v>
      </c>
      <c r="D8272" t="s">
        <v>193</v>
      </c>
      <c r="E8272" t="s">
        <v>26</v>
      </c>
      <c r="F8272" t="s">
        <v>138168</v>
      </c>
      <c r="G8272" t="s">
        <v>138169</v>
      </c>
      <c r="H8272" t="s">
        <v>140468</v>
      </c>
      <c r="I8272" t="s">
        <v>144353</v>
      </c>
      <c r="J8272" t="s">
        <v>138170</v>
      </c>
      <c r="K8272" t="s">
        <v>27</v>
      </c>
      <c r="L8272">
        <v>45055</v>
      </c>
      <c r="M8272" t="s">
        <v>9802</v>
      </c>
      <c r="N8272" t="s">
        <v>29</v>
      </c>
      <c r="O8272" t="s">
        <v>30</v>
      </c>
      <c r="P8272">
        <v>8</v>
      </c>
      <c r="Q8272">
        <v>0</v>
      </c>
      <c r="R8272">
        <v>8</v>
      </c>
      <c r="S8272">
        <v>0</v>
      </c>
      <c r="T8272">
        <v>8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77.426509999999993</v>
      </c>
      <c r="AA8272">
        <v>23.252189999999999</v>
      </c>
      <c r="AB8272">
        <v>1623</v>
      </c>
    </row>
    <row r="8273" spans="1:28" x14ac:dyDescent="0.35">
      <c r="A8273" t="s">
        <v>143723</v>
      </c>
      <c r="B8273" t="s">
        <v>34</v>
      </c>
      <c r="C8273" t="s">
        <v>192</v>
      </c>
      <c r="D8273" t="s">
        <v>193</v>
      </c>
      <c r="E8273" t="s">
        <v>26</v>
      </c>
      <c r="F8273" t="s">
        <v>137907</v>
      </c>
      <c r="G8273" t="s">
        <v>137908</v>
      </c>
      <c r="H8273" t="s">
        <v>140468</v>
      </c>
      <c r="I8273" t="s">
        <v>144353</v>
      </c>
      <c r="J8273" t="s">
        <v>137909</v>
      </c>
      <c r="K8273" t="s">
        <v>27</v>
      </c>
      <c r="L8273">
        <v>45055</v>
      </c>
      <c r="M8273" t="s">
        <v>9802</v>
      </c>
      <c r="N8273" t="s">
        <v>29</v>
      </c>
      <c r="O8273" t="s">
        <v>30</v>
      </c>
      <c r="P8273">
        <v>8</v>
      </c>
      <c r="Q8273">
        <v>0</v>
      </c>
      <c r="R8273">
        <v>8</v>
      </c>
      <c r="S8273">
        <v>0</v>
      </c>
      <c r="T8273">
        <v>8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77.426789999999997</v>
      </c>
      <c r="AA8273">
        <v>23.252400000000002</v>
      </c>
      <c r="AB8273">
        <v>1233</v>
      </c>
    </row>
    <row r="8274" spans="1:28" x14ac:dyDescent="0.35">
      <c r="A8274" t="s">
        <v>143723</v>
      </c>
      <c r="B8274" t="s">
        <v>34</v>
      </c>
      <c r="C8274" t="s">
        <v>192</v>
      </c>
      <c r="D8274" t="s">
        <v>193</v>
      </c>
      <c r="E8274" t="s">
        <v>26</v>
      </c>
      <c r="F8274" t="s">
        <v>137814</v>
      </c>
      <c r="G8274" t="s">
        <v>137815</v>
      </c>
      <c r="H8274" t="s">
        <v>140468</v>
      </c>
      <c r="I8274" t="s">
        <v>144353</v>
      </c>
      <c r="J8274" t="s">
        <v>137816</v>
      </c>
      <c r="K8274" t="s">
        <v>27</v>
      </c>
      <c r="L8274">
        <v>45055</v>
      </c>
      <c r="M8274" t="s">
        <v>9802</v>
      </c>
      <c r="N8274" t="s">
        <v>29</v>
      </c>
      <c r="O8274" t="s">
        <v>30</v>
      </c>
      <c r="P8274">
        <v>8</v>
      </c>
      <c r="Q8274">
        <v>0</v>
      </c>
      <c r="R8274">
        <v>8</v>
      </c>
      <c r="S8274">
        <v>0</v>
      </c>
      <c r="T8274">
        <v>8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77.426180000000002</v>
      </c>
      <c r="AA8274">
        <v>23.252359999999999</v>
      </c>
      <c r="AB8274">
        <v>1239</v>
      </c>
    </row>
    <row r="8275" spans="1:28" x14ac:dyDescent="0.35">
      <c r="A8275" t="s">
        <v>143723</v>
      </c>
      <c r="B8275" t="s">
        <v>34</v>
      </c>
      <c r="C8275" t="s">
        <v>15061</v>
      </c>
      <c r="D8275" t="s">
        <v>15062</v>
      </c>
      <c r="E8275" t="s">
        <v>26</v>
      </c>
      <c r="F8275" t="s">
        <v>127978</v>
      </c>
      <c r="G8275" t="s">
        <v>127979</v>
      </c>
      <c r="H8275" t="s">
        <v>139361</v>
      </c>
      <c r="I8275" t="s">
        <v>144354</v>
      </c>
      <c r="J8275" t="s">
        <v>127980</v>
      </c>
      <c r="K8275" t="s">
        <v>27</v>
      </c>
      <c r="L8275">
        <v>44936</v>
      </c>
      <c r="M8275" t="s">
        <v>28</v>
      </c>
      <c r="N8275" t="s">
        <v>29</v>
      </c>
      <c r="O8275" t="s">
        <v>32</v>
      </c>
      <c r="P8275">
        <v>16</v>
      </c>
      <c r="Q8275">
        <v>11</v>
      </c>
      <c r="R8275">
        <v>5</v>
      </c>
      <c r="S8275">
        <v>11</v>
      </c>
      <c r="T8275">
        <v>5</v>
      </c>
      <c r="U8275">
        <v>0</v>
      </c>
      <c r="V8275">
        <v>0</v>
      </c>
      <c r="W8275">
        <v>0</v>
      </c>
      <c r="X8275">
        <v>0</v>
      </c>
      <c r="Y8275">
        <v>0.6875</v>
      </c>
      <c r="Z8275">
        <v>77.502309999999994</v>
      </c>
      <c r="AA8275">
        <v>23.25346</v>
      </c>
      <c r="AB8275">
        <v>1915</v>
      </c>
    </row>
    <row r="8276" spans="1:28" x14ac:dyDescent="0.35">
      <c r="A8276" t="s">
        <v>143723</v>
      </c>
      <c r="B8276" t="s">
        <v>34</v>
      </c>
      <c r="C8276" t="s">
        <v>15061</v>
      </c>
      <c r="D8276" t="s">
        <v>15062</v>
      </c>
      <c r="E8276" t="s">
        <v>26</v>
      </c>
      <c r="F8276" t="s">
        <v>119754</v>
      </c>
      <c r="G8276" t="s">
        <v>119755</v>
      </c>
      <c r="H8276" t="s">
        <v>139361</v>
      </c>
      <c r="I8276" t="s">
        <v>144354</v>
      </c>
      <c r="J8276" t="s">
        <v>119756</v>
      </c>
      <c r="K8276" t="s">
        <v>27</v>
      </c>
      <c r="L8276">
        <v>44819</v>
      </c>
      <c r="M8276" t="s">
        <v>28</v>
      </c>
      <c r="N8276" t="s">
        <v>29</v>
      </c>
      <c r="O8276" t="s">
        <v>32</v>
      </c>
      <c r="P8276">
        <v>16</v>
      </c>
      <c r="Q8276">
        <v>11</v>
      </c>
      <c r="R8276">
        <v>5</v>
      </c>
      <c r="S8276">
        <v>11</v>
      </c>
      <c r="T8276">
        <v>5</v>
      </c>
      <c r="U8276">
        <v>0</v>
      </c>
      <c r="V8276">
        <v>0</v>
      </c>
      <c r="W8276">
        <v>0</v>
      </c>
      <c r="X8276">
        <v>0</v>
      </c>
      <c r="Y8276">
        <v>0.6875</v>
      </c>
      <c r="Z8276">
        <v>77.502229999999997</v>
      </c>
      <c r="AA8276">
        <v>23.253969999999999</v>
      </c>
      <c r="AB8276">
        <v>1861</v>
      </c>
    </row>
    <row r="8277" spans="1:28" x14ac:dyDescent="0.35">
      <c r="A8277" t="s">
        <v>143723</v>
      </c>
      <c r="B8277" t="s">
        <v>34</v>
      </c>
      <c r="C8277" t="s">
        <v>15061</v>
      </c>
      <c r="D8277" t="s">
        <v>15062</v>
      </c>
      <c r="E8277" t="s">
        <v>26</v>
      </c>
      <c r="F8277" t="s">
        <v>15160</v>
      </c>
      <c r="G8277" t="s">
        <v>15161</v>
      </c>
      <c r="H8277" t="s">
        <v>139361</v>
      </c>
      <c r="I8277" t="s">
        <v>144354</v>
      </c>
      <c r="J8277" t="s">
        <v>15162</v>
      </c>
      <c r="K8277" t="s">
        <v>27</v>
      </c>
      <c r="L8277">
        <v>44051</v>
      </c>
      <c r="M8277" t="s">
        <v>28</v>
      </c>
      <c r="N8277" t="s">
        <v>29</v>
      </c>
      <c r="O8277" t="s">
        <v>30</v>
      </c>
      <c r="P8277">
        <v>8</v>
      </c>
      <c r="Q8277">
        <v>6</v>
      </c>
      <c r="R8277">
        <v>2</v>
      </c>
      <c r="S8277">
        <v>5</v>
      </c>
      <c r="T8277">
        <v>2</v>
      </c>
      <c r="U8277">
        <v>0</v>
      </c>
      <c r="V8277">
        <v>0</v>
      </c>
      <c r="W8277">
        <v>0</v>
      </c>
      <c r="X8277">
        <v>0</v>
      </c>
      <c r="Y8277">
        <v>0.625</v>
      </c>
      <c r="Z8277">
        <v>77.501850000000005</v>
      </c>
      <c r="AA8277">
        <v>23.25394</v>
      </c>
      <c r="AB8277">
        <v>1887</v>
      </c>
    </row>
    <row r="8278" spans="1:28" x14ac:dyDescent="0.35">
      <c r="A8278" t="s">
        <v>143723</v>
      </c>
      <c r="B8278" t="s">
        <v>34</v>
      </c>
      <c r="C8278" t="s">
        <v>15061</v>
      </c>
      <c r="D8278" t="s">
        <v>15062</v>
      </c>
      <c r="E8278" t="s">
        <v>26</v>
      </c>
      <c r="F8278" t="s">
        <v>15063</v>
      </c>
      <c r="G8278" t="s">
        <v>15064</v>
      </c>
      <c r="H8278" t="s">
        <v>139361</v>
      </c>
      <c r="I8278" t="s">
        <v>144354</v>
      </c>
      <c r="J8278" t="s">
        <v>15065</v>
      </c>
      <c r="K8278" t="s">
        <v>27</v>
      </c>
      <c r="L8278">
        <v>44051</v>
      </c>
      <c r="M8278" t="s">
        <v>28</v>
      </c>
      <c r="N8278" t="s">
        <v>29</v>
      </c>
      <c r="O8278" t="s">
        <v>30</v>
      </c>
      <c r="P8278">
        <v>8</v>
      </c>
      <c r="Q8278">
        <v>6</v>
      </c>
      <c r="R8278">
        <v>2</v>
      </c>
      <c r="S8278">
        <v>5</v>
      </c>
      <c r="T8278">
        <v>2</v>
      </c>
      <c r="U8278">
        <v>0</v>
      </c>
      <c r="V8278">
        <v>0</v>
      </c>
      <c r="W8278">
        <v>0</v>
      </c>
      <c r="X8278">
        <v>0</v>
      </c>
      <c r="Y8278">
        <v>0.625</v>
      </c>
      <c r="Z8278">
        <v>77.501980000000003</v>
      </c>
      <c r="AA8278">
        <v>23.25329</v>
      </c>
      <c r="AB8278">
        <v>1924</v>
      </c>
    </row>
    <row r="8279" spans="1:28" x14ac:dyDescent="0.35">
      <c r="A8279" t="s">
        <v>143723</v>
      </c>
      <c r="B8279" t="s">
        <v>34</v>
      </c>
      <c r="C8279" t="s">
        <v>15061</v>
      </c>
      <c r="D8279" t="s">
        <v>15062</v>
      </c>
      <c r="E8279" t="s">
        <v>26</v>
      </c>
      <c r="F8279" t="s">
        <v>15066</v>
      </c>
      <c r="G8279" t="s">
        <v>15067</v>
      </c>
      <c r="H8279" t="s">
        <v>139361</v>
      </c>
      <c r="I8279" t="s">
        <v>144354</v>
      </c>
      <c r="J8279" t="s">
        <v>15068</v>
      </c>
      <c r="K8279" t="s">
        <v>27</v>
      </c>
      <c r="L8279">
        <v>44051</v>
      </c>
      <c r="M8279" t="s">
        <v>33</v>
      </c>
      <c r="N8279" t="s">
        <v>29</v>
      </c>
      <c r="O8279" t="s">
        <v>30</v>
      </c>
      <c r="P8279">
        <v>8</v>
      </c>
      <c r="Q8279">
        <v>8</v>
      </c>
      <c r="R8279">
        <v>0</v>
      </c>
      <c r="S8279">
        <v>8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1</v>
      </c>
      <c r="Z8279">
        <v>77.501670000000004</v>
      </c>
      <c r="AA8279">
        <v>23.253240000000002</v>
      </c>
      <c r="AB8279">
        <v>2010</v>
      </c>
    </row>
    <row r="8280" spans="1:28" x14ac:dyDescent="0.35">
      <c r="A8280" t="s">
        <v>143723</v>
      </c>
      <c r="B8280" t="s">
        <v>34</v>
      </c>
      <c r="C8280" t="s">
        <v>15061</v>
      </c>
      <c r="D8280" t="s">
        <v>15062</v>
      </c>
      <c r="E8280" t="s">
        <v>26</v>
      </c>
      <c r="F8280" t="s">
        <v>15069</v>
      </c>
      <c r="G8280" t="s">
        <v>15067</v>
      </c>
      <c r="H8280" t="s">
        <v>139361</v>
      </c>
      <c r="I8280" t="s">
        <v>144354</v>
      </c>
      <c r="J8280" t="s">
        <v>15068</v>
      </c>
      <c r="K8280" t="s">
        <v>27</v>
      </c>
      <c r="L8280">
        <v>44051</v>
      </c>
      <c r="M8280" t="s">
        <v>31</v>
      </c>
      <c r="N8280" t="s">
        <v>29</v>
      </c>
      <c r="O8280" t="s">
        <v>30</v>
      </c>
      <c r="P8280">
        <v>8</v>
      </c>
      <c r="Q8280">
        <v>0</v>
      </c>
      <c r="R8280">
        <v>8</v>
      </c>
      <c r="S8280">
        <v>0</v>
      </c>
      <c r="T8280">
        <v>8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77.501670000000004</v>
      </c>
      <c r="AA8280">
        <v>23.253240000000002</v>
      </c>
      <c r="AB8280">
        <v>2010</v>
      </c>
    </row>
    <row r="8281" spans="1:28" x14ac:dyDescent="0.35">
      <c r="A8281" t="s">
        <v>143723</v>
      </c>
      <c r="B8281" t="s">
        <v>34</v>
      </c>
      <c r="C8281" t="s">
        <v>15061</v>
      </c>
      <c r="D8281" t="s">
        <v>15062</v>
      </c>
      <c r="E8281" t="s">
        <v>26</v>
      </c>
      <c r="F8281" t="s">
        <v>15070</v>
      </c>
      <c r="G8281" t="s">
        <v>15071</v>
      </c>
      <c r="H8281" t="s">
        <v>139361</v>
      </c>
      <c r="I8281" t="s">
        <v>144354</v>
      </c>
      <c r="J8281" t="s">
        <v>15072</v>
      </c>
      <c r="K8281" t="s">
        <v>27</v>
      </c>
      <c r="L8281">
        <v>44051</v>
      </c>
      <c r="M8281" t="s">
        <v>33</v>
      </c>
      <c r="N8281" t="s">
        <v>29</v>
      </c>
      <c r="O8281" t="s">
        <v>30</v>
      </c>
      <c r="P8281">
        <v>8</v>
      </c>
      <c r="Q8281">
        <v>8</v>
      </c>
      <c r="R8281">
        <v>0</v>
      </c>
      <c r="S8281">
        <v>8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1</v>
      </c>
      <c r="Z8281">
        <v>77.501549999999995</v>
      </c>
      <c r="AA8281">
        <v>23.253920000000001</v>
      </c>
      <c r="AB8281">
        <v>1987</v>
      </c>
    </row>
    <row r="8282" spans="1:28" x14ac:dyDescent="0.35">
      <c r="A8282" t="s">
        <v>143723</v>
      </c>
      <c r="B8282" t="s">
        <v>34</v>
      </c>
      <c r="C8282" t="s">
        <v>15061</v>
      </c>
      <c r="D8282" t="s">
        <v>15062</v>
      </c>
      <c r="E8282" t="s">
        <v>26</v>
      </c>
      <c r="F8282" t="s">
        <v>15073</v>
      </c>
      <c r="G8282" t="s">
        <v>15074</v>
      </c>
      <c r="H8282" t="s">
        <v>139361</v>
      </c>
      <c r="I8282" t="s">
        <v>144354</v>
      </c>
      <c r="J8282" t="s">
        <v>15075</v>
      </c>
      <c r="K8282" t="s">
        <v>27</v>
      </c>
      <c r="L8282">
        <v>44051</v>
      </c>
      <c r="M8282" t="s">
        <v>28</v>
      </c>
      <c r="N8282" t="s">
        <v>29</v>
      </c>
      <c r="O8282" t="s">
        <v>30</v>
      </c>
      <c r="P8282">
        <v>8</v>
      </c>
      <c r="Q8282">
        <v>7</v>
      </c>
      <c r="R8282">
        <v>1</v>
      </c>
      <c r="S8282">
        <v>7</v>
      </c>
      <c r="T8282">
        <v>1</v>
      </c>
      <c r="U8282">
        <v>0</v>
      </c>
      <c r="V8282">
        <v>0</v>
      </c>
      <c r="W8282">
        <v>0</v>
      </c>
      <c r="X8282">
        <v>0</v>
      </c>
      <c r="Y8282">
        <v>0.875</v>
      </c>
      <c r="Z8282">
        <v>77.501300000000001</v>
      </c>
      <c r="AA8282">
        <v>23.253229999999999</v>
      </c>
      <c r="AB8282">
        <v>2032</v>
      </c>
    </row>
    <row r="8283" spans="1:28" x14ac:dyDescent="0.35">
      <c r="A8283" t="s">
        <v>143723</v>
      </c>
      <c r="B8283" t="s">
        <v>34</v>
      </c>
      <c r="C8283" t="s">
        <v>15061</v>
      </c>
      <c r="D8283" t="s">
        <v>15062</v>
      </c>
      <c r="E8283" t="s">
        <v>26</v>
      </c>
      <c r="F8283" t="s">
        <v>15076</v>
      </c>
      <c r="G8283" t="s">
        <v>15077</v>
      </c>
      <c r="H8283" t="s">
        <v>139361</v>
      </c>
      <c r="I8283" t="s">
        <v>144354</v>
      </c>
      <c r="J8283" t="s">
        <v>15078</v>
      </c>
      <c r="K8283" t="s">
        <v>27</v>
      </c>
      <c r="L8283">
        <v>44051</v>
      </c>
      <c r="M8283" t="s">
        <v>28</v>
      </c>
      <c r="N8283" t="s">
        <v>29</v>
      </c>
      <c r="O8283" t="s">
        <v>30</v>
      </c>
      <c r="P8283">
        <v>8</v>
      </c>
      <c r="Q8283">
        <v>4</v>
      </c>
      <c r="R8283">
        <v>4</v>
      </c>
      <c r="S8283">
        <v>4</v>
      </c>
      <c r="T8283">
        <v>4</v>
      </c>
      <c r="U8283">
        <v>0</v>
      </c>
      <c r="V8283">
        <v>0</v>
      </c>
      <c r="W8283">
        <v>0</v>
      </c>
      <c r="X8283">
        <v>0</v>
      </c>
      <c r="Y8283">
        <v>0.5</v>
      </c>
      <c r="Z8283">
        <v>77.501130000000003</v>
      </c>
      <c r="AA8283">
        <v>23.254190000000001</v>
      </c>
      <c r="AB8283">
        <v>2067</v>
      </c>
    </row>
    <row r="8284" spans="1:28" x14ac:dyDescent="0.35">
      <c r="A8284" t="s">
        <v>143723</v>
      </c>
      <c r="B8284" t="s">
        <v>34</v>
      </c>
      <c r="C8284" t="s">
        <v>15061</v>
      </c>
      <c r="D8284" t="s">
        <v>15062</v>
      </c>
      <c r="E8284" t="s">
        <v>26</v>
      </c>
      <c r="F8284" t="s">
        <v>31829</v>
      </c>
      <c r="G8284" t="s">
        <v>31830</v>
      </c>
      <c r="H8284" t="s">
        <v>139282</v>
      </c>
      <c r="I8284" t="s">
        <v>144363</v>
      </c>
      <c r="J8284" t="s">
        <v>31831</v>
      </c>
      <c r="K8284" t="s">
        <v>27</v>
      </c>
      <c r="L8284">
        <v>44130</v>
      </c>
      <c r="M8284" t="s">
        <v>33</v>
      </c>
      <c r="N8284" t="s">
        <v>29</v>
      </c>
      <c r="O8284" t="s">
        <v>30</v>
      </c>
      <c r="P8284">
        <v>8</v>
      </c>
      <c r="Q8284">
        <v>8</v>
      </c>
      <c r="R8284">
        <v>0</v>
      </c>
      <c r="S8284">
        <v>8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1</v>
      </c>
      <c r="Z8284">
        <v>77.495890000000003</v>
      </c>
      <c r="AA8284">
        <v>23.249700000000001</v>
      </c>
      <c r="AB8284">
        <v>1339</v>
      </c>
    </row>
    <row r="8285" spans="1:28" x14ac:dyDescent="0.35">
      <c r="A8285" t="s">
        <v>143723</v>
      </c>
      <c r="B8285" t="s">
        <v>34</v>
      </c>
      <c r="C8285" t="s">
        <v>15061</v>
      </c>
      <c r="D8285" t="s">
        <v>15062</v>
      </c>
      <c r="E8285" t="s">
        <v>26</v>
      </c>
      <c r="F8285" t="s">
        <v>33491</v>
      </c>
      <c r="G8285" t="s">
        <v>33492</v>
      </c>
      <c r="H8285" t="s">
        <v>139282</v>
      </c>
      <c r="I8285" t="s">
        <v>144363</v>
      </c>
      <c r="J8285" t="s">
        <v>33493</v>
      </c>
      <c r="K8285" t="s">
        <v>27</v>
      </c>
      <c r="L8285">
        <v>44130</v>
      </c>
      <c r="M8285" t="s">
        <v>28</v>
      </c>
      <c r="N8285" t="s">
        <v>29</v>
      </c>
      <c r="O8285" t="s">
        <v>30</v>
      </c>
      <c r="P8285">
        <v>8</v>
      </c>
      <c r="Q8285">
        <v>3</v>
      </c>
      <c r="R8285">
        <v>5</v>
      </c>
      <c r="S8285">
        <v>3</v>
      </c>
      <c r="T8285">
        <v>5</v>
      </c>
      <c r="U8285">
        <v>0</v>
      </c>
      <c r="V8285">
        <v>0</v>
      </c>
      <c r="W8285">
        <v>0</v>
      </c>
      <c r="X8285">
        <v>0</v>
      </c>
      <c r="Y8285">
        <v>0.375</v>
      </c>
      <c r="Z8285">
        <v>77.49597</v>
      </c>
      <c r="AA8285">
        <v>23.25018</v>
      </c>
      <c r="AB8285">
        <v>1380</v>
      </c>
    </row>
    <row r="8286" spans="1:28" x14ac:dyDescent="0.35">
      <c r="A8286" t="s">
        <v>143723</v>
      </c>
      <c r="B8286" t="s">
        <v>34</v>
      </c>
      <c r="C8286" t="s">
        <v>15061</v>
      </c>
      <c r="D8286" t="s">
        <v>15062</v>
      </c>
      <c r="E8286" t="s">
        <v>26</v>
      </c>
      <c r="F8286" t="s">
        <v>33494</v>
      </c>
      <c r="G8286" t="s">
        <v>33492</v>
      </c>
      <c r="H8286" t="s">
        <v>139282</v>
      </c>
      <c r="I8286" t="s">
        <v>144363</v>
      </c>
      <c r="J8286" t="s">
        <v>33493</v>
      </c>
      <c r="K8286" t="s">
        <v>27</v>
      </c>
      <c r="L8286">
        <v>44130</v>
      </c>
      <c r="M8286" t="s">
        <v>31</v>
      </c>
      <c r="N8286" t="s">
        <v>29</v>
      </c>
      <c r="O8286" t="s">
        <v>30</v>
      </c>
      <c r="P8286">
        <v>8</v>
      </c>
      <c r="Q8286">
        <v>0</v>
      </c>
      <c r="R8286">
        <v>8</v>
      </c>
      <c r="S8286">
        <v>0</v>
      </c>
      <c r="T8286">
        <v>8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77.49597</v>
      </c>
      <c r="AA8286">
        <v>23.25018</v>
      </c>
      <c r="AB8286">
        <v>1380</v>
      </c>
    </row>
    <row r="8287" spans="1:28" x14ac:dyDescent="0.35">
      <c r="A8287" t="s">
        <v>143723</v>
      </c>
      <c r="B8287" t="s">
        <v>34</v>
      </c>
      <c r="C8287" t="s">
        <v>15061</v>
      </c>
      <c r="D8287" t="s">
        <v>15062</v>
      </c>
      <c r="E8287" t="s">
        <v>26</v>
      </c>
      <c r="F8287" t="s">
        <v>33495</v>
      </c>
      <c r="G8287" t="s">
        <v>33496</v>
      </c>
      <c r="H8287" t="s">
        <v>139282</v>
      </c>
      <c r="I8287" t="s">
        <v>144363</v>
      </c>
      <c r="J8287" t="s">
        <v>33497</v>
      </c>
      <c r="K8287" t="s">
        <v>27</v>
      </c>
      <c r="L8287">
        <v>44130</v>
      </c>
      <c r="M8287" t="s">
        <v>28</v>
      </c>
      <c r="N8287" t="s">
        <v>29</v>
      </c>
      <c r="O8287" t="s">
        <v>30</v>
      </c>
      <c r="P8287">
        <v>8</v>
      </c>
      <c r="Q8287">
        <v>4</v>
      </c>
      <c r="R8287">
        <v>4</v>
      </c>
      <c r="S8287">
        <v>4</v>
      </c>
      <c r="T8287">
        <v>4</v>
      </c>
      <c r="U8287">
        <v>0</v>
      </c>
      <c r="V8287">
        <v>0</v>
      </c>
      <c r="W8287">
        <v>0</v>
      </c>
      <c r="X8287">
        <v>0</v>
      </c>
      <c r="Y8287">
        <v>0.5</v>
      </c>
      <c r="Z8287">
        <v>77.494600000000005</v>
      </c>
      <c r="AA8287">
        <v>23.249379999999999</v>
      </c>
      <c r="AB8287">
        <v>1612</v>
      </c>
    </row>
    <row r="8288" spans="1:28" x14ac:dyDescent="0.35">
      <c r="A8288" t="s">
        <v>143723</v>
      </c>
      <c r="B8288" t="s">
        <v>34</v>
      </c>
      <c r="C8288" t="s">
        <v>15061</v>
      </c>
      <c r="D8288" t="s">
        <v>15062</v>
      </c>
      <c r="E8288" t="s">
        <v>26</v>
      </c>
      <c r="F8288" t="s">
        <v>33498</v>
      </c>
      <c r="G8288" t="s">
        <v>33496</v>
      </c>
      <c r="H8288" t="s">
        <v>139282</v>
      </c>
      <c r="I8288" t="s">
        <v>144363</v>
      </c>
      <c r="J8288" t="s">
        <v>33497</v>
      </c>
      <c r="K8288" t="s">
        <v>27</v>
      </c>
      <c r="L8288">
        <v>44130</v>
      </c>
      <c r="M8288" t="s">
        <v>31</v>
      </c>
      <c r="N8288" t="s">
        <v>29</v>
      </c>
      <c r="O8288" t="s">
        <v>30</v>
      </c>
      <c r="P8288">
        <v>8</v>
      </c>
      <c r="Q8288">
        <v>0</v>
      </c>
      <c r="R8288">
        <v>8</v>
      </c>
      <c r="S8288">
        <v>0</v>
      </c>
      <c r="T8288">
        <v>8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77.494600000000005</v>
      </c>
      <c r="AA8288">
        <v>23.249379999999999</v>
      </c>
      <c r="AB8288">
        <v>1612</v>
      </c>
    </row>
    <row r="8289" spans="1:28" x14ac:dyDescent="0.35">
      <c r="A8289" t="s">
        <v>143723</v>
      </c>
      <c r="B8289" t="s">
        <v>34</v>
      </c>
      <c r="C8289" t="s">
        <v>15061</v>
      </c>
      <c r="D8289" t="s">
        <v>15062</v>
      </c>
      <c r="E8289" t="s">
        <v>26</v>
      </c>
      <c r="F8289" t="s">
        <v>31627</v>
      </c>
      <c r="G8289" t="s">
        <v>31628</v>
      </c>
      <c r="H8289" t="s">
        <v>139282</v>
      </c>
      <c r="I8289" t="s">
        <v>144363</v>
      </c>
      <c r="J8289" t="s">
        <v>31629</v>
      </c>
      <c r="K8289" t="s">
        <v>27</v>
      </c>
      <c r="L8289">
        <v>44130</v>
      </c>
      <c r="M8289" t="s">
        <v>28</v>
      </c>
      <c r="N8289" t="s">
        <v>29</v>
      </c>
      <c r="O8289" t="s">
        <v>30</v>
      </c>
      <c r="P8289">
        <v>8</v>
      </c>
      <c r="Q8289">
        <v>5</v>
      </c>
      <c r="R8289">
        <v>3</v>
      </c>
      <c r="S8289">
        <v>5</v>
      </c>
      <c r="T8289">
        <v>3</v>
      </c>
      <c r="U8289">
        <v>0</v>
      </c>
      <c r="V8289">
        <v>0</v>
      </c>
      <c r="W8289">
        <v>0</v>
      </c>
      <c r="X8289">
        <v>0</v>
      </c>
      <c r="Y8289">
        <v>0.625</v>
      </c>
      <c r="Z8289">
        <v>77.495140000000006</v>
      </c>
      <c r="AA8289">
        <v>23.249420000000001</v>
      </c>
      <c r="AB8289">
        <v>1575</v>
      </c>
    </row>
    <row r="8290" spans="1:28" x14ac:dyDescent="0.35">
      <c r="A8290" t="s">
        <v>143723</v>
      </c>
      <c r="B8290" t="s">
        <v>34</v>
      </c>
      <c r="C8290" t="s">
        <v>15061</v>
      </c>
      <c r="D8290" t="s">
        <v>15062</v>
      </c>
      <c r="E8290" t="s">
        <v>26</v>
      </c>
      <c r="F8290" t="s">
        <v>31630</v>
      </c>
      <c r="G8290" t="s">
        <v>31628</v>
      </c>
      <c r="H8290" t="s">
        <v>139282</v>
      </c>
      <c r="I8290" t="s">
        <v>144363</v>
      </c>
      <c r="J8290" t="s">
        <v>31629</v>
      </c>
      <c r="K8290" t="s">
        <v>27</v>
      </c>
      <c r="L8290">
        <v>44130</v>
      </c>
      <c r="M8290" t="s">
        <v>31</v>
      </c>
      <c r="N8290" t="s">
        <v>29</v>
      </c>
      <c r="O8290" t="s">
        <v>30</v>
      </c>
      <c r="P8290">
        <v>8</v>
      </c>
      <c r="Q8290">
        <v>0</v>
      </c>
      <c r="R8290">
        <v>8</v>
      </c>
      <c r="S8290">
        <v>0</v>
      </c>
      <c r="T8290">
        <v>8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77.495140000000006</v>
      </c>
      <c r="AA8290">
        <v>23.249420000000001</v>
      </c>
      <c r="AB8290">
        <v>1575</v>
      </c>
    </row>
    <row r="8291" spans="1:28" x14ac:dyDescent="0.35">
      <c r="A8291" t="s">
        <v>143723</v>
      </c>
      <c r="B8291" t="s">
        <v>34</v>
      </c>
      <c r="C8291" t="s">
        <v>15061</v>
      </c>
      <c r="D8291" t="s">
        <v>15062</v>
      </c>
      <c r="E8291" t="s">
        <v>26</v>
      </c>
      <c r="F8291" t="s">
        <v>31631</v>
      </c>
      <c r="G8291" t="s">
        <v>31632</v>
      </c>
      <c r="H8291" t="s">
        <v>139282</v>
      </c>
      <c r="I8291" t="s">
        <v>144363</v>
      </c>
      <c r="J8291" t="s">
        <v>31633</v>
      </c>
      <c r="K8291" t="s">
        <v>27</v>
      </c>
      <c r="L8291">
        <v>44130</v>
      </c>
      <c r="M8291" t="s">
        <v>28</v>
      </c>
      <c r="N8291" t="s">
        <v>29</v>
      </c>
      <c r="O8291" t="s">
        <v>30</v>
      </c>
      <c r="P8291">
        <v>8</v>
      </c>
      <c r="Q8291">
        <v>4</v>
      </c>
      <c r="R8291">
        <v>4</v>
      </c>
      <c r="S8291">
        <v>4</v>
      </c>
      <c r="T8291">
        <v>4</v>
      </c>
      <c r="U8291">
        <v>0</v>
      </c>
      <c r="V8291">
        <v>0</v>
      </c>
      <c r="W8291">
        <v>0</v>
      </c>
      <c r="X8291">
        <v>0</v>
      </c>
      <c r="Y8291">
        <v>0.5</v>
      </c>
      <c r="Z8291">
        <v>77.495429999999999</v>
      </c>
      <c r="AA8291">
        <v>23.252590000000001</v>
      </c>
      <c r="AB8291">
        <v>1182</v>
      </c>
    </row>
    <row r="8292" spans="1:28" x14ac:dyDescent="0.35">
      <c r="A8292" t="s">
        <v>143723</v>
      </c>
      <c r="B8292" t="s">
        <v>34</v>
      </c>
      <c r="C8292" t="s">
        <v>15061</v>
      </c>
      <c r="D8292" t="s">
        <v>15062</v>
      </c>
      <c r="E8292" t="s">
        <v>26</v>
      </c>
      <c r="F8292" t="s">
        <v>31634</v>
      </c>
      <c r="G8292" t="s">
        <v>31635</v>
      </c>
      <c r="H8292" t="s">
        <v>139282</v>
      </c>
      <c r="I8292" t="s">
        <v>144363</v>
      </c>
      <c r="J8292" t="s">
        <v>31636</v>
      </c>
      <c r="K8292" t="s">
        <v>27</v>
      </c>
      <c r="L8292">
        <v>44130</v>
      </c>
      <c r="M8292" t="s">
        <v>28</v>
      </c>
      <c r="N8292" t="s">
        <v>29</v>
      </c>
      <c r="O8292" t="s">
        <v>30</v>
      </c>
      <c r="P8292">
        <v>8</v>
      </c>
      <c r="Q8292">
        <v>6</v>
      </c>
      <c r="R8292">
        <v>2</v>
      </c>
      <c r="S8292">
        <v>6</v>
      </c>
      <c r="T8292">
        <v>2</v>
      </c>
      <c r="U8292">
        <v>0</v>
      </c>
      <c r="V8292">
        <v>0</v>
      </c>
      <c r="W8292">
        <v>0</v>
      </c>
      <c r="X8292">
        <v>0</v>
      </c>
      <c r="Y8292">
        <v>0.75</v>
      </c>
      <c r="Z8292">
        <v>77.49588</v>
      </c>
      <c r="AA8292">
        <v>23.252569999999999</v>
      </c>
      <c r="AB8292">
        <v>1187</v>
      </c>
    </row>
    <row r="8293" spans="1:28" x14ac:dyDescent="0.35">
      <c r="A8293" t="s">
        <v>143723</v>
      </c>
      <c r="B8293" t="s">
        <v>34</v>
      </c>
      <c r="C8293" t="s">
        <v>15061</v>
      </c>
      <c r="D8293" t="s">
        <v>15062</v>
      </c>
      <c r="E8293" t="s">
        <v>26</v>
      </c>
      <c r="F8293" t="s">
        <v>31832</v>
      </c>
      <c r="G8293" t="s">
        <v>31635</v>
      </c>
      <c r="H8293" t="s">
        <v>139282</v>
      </c>
      <c r="I8293" t="s">
        <v>144363</v>
      </c>
      <c r="J8293" t="s">
        <v>31636</v>
      </c>
      <c r="K8293" t="s">
        <v>27</v>
      </c>
      <c r="L8293">
        <v>44130</v>
      </c>
      <c r="M8293" t="s">
        <v>31</v>
      </c>
      <c r="N8293" t="s">
        <v>29</v>
      </c>
      <c r="O8293" t="s">
        <v>30</v>
      </c>
      <c r="P8293">
        <v>8</v>
      </c>
      <c r="Q8293">
        <v>0</v>
      </c>
      <c r="R8293">
        <v>8</v>
      </c>
      <c r="S8293">
        <v>0</v>
      </c>
      <c r="T8293">
        <v>8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77.49588</v>
      </c>
      <c r="AA8293">
        <v>23.252569999999999</v>
      </c>
      <c r="AB8293">
        <v>1187</v>
      </c>
    </row>
    <row r="8294" spans="1:28" x14ac:dyDescent="0.35">
      <c r="A8294" t="s">
        <v>143723</v>
      </c>
      <c r="B8294" t="s">
        <v>34</v>
      </c>
      <c r="C8294" t="s">
        <v>15061</v>
      </c>
      <c r="D8294" t="s">
        <v>15062</v>
      </c>
      <c r="E8294" t="s">
        <v>26</v>
      </c>
      <c r="F8294" t="s">
        <v>31833</v>
      </c>
      <c r="G8294" t="s">
        <v>31834</v>
      </c>
      <c r="H8294" t="s">
        <v>139282</v>
      </c>
      <c r="I8294" t="s">
        <v>144363</v>
      </c>
      <c r="J8294" t="s">
        <v>31835</v>
      </c>
      <c r="K8294" t="s">
        <v>27</v>
      </c>
      <c r="L8294">
        <v>44130</v>
      </c>
      <c r="M8294" t="s">
        <v>28</v>
      </c>
      <c r="N8294" t="s">
        <v>29</v>
      </c>
      <c r="O8294" t="s">
        <v>30</v>
      </c>
      <c r="P8294">
        <v>8</v>
      </c>
      <c r="Q8294">
        <v>5</v>
      </c>
      <c r="R8294">
        <v>3</v>
      </c>
      <c r="S8294">
        <v>5</v>
      </c>
      <c r="T8294">
        <v>3</v>
      </c>
      <c r="U8294">
        <v>0</v>
      </c>
      <c r="V8294">
        <v>0</v>
      </c>
      <c r="W8294">
        <v>0</v>
      </c>
      <c r="X8294">
        <v>0</v>
      </c>
      <c r="Y8294">
        <v>0.625</v>
      </c>
      <c r="Z8294">
        <v>77.498239999999996</v>
      </c>
      <c r="AA8294">
        <v>23.2515</v>
      </c>
      <c r="AB8294">
        <v>715</v>
      </c>
    </row>
    <row r="8295" spans="1:28" x14ac:dyDescent="0.35">
      <c r="A8295" t="s">
        <v>143723</v>
      </c>
      <c r="B8295" t="s">
        <v>34</v>
      </c>
      <c r="C8295" t="s">
        <v>15061</v>
      </c>
      <c r="D8295" t="s">
        <v>15062</v>
      </c>
      <c r="E8295" t="s">
        <v>26</v>
      </c>
      <c r="F8295" t="s">
        <v>31731</v>
      </c>
      <c r="G8295" t="s">
        <v>31732</v>
      </c>
      <c r="H8295" t="s">
        <v>139282</v>
      </c>
      <c r="I8295" t="s">
        <v>144363</v>
      </c>
      <c r="J8295" t="s">
        <v>31733</v>
      </c>
      <c r="K8295" t="s">
        <v>27</v>
      </c>
      <c r="L8295">
        <v>44130</v>
      </c>
      <c r="M8295" t="s">
        <v>28</v>
      </c>
      <c r="N8295" t="s">
        <v>29</v>
      </c>
      <c r="O8295" t="s">
        <v>30</v>
      </c>
      <c r="P8295">
        <v>8</v>
      </c>
      <c r="Q8295">
        <v>2</v>
      </c>
      <c r="R8295">
        <v>6</v>
      </c>
      <c r="S8295">
        <v>2</v>
      </c>
      <c r="T8295">
        <v>6</v>
      </c>
      <c r="U8295">
        <v>0</v>
      </c>
      <c r="V8295">
        <v>0</v>
      </c>
      <c r="W8295">
        <v>0</v>
      </c>
      <c r="X8295">
        <v>0</v>
      </c>
      <c r="Y8295">
        <v>0.25</v>
      </c>
      <c r="Z8295">
        <v>77.497559999999993</v>
      </c>
      <c r="AA8295">
        <v>23.251819999999999</v>
      </c>
      <c r="AB8295">
        <v>835</v>
      </c>
    </row>
    <row r="8296" spans="1:28" x14ac:dyDescent="0.35">
      <c r="A8296" t="s">
        <v>143723</v>
      </c>
      <c r="B8296" t="s">
        <v>34</v>
      </c>
      <c r="C8296" t="s">
        <v>15061</v>
      </c>
      <c r="D8296" t="s">
        <v>15062</v>
      </c>
      <c r="E8296" t="s">
        <v>26</v>
      </c>
      <c r="F8296" t="s">
        <v>33499</v>
      </c>
      <c r="G8296" t="s">
        <v>31732</v>
      </c>
      <c r="H8296" t="s">
        <v>139282</v>
      </c>
      <c r="I8296" t="s">
        <v>144363</v>
      </c>
      <c r="J8296" t="s">
        <v>31733</v>
      </c>
      <c r="K8296" t="s">
        <v>27</v>
      </c>
      <c r="L8296">
        <v>44130</v>
      </c>
      <c r="M8296" t="s">
        <v>31</v>
      </c>
      <c r="N8296" t="s">
        <v>29</v>
      </c>
      <c r="O8296" t="s">
        <v>30</v>
      </c>
      <c r="P8296">
        <v>8</v>
      </c>
      <c r="Q8296">
        <v>0</v>
      </c>
      <c r="R8296">
        <v>8</v>
      </c>
      <c r="S8296">
        <v>0</v>
      </c>
      <c r="T8296">
        <v>8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77.497559999999993</v>
      </c>
      <c r="AA8296">
        <v>23.251819999999999</v>
      </c>
      <c r="AB8296">
        <v>835</v>
      </c>
    </row>
    <row r="8297" spans="1:28" x14ac:dyDescent="0.35">
      <c r="A8297" t="s">
        <v>143723</v>
      </c>
      <c r="B8297" t="s">
        <v>34</v>
      </c>
      <c r="C8297" t="s">
        <v>15061</v>
      </c>
      <c r="D8297" t="s">
        <v>15062</v>
      </c>
      <c r="E8297" t="s">
        <v>26</v>
      </c>
      <c r="F8297" t="s">
        <v>33500</v>
      </c>
      <c r="G8297" t="s">
        <v>33501</v>
      </c>
      <c r="H8297" t="s">
        <v>139283</v>
      </c>
      <c r="I8297" t="s">
        <v>144364</v>
      </c>
      <c r="J8297" t="s">
        <v>33502</v>
      </c>
      <c r="K8297" t="s">
        <v>27</v>
      </c>
      <c r="L8297">
        <v>44130</v>
      </c>
      <c r="M8297" t="s">
        <v>28</v>
      </c>
      <c r="N8297" t="s">
        <v>29</v>
      </c>
      <c r="O8297" t="s">
        <v>30</v>
      </c>
      <c r="P8297">
        <v>8</v>
      </c>
      <c r="Q8297">
        <v>6</v>
      </c>
      <c r="R8297">
        <v>2</v>
      </c>
      <c r="S8297">
        <v>6</v>
      </c>
      <c r="T8297">
        <v>2</v>
      </c>
      <c r="U8297">
        <v>0</v>
      </c>
      <c r="V8297">
        <v>0</v>
      </c>
      <c r="W8297">
        <v>0</v>
      </c>
      <c r="X8297">
        <v>0</v>
      </c>
      <c r="Y8297">
        <v>0.75</v>
      </c>
      <c r="Z8297">
        <v>77.497249999999994</v>
      </c>
      <c r="AA8297">
        <v>23.252050000000001</v>
      </c>
      <c r="AB8297">
        <v>835</v>
      </c>
    </row>
    <row r="8298" spans="1:28" x14ac:dyDescent="0.35">
      <c r="A8298" t="s">
        <v>143723</v>
      </c>
      <c r="B8298" t="s">
        <v>34</v>
      </c>
      <c r="C8298" t="s">
        <v>15061</v>
      </c>
      <c r="D8298" t="s">
        <v>15062</v>
      </c>
      <c r="E8298" t="s">
        <v>26</v>
      </c>
      <c r="F8298" t="s">
        <v>33490</v>
      </c>
      <c r="G8298" t="s">
        <v>31830</v>
      </c>
      <c r="H8298" t="s">
        <v>139283</v>
      </c>
      <c r="I8298" t="s">
        <v>144364</v>
      </c>
      <c r="J8298" t="s">
        <v>31831</v>
      </c>
      <c r="K8298" t="s">
        <v>27</v>
      </c>
      <c r="L8298">
        <v>44130</v>
      </c>
      <c r="M8298" t="s">
        <v>28</v>
      </c>
      <c r="N8298" t="s">
        <v>29</v>
      </c>
      <c r="O8298" t="s">
        <v>30</v>
      </c>
      <c r="P8298">
        <v>8</v>
      </c>
      <c r="Q8298">
        <v>2</v>
      </c>
      <c r="R8298">
        <v>6</v>
      </c>
      <c r="S8298">
        <v>2</v>
      </c>
      <c r="T8298">
        <v>6</v>
      </c>
      <c r="U8298">
        <v>0</v>
      </c>
      <c r="V8298">
        <v>0</v>
      </c>
      <c r="W8298">
        <v>0</v>
      </c>
      <c r="X8298">
        <v>0</v>
      </c>
      <c r="Y8298">
        <v>0.25</v>
      </c>
      <c r="Z8298">
        <v>77.495890000000003</v>
      </c>
      <c r="AA8298">
        <v>23.249700000000001</v>
      </c>
      <c r="AB8298">
        <v>1339</v>
      </c>
    </row>
    <row r="8299" spans="1:28" x14ac:dyDescent="0.35">
      <c r="A8299" t="s">
        <v>143723</v>
      </c>
      <c r="B8299" t="s">
        <v>34</v>
      </c>
      <c r="C8299" t="s">
        <v>15061</v>
      </c>
      <c r="D8299" t="s">
        <v>15062</v>
      </c>
      <c r="E8299" t="s">
        <v>26</v>
      </c>
      <c r="F8299" t="s">
        <v>31788</v>
      </c>
      <c r="G8299" t="s">
        <v>31789</v>
      </c>
      <c r="H8299" t="s">
        <v>139283</v>
      </c>
      <c r="I8299" t="s">
        <v>144364</v>
      </c>
      <c r="J8299" t="s">
        <v>31790</v>
      </c>
      <c r="K8299" t="s">
        <v>27</v>
      </c>
      <c r="L8299">
        <v>44130</v>
      </c>
      <c r="M8299" t="s">
        <v>28</v>
      </c>
      <c r="N8299" t="s">
        <v>29</v>
      </c>
      <c r="O8299" t="s">
        <v>30</v>
      </c>
      <c r="P8299">
        <v>8</v>
      </c>
      <c r="Q8299">
        <v>5</v>
      </c>
      <c r="R8299">
        <v>3</v>
      </c>
      <c r="S8299">
        <v>5</v>
      </c>
      <c r="T8299">
        <v>3</v>
      </c>
      <c r="U8299">
        <v>0</v>
      </c>
      <c r="V8299">
        <v>0</v>
      </c>
      <c r="W8299">
        <v>0</v>
      </c>
      <c r="X8299">
        <v>0</v>
      </c>
      <c r="Y8299">
        <v>0.625</v>
      </c>
      <c r="Z8299">
        <v>77.497299999999996</v>
      </c>
      <c r="AA8299">
        <v>23.252459999999999</v>
      </c>
      <c r="AB8299">
        <v>924</v>
      </c>
    </row>
    <row r="8300" spans="1:28" x14ac:dyDescent="0.35">
      <c r="A8300" t="s">
        <v>143723</v>
      </c>
      <c r="B8300" t="s">
        <v>34</v>
      </c>
      <c r="C8300" t="s">
        <v>15061</v>
      </c>
      <c r="D8300" t="s">
        <v>15062</v>
      </c>
      <c r="E8300" t="s">
        <v>26</v>
      </c>
      <c r="F8300" t="s">
        <v>31791</v>
      </c>
      <c r="G8300" t="s">
        <v>31638</v>
      </c>
      <c r="H8300" t="s">
        <v>139283</v>
      </c>
      <c r="I8300" t="s">
        <v>144364</v>
      </c>
      <c r="J8300" t="s">
        <v>31639</v>
      </c>
      <c r="K8300" t="s">
        <v>27</v>
      </c>
      <c r="L8300">
        <v>44130</v>
      </c>
      <c r="M8300" t="s">
        <v>28</v>
      </c>
      <c r="N8300" t="s">
        <v>29</v>
      </c>
      <c r="O8300" t="s">
        <v>30</v>
      </c>
      <c r="P8300">
        <v>8</v>
      </c>
      <c r="Q8300">
        <v>6</v>
      </c>
      <c r="R8300">
        <v>2</v>
      </c>
      <c r="S8300">
        <v>6</v>
      </c>
      <c r="T8300">
        <v>2</v>
      </c>
      <c r="U8300">
        <v>0</v>
      </c>
      <c r="V8300">
        <v>0</v>
      </c>
      <c r="W8300">
        <v>0</v>
      </c>
      <c r="X8300">
        <v>0</v>
      </c>
      <c r="Y8300">
        <v>0.75</v>
      </c>
      <c r="Z8300">
        <v>77.496380000000002</v>
      </c>
      <c r="AA8300">
        <v>23.252040000000001</v>
      </c>
      <c r="AB8300">
        <v>1019</v>
      </c>
    </row>
    <row r="8301" spans="1:28" x14ac:dyDescent="0.35">
      <c r="A8301" t="s">
        <v>143723</v>
      </c>
      <c r="B8301" t="s">
        <v>34</v>
      </c>
      <c r="C8301" t="s">
        <v>15061</v>
      </c>
      <c r="D8301" t="s">
        <v>15062</v>
      </c>
      <c r="E8301" t="s">
        <v>26</v>
      </c>
      <c r="F8301" t="s">
        <v>31637</v>
      </c>
      <c r="G8301" t="s">
        <v>31638</v>
      </c>
      <c r="H8301" t="s">
        <v>139283</v>
      </c>
      <c r="I8301" t="s">
        <v>144364</v>
      </c>
      <c r="J8301" t="s">
        <v>31639</v>
      </c>
      <c r="K8301" t="s">
        <v>27</v>
      </c>
      <c r="L8301">
        <v>44130</v>
      </c>
      <c r="M8301" t="s">
        <v>31</v>
      </c>
      <c r="N8301" t="s">
        <v>29</v>
      </c>
      <c r="O8301" t="s">
        <v>30</v>
      </c>
      <c r="P8301">
        <v>8</v>
      </c>
      <c r="Q8301">
        <v>0</v>
      </c>
      <c r="R8301">
        <v>8</v>
      </c>
      <c r="S8301">
        <v>0</v>
      </c>
      <c r="T8301">
        <v>8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77.496380000000002</v>
      </c>
      <c r="AA8301">
        <v>23.252040000000001</v>
      </c>
      <c r="AB8301">
        <v>1019</v>
      </c>
    </row>
    <row r="8302" spans="1:28" x14ac:dyDescent="0.35">
      <c r="A8302" t="s">
        <v>143723</v>
      </c>
      <c r="B8302" t="s">
        <v>34</v>
      </c>
      <c r="C8302" t="s">
        <v>15061</v>
      </c>
      <c r="D8302" t="s">
        <v>15062</v>
      </c>
      <c r="E8302" t="s">
        <v>26</v>
      </c>
      <c r="F8302" t="s">
        <v>88259</v>
      </c>
      <c r="G8302" t="s">
        <v>88260</v>
      </c>
      <c r="H8302" t="s">
        <v>139283</v>
      </c>
      <c r="I8302" t="s">
        <v>144364</v>
      </c>
      <c r="J8302" t="s">
        <v>88261</v>
      </c>
      <c r="K8302" t="s">
        <v>27</v>
      </c>
      <c r="L8302">
        <v>44511</v>
      </c>
      <c r="M8302" t="s">
        <v>33</v>
      </c>
      <c r="N8302" t="s">
        <v>29</v>
      </c>
      <c r="O8302" t="s">
        <v>30</v>
      </c>
      <c r="P8302">
        <v>8</v>
      </c>
      <c r="Q8302">
        <v>8</v>
      </c>
      <c r="R8302">
        <v>0</v>
      </c>
      <c r="S8302">
        <v>8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1</v>
      </c>
      <c r="Z8302">
        <v>77.499160000000003</v>
      </c>
      <c r="AA8302">
        <v>23.25507</v>
      </c>
      <c r="AB8302">
        <v>1461</v>
      </c>
    </row>
    <row r="8303" spans="1:28" x14ac:dyDescent="0.35">
      <c r="A8303" t="s">
        <v>143723</v>
      </c>
      <c r="B8303" t="s">
        <v>34</v>
      </c>
      <c r="C8303" t="s">
        <v>15061</v>
      </c>
      <c r="D8303" t="s">
        <v>15062</v>
      </c>
      <c r="E8303" t="s">
        <v>26</v>
      </c>
      <c r="F8303" t="s">
        <v>88438</v>
      </c>
      <c r="G8303" t="s">
        <v>88260</v>
      </c>
      <c r="H8303" t="s">
        <v>139283</v>
      </c>
      <c r="I8303" t="s">
        <v>144364</v>
      </c>
      <c r="J8303" t="s">
        <v>88261</v>
      </c>
      <c r="K8303" t="s">
        <v>27</v>
      </c>
      <c r="L8303">
        <v>44511</v>
      </c>
      <c r="M8303" t="s">
        <v>28</v>
      </c>
      <c r="N8303" t="s">
        <v>29</v>
      </c>
      <c r="O8303" t="s">
        <v>30</v>
      </c>
      <c r="P8303">
        <v>8</v>
      </c>
      <c r="Q8303">
        <v>2</v>
      </c>
      <c r="R8303">
        <v>6</v>
      </c>
      <c r="S8303">
        <v>2</v>
      </c>
      <c r="T8303">
        <v>6</v>
      </c>
      <c r="U8303">
        <v>0</v>
      </c>
      <c r="V8303">
        <v>0</v>
      </c>
      <c r="W8303">
        <v>0</v>
      </c>
      <c r="X8303">
        <v>0</v>
      </c>
      <c r="Y8303">
        <v>0.25</v>
      </c>
      <c r="Z8303">
        <v>77.499160000000003</v>
      </c>
      <c r="AA8303">
        <v>23.25507</v>
      </c>
      <c r="AB8303">
        <v>1461</v>
      </c>
    </row>
    <row r="8304" spans="1:28" x14ac:dyDescent="0.35">
      <c r="A8304" t="s">
        <v>143723</v>
      </c>
      <c r="B8304" t="s">
        <v>34</v>
      </c>
      <c r="C8304" t="s">
        <v>15061</v>
      </c>
      <c r="D8304" t="s">
        <v>15062</v>
      </c>
      <c r="E8304" t="s">
        <v>26</v>
      </c>
      <c r="F8304" t="s">
        <v>33483</v>
      </c>
      <c r="G8304" t="s">
        <v>33484</v>
      </c>
      <c r="H8304" t="s">
        <v>139283</v>
      </c>
      <c r="I8304" t="s">
        <v>144364</v>
      </c>
      <c r="J8304" t="s">
        <v>33485</v>
      </c>
      <c r="K8304" t="s">
        <v>27</v>
      </c>
      <c r="L8304">
        <v>44130</v>
      </c>
      <c r="M8304" t="s">
        <v>28</v>
      </c>
      <c r="N8304" t="s">
        <v>29</v>
      </c>
      <c r="O8304" t="s">
        <v>30</v>
      </c>
      <c r="P8304">
        <v>8</v>
      </c>
      <c r="Q8304">
        <v>2</v>
      </c>
      <c r="R8304">
        <v>6</v>
      </c>
      <c r="S8304">
        <v>2</v>
      </c>
      <c r="T8304">
        <v>6</v>
      </c>
      <c r="U8304">
        <v>0</v>
      </c>
      <c r="V8304">
        <v>0</v>
      </c>
      <c r="W8304">
        <v>0</v>
      </c>
      <c r="X8304">
        <v>0</v>
      </c>
      <c r="Y8304">
        <v>0.25</v>
      </c>
      <c r="Z8304">
        <v>77.498310000000004</v>
      </c>
      <c r="AA8304">
        <v>23.251049999999999</v>
      </c>
      <c r="AB8304">
        <v>943</v>
      </c>
    </row>
    <row r="8305" spans="1:28" x14ac:dyDescent="0.35">
      <c r="A8305" t="s">
        <v>143723</v>
      </c>
      <c r="B8305" t="s">
        <v>34</v>
      </c>
      <c r="C8305" t="s">
        <v>15061</v>
      </c>
      <c r="D8305" t="s">
        <v>15062</v>
      </c>
      <c r="E8305" t="s">
        <v>26</v>
      </c>
      <c r="F8305" t="s">
        <v>31818</v>
      </c>
      <c r="G8305" t="s">
        <v>31686</v>
      </c>
      <c r="H8305" t="s">
        <v>139283</v>
      </c>
      <c r="I8305" t="s">
        <v>144364</v>
      </c>
      <c r="J8305" t="s">
        <v>31687</v>
      </c>
      <c r="K8305" t="s">
        <v>27</v>
      </c>
      <c r="L8305">
        <v>44130</v>
      </c>
      <c r="M8305" t="s">
        <v>28</v>
      </c>
      <c r="N8305" t="s">
        <v>29</v>
      </c>
      <c r="O8305" t="s">
        <v>30</v>
      </c>
      <c r="P8305">
        <v>8</v>
      </c>
      <c r="Q8305">
        <v>2</v>
      </c>
      <c r="R8305">
        <v>6</v>
      </c>
      <c r="S8305">
        <v>2</v>
      </c>
      <c r="T8305">
        <v>6</v>
      </c>
      <c r="U8305">
        <v>0</v>
      </c>
      <c r="V8305">
        <v>0</v>
      </c>
      <c r="W8305">
        <v>0</v>
      </c>
      <c r="X8305">
        <v>0</v>
      </c>
      <c r="Y8305">
        <v>0.25</v>
      </c>
      <c r="Z8305">
        <v>77.49606</v>
      </c>
      <c r="AA8305">
        <v>23.250240000000002</v>
      </c>
      <c r="AB8305">
        <v>1230</v>
      </c>
    </row>
    <row r="8306" spans="1:28" x14ac:dyDescent="0.35">
      <c r="A8306" t="s">
        <v>143723</v>
      </c>
      <c r="B8306" t="s">
        <v>34</v>
      </c>
      <c r="C8306" t="s">
        <v>15061</v>
      </c>
      <c r="D8306" t="s">
        <v>15062</v>
      </c>
      <c r="E8306" t="s">
        <v>26</v>
      </c>
      <c r="F8306" t="s">
        <v>91129</v>
      </c>
      <c r="G8306" t="s">
        <v>91130</v>
      </c>
      <c r="H8306" t="s">
        <v>140510</v>
      </c>
      <c r="I8306" t="s">
        <v>144367</v>
      </c>
      <c r="J8306" t="s">
        <v>91131</v>
      </c>
      <c r="K8306" t="s">
        <v>27</v>
      </c>
      <c r="L8306">
        <v>44548</v>
      </c>
      <c r="M8306" t="s">
        <v>28</v>
      </c>
      <c r="N8306" t="s">
        <v>29</v>
      </c>
      <c r="O8306" t="s">
        <v>30</v>
      </c>
      <c r="P8306">
        <v>8</v>
      </c>
      <c r="Q8306">
        <v>2</v>
      </c>
      <c r="R8306">
        <v>6</v>
      </c>
      <c r="S8306">
        <v>2</v>
      </c>
      <c r="T8306">
        <v>6</v>
      </c>
      <c r="U8306">
        <v>0</v>
      </c>
      <c r="V8306">
        <v>0</v>
      </c>
      <c r="W8306">
        <v>0</v>
      </c>
      <c r="X8306">
        <v>0</v>
      </c>
      <c r="Y8306">
        <v>0.25</v>
      </c>
      <c r="Z8306">
        <v>77.493970000000004</v>
      </c>
      <c r="AA8306">
        <v>23.248840000000001</v>
      </c>
      <c r="AB8306">
        <v>1424</v>
      </c>
    </row>
    <row r="8307" spans="1:28" x14ac:dyDescent="0.35">
      <c r="A8307" t="s">
        <v>143723</v>
      </c>
      <c r="B8307" t="s">
        <v>34</v>
      </c>
      <c r="C8307" t="s">
        <v>15061</v>
      </c>
      <c r="D8307" t="s">
        <v>15062</v>
      </c>
      <c r="E8307" t="s">
        <v>26</v>
      </c>
      <c r="F8307" t="s">
        <v>103367</v>
      </c>
      <c r="G8307" t="s">
        <v>103368</v>
      </c>
      <c r="H8307" t="s">
        <v>140510</v>
      </c>
      <c r="I8307" t="s">
        <v>144367</v>
      </c>
      <c r="J8307" t="s">
        <v>103369</v>
      </c>
      <c r="K8307" t="s">
        <v>27</v>
      </c>
      <c r="L8307">
        <v>44645</v>
      </c>
      <c r="M8307" t="s">
        <v>28</v>
      </c>
      <c r="N8307" t="s">
        <v>29</v>
      </c>
      <c r="O8307" t="s">
        <v>30</v>
      </c>
      <c r="P8307">
        <v>8</v>
      </c>
      <c r="Q8307">
        <v>5</v>
      </c>
      <c r="R8307">
        <v>3</v>
      </c>
      <c r="S8307">
        <v>5</v>
      </c>
      <c r="T8307">
        <v>3</v>
      </c>
      <c r="U8307">
        <v>0</v>
      </c>
      <c r="V8307">
        <v>0</v>
      </c>
      <c r="W8307">
        <v>0</v>
      </c>
      <c r="X8307">
        <v>0</v>
      </c>
      <c r="Y8307">
        <v>0.625</v>
      </c>
      <c r="Z8307">
        <v>77.497889999999998</v>
      </c>
      <c r="AA8307">
        <v>23.250139999999998</v>
      </c>
      <c r="AB8307">
        <v>1126</v>
      </c>
    </row>
    <row r="8308" spans="1:28" x14ac:dyDescent="0.35">
      <c r="A8308" t="s">
        <v>143723</v>
      </c>
      <c r="B8308" t="s">
        <v>34</v>
      </c>
      <c r="C8308" t="s">
        <v>15061</v>
      </c>
      <c r="D8308" t="s">
        <v>15062</v>
      </c>
      <c r="E8308" t="s">
        <v>26</v>
      </c>
      <c r="F8308" t="s">
        <v>101543</v>
      </c>
      <c r="G8308" t="s">
        <v>101544</v>
      </c>
      <c r="H8308" t="s">
        <v>140510</v>
      </c>
      <c r="I8308" t="s">
        <v>144367</v>
      </c>
      <c r="J8308" t="s">
        <v>101545</v>
      </c>
      <c r="K8308" t="s">
        <v>27</v>
      </c>
      <c r="L8308">
        <v>44645</v>
      </c>
      <c r="M8308" t="s">
        <v>28</v>
      </c>
      <c r="N8308" t="s">
        <v>29</v>
      </c>
      <c r="O8308" t="s">
        <v>30</v>
      </c>
      <c r="P8308">
        <v>8</v>
      </c>
      <c r="Q8308">
        <v>3</v>
      </c>
      <c r="R8308">
        <v>5</v>
      </c>
      <c r="S8308">
        <v>3</v>
      </c>
      <c r="T8308">
        <v>5</v>
      </c>
      <c r="U8308">
        <v>0</v>
      </c>
      <c r="V8308">
        <v>0</v>
      </c>
      <c r="W8308">
        <v>0</v>
      </c>
      <c r="X8308">
        <v>0</v>
      </c>
      <c r="Y8308">
        <v>0.375</v>
      </c>
      <c r="Z8308">
        <v>77.496319999999997</v>
      </c>
      <c r="AA8308">
        <v>23.252520000000001</v>
      </c>
      <c r="AB8308">
        <v>1433</v>
      </c>
    </row>
    <row r="8309" spans="1:28" x14ac:dyDescent="0.35">
      <c r="A8309" t="s">
        <v>143723</v>
      </c>
      <c r="B8309" t="s">
        <v>34</v>
      </c>
      <c r="C8309" t="s">
        <v>15061</v>
      </c>
      <c r="D8309" t="s">
        <v>15062</v>
      </c>
      <c r="E8309" t="s">
        <v>26</v>
      </c>
      <c r="F8309" t="s">
        <v>103101</v>
      </c>
      <c r="G8309" t="s">
        <v>103102</v>
      </c>
      <c r="H8309" t="s">
        <v>140510</v>
      </c>
      <c r="I8309" t="s">
        <v>144367</v>
      </c>
      <c r="J8309" t="s">
        <v>103103</v>
      </c>
      <c r="K8309" t="s">
        <v>27</v>
      </c>
      <c r="L8309">
        <v>44645</v>
      </c>
      <c r="M8309" t="s">
        <v>28</v>
      </c>
      <c r="N8309" t="s">
        <v>29</v>
      </c>
      <c r="O8309" t="s">
        <v>30</v>
      </c>
      <c r="P8309">
        <v>8</v>
      </c>
      <c r="Q8309">
        <v>1</v>
      </c>
      <c r="R8309">
        <v>7</v>
      </c>
      <c r="S8309">
        <v>1</v>
      </c>
      <c r="T8309">
        <v>7</v>
      </c>
      <c r="U8309">
        <v>0</v>
      </c>
      <c r="V8309">
        <v>0</v>
      </c>
      <c r="W8309">
        <v>0</v>
      </c>
      <c r="X8309">
        <v>0</v>
      </c>
      <c r="Y8309">
        <v>0.125</v>
      </c>
      <c r="Z8309">
        <v>77.496539999999996</v>
      </c>
      <c r="AA8309">
        <v>23.25309</v>
      </c>
      <c r="AB8309">
        <v>1377</v>
      </c>
    </row>
    <row r="8310" spans="1:28" x14ac:dyDescent="0.35">
      <c r="A8310" t="s">
        <v>143723</v>
      </c>
      <c r="B8310" t="s">
        <v>34</v>
      </c>
      <c r="C8310" t="s">
        <v>15061</v>
      </c>
      <c r="D8310" t="s">
        <v>15062</v>
      </c>
      <c r="E8310" t="s">
        <v>26</v>
      </c>
      <c r="F8310" t="s">
        <v>31619</v>
      </c>
      <c r="G8310" t="s">
        <v>31589</v>
      </c>
      <c r="H8310" t="s">
        <v>140510</v>
      </c>
      <c r="I8310" t="s">
        <v>144367</v>
      </c>
      <c r="J8310" t="s">
        <v>31590</v>
      </c>
      <c r="K8310" t="s">
        <v>27</v>
      </c>
      <c r="L8310">
        <v>44130</v>
      </c>
      <c r="M8310" t="s">
        <v>28</v>
      </c>
      <c r="N8310" t="s">
        <v>29</v>
      </c>
      <c r="O8310" t="s">
        <v>30</v>
      </c>
      <c r="P8310">
        <v>8</v>
      </c>
      <c r="Q8310">
        <v>0</v>
      </c>
      <c r="R8310">
        <v>8</v>
      </c>
      <c r="S8310">
        <v>0</v>
      </c>
      <c r="T8310">
        <v>8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77.496200000000002</v>
      </c>
      <c r="AA8310">
        <v>23.251100000000001</v>
      </c>
      <c r="AB8310">
        <v>1110</v>
      </c>
    </row>
    <row r="8311" spans="1:28" x14ac:dyDescent="0.35">
      <c r="A8311" t="s">
        <v>143723</v>
      </c>
      <c r="B8311" t="s">
        <v>34</v>
      </c>
      <c r="C8311" t="s">
        <v>15061</v>
      </c>
      <c r="D8311" t="s">
        <v>15062</v>
      </c>
      <c r="E8311" t="s">
        <v>26</v>
      </c>
      <c r="F8311" t="s">
        <v>121869</v>
      </c>
      <c r="G8311" t="s">
        <v>121870</v>
      </c>
      <c r="H8311" t="s">
        <v>140510</v>
      </c>
      <c r="I8311" t="s">
        <v>144367</v>
      </c>
      <c r="J8311" t="s">
        <v>121871</v>
      </c>
      <c r="K8311" t="s">
        <v>27</v>
      </c>
      <c r="L8311">
        <v>44854</v>
      </c>
      <c r="M8311" t="s">
        <v>28</v>
      </c>
      <c r="N8311" t="s">
        <v>29</v>
      </c>
      <c r="O8311" t="s">
        <v>30</v>
      </c>
      <c r="P8311">
        <v>8</v>
      </c>
      <c r="Q8311">
        <v>5</v>
      </c>
      <c r="R8311">
        <v>3</v>
      </c>
      <c r="S8311">
        <v>5</v>
      </c>
      <c r="T8311">
        <v>3</v>
      </c>
      <c r="U8311">
        <v>0</v>
      </c>
      <c r="V8311">
        <v>0</v>
      </c>
      <c r="W8311">
        <v>0</v>
      </c>
      <c r="X8311">
        <v>0</v>
      </c>
      <c r="Y8311">
        <v>0.625</v>
      </c>
      <c r="Z8311">
        <v>77.500259999999997</v>
      </c>
      <c r="AA8311">
        <v>23.254850000000001</v>
      </c>
      <c r="AB8311">
        <v>1422</v>
      </c>
    </row>
    <row r="8312" spans="1:28" x14ac:dyDescent="0.35">
      <c r="A8312" t="s">
        <v>143723</v>
      </c>
      <c r="B8312" t="s">
        <v>34</v>
      </c>
      <c r="C8312" t="s">
        <v>15061</v>
      </c>
      <c r="D8312" t="s">
        <v>15062</v>
      </c>
      <c r="E8312" t="s">
        <v>26</v>
      </c>
      <c r="F8312" t="s">
        <v>89562</v>
      </c>
      <c r="G8312" t="s">
        <v>30173</v>
      </c>
      <c r="H8312" t="s">
        <v>140510</v>
      </c>
      <c r="I8312" t="s">
        <v>144367</v>
      </c>
      <c r="J8312" t="s">
        <v>89563</v>
      </c>
      <c r="K8312" t="s">
        <v>27</v>
      </c>
      <c r="L8312">
        <v>44529</v>
      </c>
      <c r="M8312" t="s">
        <v>28</v>
      </c>
      <c r="N8312" t="s">
        <v>29</v>
      </c>
      <c r="O8312" t="s">
        <v>30</v>
      </c>
      <c r="P8312">
        <v>8</v>
      </c>
      <c r="Q8312">
        <v>5</v>
      </c>
      <c r="R8312">
        <v>3</v>
      </c>
      <c r="S8312">
        <v>5</v>
      </c>
      <c r="T8312">
        <v>3</v>
      </c>
      <c r="U8312">
        <v>0</v>
      </c>
      <c r="V8312">
        <v>0</v>
      </c>
      <c r="W8312">
        <v>0</v>
      </c>
      <c r="X8312">
        <v>0</v>
      </c>
      <c r="Y8312">
        <v>0.625</v>
      </c>
      <c r="Z8312">
        <v>77.499319999999997</v>
      </c>
      <c r="AA8312">
        <v>23.253450000000001</v>
      </c>
      <c r="AB8312">
        <v>1012</v>
      </c>
    </row>
    <row r="8313" spans="1:28" x14ac:dyDescent="0.35">
      <c r="A8313" t="s">
        <v>143723</v>
      </c>
      <c r="B8313" t="s">
        <v>34</v>
      </c>
      <c r="C8313" t="s">
        <v>15061</v>
      </c>
      <c r="D8313" t="s">
        <v>15062</v>
      </c>
      <c r="E8313" t="s">
        <v>26</v>
      </c>
      <c r="F8313" t="s">
        <v>33656</v>
      </c>
      <c r="G8313" t="s">
        <v>31670</v>
      </c>
      <c r="H8313" t="s">
        <v>140510</v>
      </c>
      <c r="I8313" t="s">
        <v>144367</v>
      </c>
      <c r="J8313" t="s">
        <v>31671</v>
      </c>
      <c r="K8313" t="s">
        <v>27</v>
      </c>
      <c r="L8313">
        <v>44130</v>
      </c>
      <c r="M8313" t="s">
        <v>28</v>
      </c>
      <c r="N8313" t="s">
        <v>29</v>
      </c>
      <c r="O8313" t="s">
        <v>30</v>
      </c>
      <c r="P8313">
        <v>8</v>
      </c>
      <c r="Q8313">
        <v>5</v>
      </c>
      <c r="R8313">
        <v>3</v>
      </c>
      <c r="S8313">
        <v>5</v>
      </c>
      <c r="T8313">
        <v>3</v>
      </c>
      <c r="U8313">
        <v>0</v>
      </c>
      <c r="V8313">
        <v>0</v>
      </c>
      <c r="W8313">
        <v>0</v>
      </c>
      <c r="X8313">
        <v>0</v>
      </c>
      <c r="Y8313">
        <v>0.625</v>
      </c>
      <c r="Z8313">
        <v>77.500039999999998</v>
      </c>
      <c r="AA8313">
        <v>23.254180000000002</v>
      </c>
      <c r="AB8313">
        <v>1323</v>
      </c>
    </row>
    <row r="8314" spans="1:28" x14ac:dyDescent="0.35">
      <c r="A8314" t="s">
        <v>143723</v>
      </c>
      <c r="B8314" t="s">
        <v>34</v>
      </c>
      <c r="C8314" t="s">
        <v>15061</v>
      </c>
      <c r="D8314" t="s">
        <v>15062</v>
      </c>
      <c r="E8314" t="s">
        <v>26</v>
      </c>
      <c r="F8314" t="s">
        <v>31623</v>
      </c>
      <c r="G8314" t="s">
        <v>31621</v>
      </c>
      <c r="H8314" t="s">
        <v>140510</v>
      </c>
      <c r="I8314" t="s">
        <v>144367</v>
      </c>
      <c r="J8314" t="s">
        <v>31622</v>
      </c>
      <c r="K8314" t="s">
        <v>27</v>
      </c>
      <c r="L8314">
        <v>44130</v>
      </c>
      <c r="M8314" t="s">
        <v>28</v>
      </c>
      <c r="N8314" t="s">
        <v>29</v>
      </c>
      <c r="O8314" t="s">
        <v>30</v>
      </c>
      <c r="P8314">
        <v>8</v>
      </c>
      <c r="Q8314">
        <v>0</v>
      </c>
      <c r="R8314">
        <v>8</v>
      </c>
      <c r="S8314">
        <v>0</v>
      </c>
      <c r="T8314">
        <v>8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77.496290000000002</v>
      </c>
      <c r="AA8314">
        <v>23.251619999999999</v>
      </c>
      <c r="AB8314">
        <v>1056</v>
      </c>
    </row>
    <row r="8315" spans="1:28" x14ac:dyDescent="0.35">
      <c r="A8315" t="s">
        <v>143723</v>
      </c>
      <c r="B8315" t="s">
        <v>34</v>
      </c>
      <c r="C8315" t="s">
        <v>15061</v>
      </c>
      <c r="D8315" t="s">
        <v>15062</v>
      </c>
      <c r="E8315" t="s">
        <v>26</v>
      </c>
      <c r="F8315" t="s">
        <v>33668</v>
      </c>
      <c r="G8315" t="s">
        <v>31174</v>
      </c>
      <c r="H8315" t="s">
        <v>140510</v>
      </c>
      <c r="I8315" t="s">
        <v>144367</v>
      </c>
      <c r="J8315" t="s">
        <v>31175</v>
      </c>
      <c r="K8315" t="s">
        <v>27</v>
      </c>
      <c r="L8315">
        <v>44130</v>
      </c>
      <c r="M8315" t="s">
        <v>28</v>
      </c>
      <c r="N8315" t="s">
        <v>29</v>
      </c>
      <c r="O8315" t="s">
        <v>30</v>
      </c>
      <c r="P8315">
        <v>8</v>
      </c>
      <c r="Q8315">
        <v>0</v>
      </c>
      <c r="R8315">
        <v>8</v>
      </c>
      <c r="S8315">
        <v>0</v>
      </c>
      <c r="T8315">
        <v>8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77.49973</v>
      </c>
      <c r="AA8315">
        <v>23.25113</v>
      </c>
      <c r="AB8315">
        <v>948</v>
      </c>
    </row>
    <row r="8316" spans="1:28" x14ac:dyDescent="0.35">
      <c r="A8316" t="s">
        <v>143723</v>
      </c>
      <c r="B8316" t="s">
        <v>34</v>
      </c>
      <c r="C8316" t="s">
        <v>15061</v>
      </c>
      <c r="D8316" t="s">
        <v>15062</v>
      </c>
      <c r="E8316" t="s">
        <v>26</v>
      </c>
      <c r="F8316" t="s">
        <v>80457</v>
      </c>
      <c r="G8316" t="s">
        <v>31834</v>
      </c>
      <c r="H8316" t="s">
        <v>140510</v>
      </c>
      <c r="I8316" t="s">
        <v>144367</v>
      </c>
      <c r="J8316" t="s">
        <v>31835</v>
      </c>
      <c r="K8316" t="s">
        <v>27</v>
      </c>
      <c r="L8316">
        <v>44536</v>
      </c>
      <c r="M8316" t="s">
        <v>28</v>
      </c>
      <c r="N8316" t="s">
        <v>29</v>
      </c>
      <c r="O8316" t="s">
        <v>30</v>
      </c>
      <c r="P8316">
        <v>8</v>
      </c>
      <c r="Q8316">
        <v>2</v>
      </c>
      <c r="R8316">
        <v>6</v>
      </c>
      <c r="S8316">
        <v>2</v>
      </c>
      <c r="T8316">
        <v>6</v>
      </c>
      <c r="U8316">
        <v>0</v>
      </c>
      <c r="V8316">
        <v>0</v>
      </c>
      <c r="W8316">
        <v>0</v>
      </c>
      <c r="X8316">
        <v>0</v>
      </c>
      <c r="Y8316">
        <v>0.25</v>
      </c>
      <c r="Z8316">
        <v>77.498239999999996</v>
      </c>
      <c r="AA8316">
        <v>23.2515</v>
      </c>
      <c r="AB8316">
        <v>715</v>
      </c>
    </row>
    <row r="8317" spans="1:28" x14ac:dyDescent="0.35">
      <c r="A8317" t="s">
        <v>143723</v>
      </c>
      <c r="B8317" t="s">
        <v>34</v>
      </c>
      <c r="C8317" t="s">
        <v>15061</v>
      </c>
      <c r="D8317" t="s">
        <v>15062</v>
      </c>
      <c r="E8317" t="s">
        <v>26</v>
      </c>
      <c r="F8317" t="s">
        <v>33660</v>
      </c>
      <c r="G8317" t="s">
        <v>33658</v>
      </c>
      <c r="H8317" t="s">
        <v>140510</v>
      </c>
      <c r="I8317" t="s">
        <v>144367</v>
      </c>
      <c r="J8317" t="s">
        <v>33659</v>
      </c>
      <c r="K8317" t="s">
        <v>27</v>
      </c>
      <c r="L8317">
        <v>44130</v>
      </c>
      <c r="M8317" t="s">
        <v>28</v>
      </c>
      <c r="N8317" t="s">
        <v>29</v>
      </c>
      <c r="O8317" t="s">
        <v>30</v>
      </c>
      <c r="P8317">
        <v>8</v>
      </c>
      <c r="Q8317">
        <v>0</v>
      </c>
      <c r="R8317">
        <v>8</v>
      </c>
      <c r="S8317">
        <v>0</v>
      </c>
      <c r="T8317">
        <v>8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77.501080000000002</v>
      </c>
      <c r="AA8317">
        <v>23.252420000000001</v>
      </c>
      <c r="AB8317">
        <v>1360</v>
      </c>
    </row>
    <row r="8318" spans="1:28" x14ac:dyDescent="0.35">
      <c r="A8318" t="s">
        <v>143723</v>
      </c>
      <c r="B8318" t="s">
        <v>34</v>
      </c>
      <c r="C8318" t="s">
        <v>15061</v>
      </c>
      <c r="D8318" t="s">
        <v>15062</v>
      </c>
      <c r="E8318" t="s">
        <v>26</v>
      </c>
      <c r="F8318" t="s">
        <v>127940</v>
      </c>
      <c r="G8318" t="s">
        <v>33653</v>
      </c>
      <c r="H8318" t="s">
        <v>140510</v>
      </c>
      <c r="I8318" t="s">
        <v>144367</v>
      </c>
      <c r="J8318" t="s">
        <v>33654</v>
      </c>
      <c r="K8318" t="s">
        <v>27</v>
      </c>
      <c r="L8318">
        <v>44933</v>
      </c>
      <c r="M8318" t="s">
        <v>28</v>
      </c>
      <c r="N8318" t="s">
        <v>29</v>
      </c>
      <c r="O8318" t="s">
        <v>30</v>
      </c>
      <c r="P8318">
        <v>8</v>
      </c>
      <c r="Q8318">
        <v>0</v>
      </c>
      <c r="R8318">
        <v>8</v>
      </c>
      <c r="S8318">
        <v>0</v>
      </c>
      <c r="T8318">
        <v>8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77.496200000000002</v>
      </c>
      <c r="AA8318">
        <v>23.25253</v>
      </c>
      <c r="AB8318">
        <v>1168</v>
      </c>
    </row>
    <row r="8319" spans="1:28" x14ac:dyDescent="0.35">
      <c r="A8319" t="s">
        <v>143723</v>
      </c>
      <c r="B8319" t="s">
        <v>34</v>
      </c>
      <c r="C8319" t="s">
        <v>15061</v>
      </c>
      <c r="D8319" t="s">
        <v>15062</v>
      </c>
      <c r="E8319" t="s">
        <v>26</v>
      </c>
      <c r="F8319" t="s">
        <v>30265</v>
      </c>
      <c r="G8319" t="s">
        <v>29695</v>
      </c>
      <c r="H8319" t="s">
        <v>140510</v>
      </c>
      <c r="I8319" t="s">
        <v>144367</v>
      </c>
      <c r="J8319" t="s">
        <v>29696</v>
      </c>
      <c r="K8319" t="s">
        <v>27</v>
      </c>
      <c r="L8319">
        <v>44130</v>
      </c>
      <c r="M8319" t="s">
        <v>28</v>
      </c>
      <c r="N8319" t="s">
        <v>29</v>
      </c>
      <c r="O8319" t="s">
        <v>30</v>
      </c>
      <c r="P8319">
        <v>8</v>
      </c>
      <c r="Q8319">
        <v>0</v>
      </c>
      <c r="R8319">
        <v>8</v>
      </c>
      <c r="S8319">
        <v>0</v>
      </c>
      <c r="T8319">
        <v>8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77.497240000000005</v>
      </c>
      <c r="AA8319">
        <v>23.253029999999999</v>
      </c>
      <c r="AB8319">
        <v>1223</v>
      </c>
    </row>
    <row r="8320" spans="1:28" x14ac:dyDescent="0.35">
      <c r="A8320" t="s">
        <v>143723</v>
      </c>
      <c r="B8320" t="s">
        <v>34</v>
      </c>
      <c r="C8320" t="s">
        <v>15061</v>
      </c>
      <c r="D8320" t="s">
        <v>15062</v>
      </c>
      <c r="E8320" t="s">
        <v>26</v>
      </c>
      <c r="F8320" t="s">
        <v>121449</v>
      </c>
      <c r="G8320" t="s">
        <v>121450</v>
      </c>
      <c r="H8320" t="s">
        <v>141134</v>
      </c>
      <c r="I8320" t="s">
        <v>144381</v>
      </c>
      <c r="J8320" t="s">
        <v>121451</v>
      </c>
      <c r="K8320" t="s">
        <v>27</v>
      </c>
      <c r="L8320">
        <v>44851</v>
      </c>
      <c r="M8320" t="s">
        <v>28</v>
      </c>
      <c r="N8320" t="s">
        <v>29</v>
      </c>
      <c r="O8320" t="s">
        <v>30</v>
      </c>
      <c r="P8320">
        <v>8</v>
      </c>
      <c r="Q8320">
        <v>2</v>
      </c>
      <c r="R8320">
        <v>6</v>
      </c>
      <c r="S8320">
        <v>1</v>
      </c>
      <c r="T8320">
        <v>6</v>
      </c>
      <c r="U8320">
        <v>0</v>
      </c>
      <c r="V8320">
        <v>0</v>
      </c>
      <c r="W8320">
        <v>0</v>
      </c>
      <c r="X8320">
        <v>0</v>
      </c>
      <c r="Y8320">
        <v>0.125</v>
      </c>
      <c r="Z8320">
        <v>77.488690000000005</v>
      </c>
      <c r="AA8320">
        <v>23.24896</v>
      </c>
      <c r="AB8320">
        <v>1829</v>
      </c>
    </row>
    <row r="8321" spans="1:28" x14ac:dyDescent="0.35">
      <c r="A8321" t="s">
        <v>143723</v>
      </c>
      <c r="B8321" t="s">
        <v>34</v>
      </c>
      <c r="C8321" t="s">
        <v>15061</v>
      </c>
      <c r="D8321" t="s">
        <v>15062</v>
      </c>
      <c r="E8321" t="s">
        <v>26</v>
      </c>
      <c r="F8321" t="s">
        <v>124227</v>
      </c>
      <c r="G8321" t="s">
        <v>124228</v>
      </c>
      <c r="H8321" t="s">
        <v>141134</v>
      </c>
      <c r="I8321" t="s">
        <v>144381</v>
      </c>
      <c r="J8321" t="s">
        <v>124229</v>
      </c>
      <c r="K8321" t="s">
        <v>27</v>
      </c>
      <c r="L8321">
        <v>44890</v>
      </c>
      <c r="M8321" t="s">
        <v>28</v>
      </c>
      <c r="N8321" t="s">
        <v>29</v>
      </c>
      <c r="O8321" t="s">
        <v>30</v>
      </c>
      <c r="P8321">
        <v>8</v>
      </c>
      <c r="Q8321">
        <v>4</v>
      </c>
      <c r="R8321">
        <v>4</v>
      </c>
      <c r="S8321">
        <v>4</v>
      </c>
      <c r="T8321">
        <v>4</v>
      </c>
      <c r="U8321">
        <v>0</v>
      </c>
      <c r="V8321">
        <v>0</v>
      </c>
      <c r="W8321">
        <v>0</v>
      </c>
      <c r="X8321">
        <v>0</v>
      </c>
      <c r="Y8321">
        <v>0.5</v>
      </c>
      <c r="Z8321">
        <v>77.483509999999995</v>
      </c>
      <c r="AA8321">
        <v>23.251539999999999</v>
      </c>
      <c r="AB8321">
        <v>2315</v>
      </c>
    </row>
    <row r="8322" spans="1:28" x14ac:dyDescent="0.35">
      <c r="A8322" t="s">
        <v>143723</v>
      </c>
      <c r="B8322" t="s">
        <v>34</v>
      </c>
      <c r="C8322" t="s">
        <v>15061</v>
      </c>
      <c r="D8322" t="s">
        <v>15062</v>
      </c>
      <c r="E8322" t="s">
        <v>26</v>
      </c>
      <c r="F8322" t="s">
        <v>102824</v>
      </c>
      <c r="G8322" t="s">
        <v>102825</v>
      </c>
      <c r="H8322" t="s">
        <v>142688</v>
      </c>
      <c r="I8322" t="s">
        <v>144368</v>
      </c>
      <c r="J8322" t="s">
        <v>102826</v>
      </c>
      <c r="K8322" t="s">
        <v>27</v>
      </c>
      <c r="L8322">
        <v>44645</v>
      </c>
      <c r="M8322" t="s">
        <v>28</v>
      </c>
      <c r="N8322" t="s">
        <v>29</v>
      </c>
      <c r="O8322" t="s">
        <v>30</v>
      </c>
      <c r="P8322">
        <v>8</v>
      </c>
      <c r="Q8322">
        <v>5</v>
      </c>
      <c r="R8322">
        <v>3</v>
      </c>
      <c r="S8322">
        <v>5</v>
      </c>
      <c r="T8322">
        <v>3</v>
      </c>
      <c r="U8322">
        <v>0</v>
      </c>
      <c r="V8322">
        <v>0</v>
      </c>
      <c r="W8322">
        <v>0</v>
      </c>
      <c r="X8322">
        <v>0</v>
      </c>
      <c r="Y8322">
        <v>0.625</v>
      </c>
      <c r="Z8322">
        <v>77.497839999999997</v>
      </c>
      <c r="AA8322">
        <v>23.252700000000001</v>
      </c>
      <c r="AB8322">
        <v>1519</v>
      </c>
    </row>
    <row r="8323" spans="1:28" x14ac:dyDescent="0.35">
      <c r="A8323" t="s">
        <v>143723</v>
      </c>
      <c r="B8323" t="s">
        <v>34</v>
      </c>
      <c r="C8323" t="s">
        <v>15061</v>
      </c>
      <c r="D8323" t="s">
        <v>15062</v>
      </c>
      <c r="E8323" t="s">
        <v>26</v>
      </c>
      <c r="F8323" t="s">
        <v>32919</v>
      </c>
      <c r="G8323" t="s">
        <v>30181</v>
      </c>
      <c r="H8323" t="s">
        <v>142688</v>
      </c>
      <c r="I8323" t="s">
        <v>144368</v>
      </c>
      <c r="J8323" t="s">
        <v>30182</v>
      </c>
      <c r="K8323" t="s">
        <v>27</v>
      </c>
      <c r="L8323">
        <v>44130</v>
      </c>
      <c r="M8323" t="s">
        <v>28</v>
      </c>
      <c r="N8323" t="s">
        <v>29</v>
      </c>
      <c r="O8323" t="s">
        <v>30</v>
      </c>
      <c r="P8323">
        <v>8</v>
      </c>
      <c r="Q8323">
        <v>2</v>
      </c>
      <c r="R8323">
        <v>6</v>
      </c>
      <c r="S8323">
        <v>2</v>
      </c>
      <c r="T8323">
        <v>6</v>
      </c>
      <c r="U8323">
        <v>0</v>
      </c>
      <c r="V8323">
        <v>0</v>
      </c>
      <c r="W8323">
        <v>0</v>
      </c>
      <c r="X8323">
        <v>0</v>
      </c>
      <c r="Y8323">
        <v>0.25</v>
      </c>
      <c r="Z8323">
        <v>77.498630000000006</v>
      </c>
      <c r="AA8323">
        <v>23.253699999999998</v>
      </c>
      <c r="AB8323">
        <v>1153</v>
      </c>
    </row>
    <row r="8324" spans="1:28" x14ac:dyDescent="0.35">
      <c r="A8324" t="s">
        <v>143723</v>
      </c>
      <c r="B8324" t="s">
        <v>34</v>
      </c>
      <c r="C8324" t="s">
        <v>15061</v>
      </c>
      <c r="D8324" t="s">
        <v>15062</v>
      </c>
      <c r="E8324" t="s">
        <v>26</v>
      </c>
      <c r="F8324" t="s">
        <v>101525</v>
      </c>
      <c r="G8324" t="s">
        <v>101526</v>
      </c>
      <c r="H8324" t="s">
        <v>142688</v>
      </c>
      <c r="I8324" t="s">
        <v>144368</v>
      </c>
      <c r="J8324" t="s">
        <v>101527</v>
      </c>
      <c r="K8324" t="s">
        <v>27</v>
      </c>
      <c r="L8324">
        <v>44645</v>
      </c>
      <c r="M8324" t="s">
        <v>28</v>
      </c>
      <c r="N8324" t="s">
        <v>29</v>
      </c>
      <c r="O8324" t="s">
        <v>30</v>
      </c>
      <c r="P8324">
        <v>8</v>
      </c>
      <c r="Q8324">
        <v>3</v>
      </c>
      <c r="R8324">
        <v>5</v>
      </c>
      <c r="S8324">
        <v>3</v>
      </c>
      <c r="T8324">
        <v>5</v>
      </c>
      <c r="U8324">
        <v>0</v>
      </c>
      <c r="V8324">
        <v>0</v>
      </c>
      <c r="W8324">
        <v>0</v>
      </c>
      <c r="X8324">
        <v>0</v>
      </c>
      <c r="Y8324">
        <v>0.375</v>
      </c>
      <c r="Z8324">
        <v>77.498450000000005</v>
      </c>
      <c r="AA8324">
        <v>23.25413</v>
      </c>
      <c r="AB8324">
        <v>1132</v>
      </c>
    </row>
    <row r="8325" spans="1:28" x14ac:dyDescent="0.35">
      <c r="A8325" t="s">
        <v>143723</v>
      </c>
      <c r="B8325" t="s">
        <v>34</v>
      </c>
      <c r="C8325" t="s">
        <v>15061</v>
      </c>
      <c r="D8325" t="s">
        <v>15062</v>
      </c>
      <c r="E8325" t="s">
        <v>26</v>
      </c>
      <c r="F8325" t="s">
        <v>110893</v>
      </c>
      <c r="G8325" t="s">
        <v>110894</v>
      </c>
      <c r="H8325" t="s">
        <v>142688</v>
      </c>
      <c r="I8325" t="s">
        <v>144368</v>
      </c>
      <c r="J8325" t="s">
        <v>110895</v>
      </c>
      <c r="K8325" t="s">
        <v>27</v>
      </c>
      <c r="L8325">
        <v>44699</v>
      </c>
      <c r="M8325" t="s">
        <v>28</v>
      </c>
      <c r="N8325" t="s">
        <v>29</v>
      </c>
      <c r="O8325" t="s">
        <v>30</v>
      </c>
      <c r="P8325">
        <v>8</v>
      </c>
      <c r="Q8325">
        <v>7</v>
      </c>
      <c r="R8325">
        <v>1</v>
      </c>
      <c r="S8325">
        <v>7</v>
      </c>
      <c r="T8325">
        <v>1</v>
      </c>
      <c r="U8325">
        <v>0</v>
      </c>
      <c r="V8325">
        <v>0</v>
      </c>
      <c r="W8325">
        <v>0</v>
      </c>
      <c r="X8325">
        <v>0</v>
      </c>
      <c r="Y8325">
        <v>0.875</v>
      </c>
      <c r="Z8325">
        <v>77.497389999999996</v>
      </c>
      <c r="AA8325">
        <v>23.250019999999999</v>
      </c>
      <c r="AB8325">
        <v>1175</v>
      </c>
    </row>
    <row r="8326" spans="1:28" x14ac:dyDescent="0.35">
      <c r="A8326" t="s">
        <v>143723</v>
      </c>
      <c r="B8326" t="s">
        <v>34</v>
      </c>
      <c r="C8326" t="s">
        <v>15061</v>
      </c>
      <c r="D8326" t="s">
        <v>15062</v>
      </c>
      <c r="E8326" t="s">
        <v>26</v>
      </c>
      <c r="F8326" t="s">
        <v>111060</v>
      </c>
      <c r="G8326" t="s">
        <v>111061</v>
      </c>
      <c r="H8326" t="s">
        <v>142688</v>
      </c>
      <c r="I8326" t="s">
        <v>144368</v>
      </c>
      <c r="J8326" t="s">
        <v>111062</v>
      </c>
      <c r="K8326" t="s">
        <v>27</v>
      </c>
      <c r="L8326">
        <v>44699</v>
      </c>
      <c r="M8326" t="s">
        <v>28</v>
      </c>
      <c r="N8326" t="s">
        <v>29</v>
      </c>
      <c r="O8326" t="s">
        <v>30</v>
      </c>
      <c r="P8326">
        <v>8</v>
      </c>
      <c r="Q8326">
        <v>4</v>
      </c>
      <c r="R8326">
        <v>4</v>
      </c>
      <c r="S8326">
        <v>4</v>
      </c>
      <c r="T8326">
        <v>4</v>
      </c>
      <c r="U8326">
        <v>0</v>
      </c>
      <c r="V8326">
        <v>0</v>
      </c>
      <c r="W8326">
        <v>0</v>
      </c>
      <c r="X8326">
        <v>0</v>
      </c>
      <c r="Y8326">
        <v>0.5</v>
      </c>
      <c r="Z8326">
        <v>77.494280000000003</v>
      </c>
      <c r="AA8326">
        <v>23.25102</v>
      </c>
      <c r="AB8326">
        <v>1537</v>
      </c>
    </row>
    <row r="8327" spans="1:28" x14ac:dyDescent="0.35">
      <c r="A8327" t="s">
        <v>143723</v>
      </c>
      <c r="B8327" t="s">
        <v>34</v>
      </c>
      <c r="C8327" t="s">
        <v>15061</v>
      </c>
      <c r="D8327" t="s">
        <v>15062</v>
      </c>
      <c r="E8327" t="s">
        <v>26</v>
      </c>
      <c r="F8327" t="s">
        <v>131269</v>
      </c>
      <c r="G8327" t="s">
        <v>131270</v>
      </c>
      <c r="H8327" t="s">
        <v>142688</v>
      </c>
      <c r="I8327" t="s">
        <v>144368</v>
      </c>
      <c r="J8327" t="s">
        <v>31828</v>
      </c>
      <c r="K8327" t="s">
        <v>27</v>
      </c>
      <c r="L8327">
        <v>44951</v>
      </c>
      <c r="M8327" t="s">
        <v>28</v>
      </c>
      <c r="N8327" t="s">
        <v>29</v>
      </c>
      <c r="O8327" t="s">
        <v>30</v>
      </c>
      <c r="P8327">
        <v>8</v>
      </c>
      <c r="Q8327">
        <v>0</v>
      </c>
      <c r="R8327">
        <v>8</v>
      </c>
      <c r="S8327">
        <v>0</v>
      </c>
      <c r="T8327">
        <v>8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77.497439999999997</v>
      </c>
      <c r="AA8327">
        <v>23.250170000000001</v>
      </c>
      <c r="AB8327">
        <v>1287</v>
      </c>
    </row>
    <row r="8328" spans="1:28" x14ac:dyDescent="0.35">
      <c r="A8328" t="s">
        <v>143723</v>
      </c>
      <c r="B8328" t="s">
        <v>34</v>
      </c>
      <c r="C8328" t="s">
        <v>15061</v>
      </c>
      <c r="D8328" t="s">
        <v>15062</v>
      </c>
      <c r="E8328" t="s">
        <v>26</v>
      </c>
      <c r="F8328" t="s">
        <v>131338</v>
      </c>
      <c r="G8328" t="s">
        <v>131339</v>
      </c>
      <c r="H8328" t="s">
        <v>142688</v>
      </c>
      <c r="I8328" t="s">
        <v>144368</v>
      </c>
      <c r="J8328" t="s">
        <v>131340</v>
      </c>
      <c r="K8328" t="s">
        <v>27</v>
      </c>
      <c r="L8328">
        <v>44979</v>
      </c>
      <c r="M8328" t="s">
        <v>28</v>
      </c>
      <c r="N8328" t="s">
        <v>29</v>
      </c>
      <c r="O8328" t="s">
        <v>30</v>
      </c>
      <c r="P8328">
        <v>8</v>
      </c>
      <c r="Q8328">
        <v>0</v>
      </c>
      <c r="R8328">
        <v>8</v>
      </c>
      <c r="S8328">
        <v>0</v>
      </c>
      <c r="T8328">
        <v>8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77.500399999999999</v>
      </c>
      <c r="AA8328">
        <v>23.25018</v>
      </c>
      <c r="AB8328">
        <v>1128</v>
      </c>
    </row>
    <row r="8329" spans="1:28" x14ac:dyDescent="0.35">
      <c r="A8329" t="s">
        <v>143723</v>
      </c>
      <c r="B8329" t="s">
        <v>34</v>
      </c>
      <c r="C8329" t="s">
        <v>15061</v>
      </c>
      <c r="D8329" t="s">
        <v>15062</v>
      </c>
      <c r="E8329" t="s">
        <v>26</v>
      </c>
      <c r="F8329" t="s">
        <v>33486</v>
      </c>
      <c r="G8329" t="s">
        <v>31827</v>
      </c>
      <c r="H8329" t="s">
        <v>142688</v>
      </c>
      <c r="I8329" t="s">
        <v>144368</v>
      </c>
      <c r="J8329" t="s">
        <v>31828</v>
      </c>
      <c r="K8329" t="s">
        <v>27</v>
      </c>
      <c r="L8329">
        <v>44130</v>
      </c>
      <c r="M8329" t="s">
        <v>28</v>
      </c>
      <c r="N8329" t="s">
        <v>29</v>
      </c>
      <c r="O8329" t="s">
        <v>30</v>
      </c>
      <c r="P8329">
        <v>8</v>
      </c>
      <c r="Q8329">
        <v>7</v>
      </c>
      <c r="R8329">
        <v>1</v>
      </c>
      <c r="S8329">
        <v>7</v>
      </c>
      <c r="T8329">
        <v>1</v>
      </c>
      <c r="U8329">
        <v>0</v>
      </c>
      <c r="V8329">
        <v>0</v>
      </c>
      <c r="W8329">
        <v>0</v>
      </c>
      <c r="X8329">
        <v>0</v>
      </c>
      <c r="Y8329">
        <v>0.875</v>
      </c>
      <c r="Z8329">
        <v>77.495400000000004</v>
      </c>
      <c r="AA8329">
        <v>23.251550000000002</v>
      </c>
      <c r="AB8329">
        <v>1168</v>
      </c>
    </row>
    <row r="8330" spans="1:28" x14ac:dyDescent="0.35">
      <c r="A8330" t="s">
        <v>143723</v>
      </c>
      <c r="B8330" t="s">
        <v>34</v>
      </c>
      <c r="C8330" t="s">
        <v>15061</v>
      </c>
      <c r="D8330" t="s">
        <v>15062</v>
      </c>
      <c r="E8330" t="s">
        <v>26</v>
      </c>
      <c r="F8330" t="s">
        <v>116721</v>
      </c>
      <c r="G8330" t="s">
        <v>116722</v>
      </c>
      <c r="H8330" t="s">
        <v>140806</v>
      </c>
      <c r="I8330" t="s">
        <v>144384</v>
      </c>
      <c r="J8330" t="s">
        <v>116723</v>
      </c>
      <c r="K8330" t="s">
        <v>27</v>
      </c>
      <c r="L8330">
        <v>44762</v>
      </c>
      <c r="M8330" t="s">
        <v>28</v>
      </c>
      <c r="N8330" t="s">
        <v>29</v>
      </c>
      <c r="O8330" t="s">
        <v>30</v>
      </c>
      <c r="P8330">
        <v>8</v>
      </c>
      <c r="Q8330">
        <v>1</v>
      </c>
      <c r="R8330">
        <v>7</v>
      </c>
      <c r="S8330">
        <v>1</v>
      </c>
      <c r="T8330">
        <v>7</v>
      </c>
      <c r="U8330">
        <v>0</v>
      </c>
      <c r="V8330">
        <v>0</v>
      </c>
      <c r="W8330">
        <v>0</v>
      </c>
      <c r="X8330">
        <v>0</v>
      </c>
      <c r="Y8330">
        <v>0.125</v>
      </c>
      <c r="Z8330">
        <v>77.500799999999998</v>
      </c>
      <c r="AA8330">
        <v>23.257100000000001</v>
      </c>
      <c r="AB8330">
        <v>1849</v>
      </c>
    </row>
    <row r="8331" spans="1:28" x14ac:dyDescent="0.35">
      <c r="A8331" t="s">
        <v>143723</v>
      </c>
      <c r="B8331" t="s">
        <v>34</v>
      </c>
      <c r="C8331" t="s">
        <v>15061</v>
      </c>
      <c r="D8331" t="s">
        <v>15062</v>
      </c>
      <c r="E8331" t="s">
        <v>26</v>
      </c>
      <c r="F8331" t="s">
        <v>116774</v>
      </c>
      <c r="G8331" t="s">
        <v>116775</v>
      </c>
      <c r="H8331" t="s">
        <v>140806</v>
      </c>
      <c r="I8331" t="s">
        <v>144384</v>
      </c>
      <c r="J8331" t="s">
        <v>116767</v>
      </c>
      <c r="K8331" t="s">
        <v>27</v>
      </c>
      <c r="L8331">
        <v>44762</v>
      </c>
      <c r="M8331" t="s">
        <v>28</v>
      </c>
      <c r="N8331" t="s">
        <v>29</v>
      </c>
      <c r="O8331" t="s">
        <v>30</v>
      </c>
      <c r="P8331">
        <v>8</v>
      </c>
      <c r="Q8331">
        <v>1</v>
      </c>
      <c r="R8331">
        <v>7</v>
      </c>
      <c r="S8331">
        <v>1</v>
      </c>
      <c r="T8331">
        <v>7</v>
      </c>
      <c r="U8331">
        <v>0</v>
      </c>
      <c r="V8331">
        <v>0</v>
      </c>
      <c r="W8331">
        <v>0</v>
      </c>
      <c r="X8331">
        <v>0</v>
      </c>
      <c r="Y8331">
        <v>0.125</v>
      </c>
      <c r="Z8331">
        <v>77.501230000000007</v>
      </c>
      <c r="AA8331">
        <v>23.257300000000001</v>
      </c>
      <c r="AB8331">
        <v>1908</v>
      </c>
    </row>
    <row r="8332" spans="1:28" x14ac:dyDescent="0.35">
      <c r="A8332" t="s">
        <v>143723</v>
      </c>
      <c r="B8332" t="s">
        <v>34</v>
      </c>
      <c r="C8332" t="s">
        <v>15061</v>
      </c>
      <c r="D8332" t="s">
        <v>15062</v>
      </c>
      <c r="E8332" t="s">
        <v>26</v>
      </c>
      <c r="F8332" t="s">
        <v>116765</v>
      </c>
      <c r="G8332" t="s">
        <v>116766</v>
      </c>
      <c r="H8332" t="s">
        <v>140806</v>
      </c>
      <c r="I8332" t="s">
        <v>144384</v>
      </c>
      <c r="J8332" t="s">
        <v>116767</v>
      </c>
      <c r="K8332" t="s">
        <v>27</v>
      </c>
      <c r="L8332">
        <v>44762</v>
      </c>
      <c r="M8332" t="s">
        <v>28</v>
      </c>
      <c r="N8332" t="s">
        <v>29</v>
      </c>
      <c r="O8332" t="s">
        <v>30</v>
      </c>
      <c r="P8332">
        <v>8</v>
      </c>
      <c r="Q8332">
        <v>1</v>
      </c>
      <c r="R8332">
        <v>7</v>
      </c>
      <c r="S8332">
        <v>1</v>
      </c>
      <c r="T8332">
        <v>7</v>
      </c>
      <c r="U8332">
        <v>0</v>
      </c>
      <c r="V8332">
        <v>0</v>
      </c>
      <c r="W8332">
        <v>0</v>
      </c>
      <c r="X8332">
        <v>0</v>
      </c>
      <c r="Y8332">
        <v>0.125</v>
      </c>
      <c r="Z8332">
        <v>77.501300000000001</v>
      </c>
      <c r="AA8332">
        <v>23.25712</v>
      </c>
      <c r="AB8332">
        <v>1840</v>
      </c>
    </row>
    <row r="8333" spans="1:28" x14ac:dyDescent="0.35">
      <c r="A8333" t="s">
        <v>143723</v>
      </c>
      <c r="B8333" t="s">
        <v>34</v>
      </c>
      <c r="C8333" t="s">
        <v>15061</v>
      </c>
      <c r="D8333" t="s">
        <v>15062</v>
      </c>
      <c r="E8333" t="s">
        <v>26</v>
      </c>
      <c r="F8333" t="s">
        <v>120999</v>
      </c>
      <c r="G8333" t="s">
        <v>121000</v>
      </c>
      <c r="H8333" t="s">
        <v>140806</v>
      </c>
      <c r="I8333" t="s">
        <v>144384</v>
      </c>
      <c r="J8333" t="s">
        <v>121001</v>
      </c>
      <c r="K8333" t="s">
        <v>27</v>
      </c>
      <c r="L8333">
        <v>44834</v>
      </c>
      <c r="M8333" t="s">
        <v>28</v>
      </c>
      <c r="N8333" t="s">
        <v>29</v>
      </c>
      <c r="O8333" t="s">
        <v>30</v>
      </c>
      <c r="P8333">
        <v>8</v>
      </c>
      <c r="Q8333">
        <v>4</v>
      </c>
      <c r="R8333">
        <v>4</v>
      </c>
      <c r="S8333">
        <v>4</v>
      </c>
      <c r="T8333">
        <v>4</v>
      </c>
      <c r="U8333">
        <v>0</v>
      </c>
      <c r="V8333">
        <v>0</v>
      </c>
      <c r="W8333">
        <v>0</v>
      </c>
      <c r="X8333">
        <v>0</v>
      </c>
      <c r="Y8333">
        <v>0.5</v>
      </c>
      <c r="Z8333">
        <v>77.50273</v>
      </c>
      <c r="AA8333">
        <v>23.257020000000001</v>
      </c>
      <c r="AB8333">
        <v>1858</v>
      </c>
    </row>
    <row r="8334" spans="1:28" x14ac:dyDescent="0.35">
      <c r="A8334" t="s">
        <v>143723</v>
      </c>
      <c r="B8334" t="s">
        <v>34</v>
      </c>
      <c r="C8334" t="s">
        <v>15061</v>
      </c>
      <c r="D8334" t="s">
        <v>15062</v>
      </c>
      <c r="E8334" t="s">
        <v>26</v>
      </c>
      <c r="F8334" t="s">
        <v>121002</v>
      </c>
      <c r="G8334" t="s">
        <v>121003</v>
      </c>
      <c r="H8334" t="s">
        <v>140806</v>
      </c>
      <c r="I8334" t="s">
        <v>144384</v>
      </c>
      <c r="J8334" t="s">
        <v>121004</v>
      </c>
      <c r="K8334" t="s">
        <v>27</v>
      </c>
      <c r="L8334">
        <v>44834</v>
      </c>
      <c r="M8334" t="s">
        <v>28</v>
      </c>
      <c r="N8334" t="s">
        <v>29</v>
      </c>
      <c r="O8334" t="s">
        <v>30</v>
      </c>
      <c r="P8334">
        <v>8</v>
      </c>
      <c r="Q8334">
        <v>1</v>
      </c>
      <c r="R8334">
        <v>7</v>
      </c>
      <c r="S8334">
        <v>1</v>
      </c>
      <c r="T8334">
        <v>7</v>
      </c>
      <c r="U8334">
        <v>0</v>
      </c>
      <c r="V8334">
        <v>0</v>
      </c>
      <c r="W8334">
        <v>0</v>
      </c>
      <c r="X8334">
        <v>0</v>
      </c>
      <c r="Y8334">
        <v>0.125</v>
      </c>
      <c r="Z8334">
        <v>77.502799999999993</v>
      </c>
      <c r="AA8334">
        <v>23.25712</v>
      </c>
      <c r="AB8334">
        <v>1852</v>
      </c>
    </row>
    <row r="8335" spans="1:28" x14ac:dyDescent="0.35">
      <c r="A8335" t="s">
        <v>143723</v>
      </c>
      <c r="B8335" t="s">
        <v>34</v>
      </c>
      <c r="C8335" t="s">
        <v>15061</v>
      </c>
      <c r="D8335" t="s">
        <v>15062</v>
      </c>
      <c r="E8335" t="s">
        <v>26</v>
      </c>
      <c r="F8335" t="s">
        <v>121005</v>
      </c>
      <c r="G8335" t="s">
        <v>121006</v>
      </c>
      <c r="H8335" t="s">
        <v>140806</v>
      </c>
      <c r="I8335" t="s">
        <v>144384</v>
      </c>
      <c r="J8335" t="s">
        <v>121007</v>
      </c>
      <c r="K8335" t="s">
        <v>27</v>
      </c>
      <c r="L8335">
        <v>44834</v>
      </c>
      <c r="M8335" t="s">
        <v>28</v>
      </c>
      <c r="N8335" t="s">
        <v>29</v>
      </c>
      <c r="O8335" t="s">
        <v>30</v>
      </c>
      <c r="P8335">
        <v>8</v>
      </c>
      <c r="Q8335">
        <v>5</v>
      </c>
      <c r="R8335">
        <v>3</v>
      </c>
      <c r="S8335">
        <v>5</v>
      </c>
      <c r="T8335">
        <v>3</v>
      </c>
      <c r="U8335">
        <v>0</v>
      </c>
      <c r="V8335">
        <v>0</v>
      </c>
      <c r="W8335">
        <v>0</v>
      </c>
      <c r="X8335">
        <v>0</v>
      </c>
      <c r="Y8335">
        <v>0.625</v>
      </c>
      <c r="Z8335">
        <v>77.50309</v>
      </c>
      <c r="AA8335">
        <v>23.25732</v>
      </c>
      <c r="AB8335">
        <v>1774</v>
      </c>
    </row>
    <row r="8336" spans="1:28" x14ac:dyDescent="0.35">
      <c r="A8336" t="s">
        <v>143723</v>
      </c>
      <c r="B8336" t="s">
        <v>34</v>
      </c>
      <c r="C8336" t="s">
        <v>15061</v>
      </c>
      <c r="D8336" t="s">
        <v>15062</v>
      </c>
      <c r="E8336" t="s">
        <v>26</v>
      </c>
      <c r="F8336" t="s">
        <v>121073</v>
      </c>
      <c r="G8336" t="s">
        <v>121074</v>
      </c>
      <c r="H8336" t="s">
        <v>140806</v>
      </c>
      <c r="I8336" t="s">
        <v>144384</v>
      </c>
      <c r="J8336" t="s">
        <v>121075</v>
      </c>
      <c r="K8336" t="s">
        <v>27</v>
      </c>
      <c r="L8336">
        <v>44834</v>
      </c>
      <c r="M8336" t="s">
        <v>28</v>
      </c>
      <c r="N8336" t="s">
        <v>29</v>
      </c>
      <c r="O8336" t="s">
        <v>30</v>
      </c>
      <c r="P8336">
        <v>8</v>
      </c>
      <c r="Q8336">
        <v>1</v>
      </c>
      <c r="R8336">
        <v>7</v>
      </c>
      <c r="S8336">
        <v>1</v>
      </c>
      <c r="T8336">
        <v>7</v>
      </c>
      <c r="U8336">
        <v>0</v>
      </c>
      <c r="V8336">
        <v>0</v>
      </c>
      <c r="W8336">
        <v>0</v>
      </c>
      <c r="X8336">
        <v>0</v>
      </c>
      <c r="Y8336">
        <v>0.125</v>
      </c>
      <c r="Z8336">
        <v>77.503119999999996</v>
      </c>
      <c r="AA8336">
        <v>23.25733</v>
      </c>
      <c r="AB8336">
        <v>1951</v>
      </c>
    </row>
    <row r="8337" spans="1:28" x14ac:dyDescent="0.35">
      <c r="A8337" t="s">
        <v>143723</v>
      </c>
      <c r="B8337" t="s">
        <v>34</v>
      </c>
      <c r="C8337" t="s">
        <v>15061</v>
      </c>
      <c r="D8337" t="s">
        <v>15062</v>
      </c>
      <c r="E8337" t="s">
        <v>26</v>
      </c>
      <c r="F8337" t="s">
        <v>120009</v>
      </c>
      <c r="G8337" t="s">
        <v>120010</v>
      </c>
      <c r="H8337" t="s">
        <v>140955</v>
      </c>
      <c r="I8337" t="s">
        <v>144375</v>
      </c>
      <c r="J8337" t="s">
        <v>120011</v>
      </c>
      <c r="K8337" t="s">
        <v>27</v>
      </c>
      <c r="L8337">
        <v>44820</v>
      </c>
      <c r="M8337" t="s">
        <v>28</v>
      </c>
      <c r="N8337" t="s">
        <v>29</v>
      </c>
      <c r="O8337" t="s">
        <v>30</v>
      </c>
      <c r="P8337">
        <v>8</v>
      </c>
      <c r="Q8337">
        <v>2</v>
      </c>
      <c r="R8337">
        <v>6</v>
      </c>
      <c r="S8337">
        <v>2</v>
      </c>
      <c r="T8337">
        <v>6</v>
      </c>
      <c r="U8337">
        <v>0</v>
      </c>
      <c r="V8337">
        <v>0</v>
      </c>
      <c r="W8337">
        <v>0</v>
      </c>
      <c r="X8337">
        <v>0</v>
      </c>
      <c r="Y8337">
        <v>0.25</v>
      </c>
      <c r="Z8337">
        <v>77.500370000000004</v>
      </c>
      <c r="AA8337">
        <v>23.249300000000002</v>
      </c>
      <c r="AB8337">
        <v>1718</v>
      </c>
    </row>
    <row r="8338" spans="1:28" x14ac:dyDescent="0.35">
      <c r="A8338" t="s">
        <v>143723</v>
      </c>
      <c r="B8338" t="s">
        <v>34</v>
      </c>
      <c r="C8338" t="s">
        <v>15061</v>
      </c>
      <c r="D8338" t="s">
        <v>15062</v>
      </c>
      <c r="E8338" t="s">
        <v>26</v>
      </c>
      <c r="F8338" t="s">
        <v>123032</v>
      </c>
      <c r="G8338" t="s">
        <v>123033</v>
      </c>
      <c r="H8338" t="s">
        <v>140955</v>
      </c>
      <c r="I8338" t="s">
        <v>144375</v>
      </c>
      <c r="J8338" t="s">
        <v>123034</v>
      </c>
      <c r="K8338" t="s">
        <v>27</v>
      </c>
      <c r="L8338">
        <v>44880</v>
      </c>
      <c r="M8338" t="s">
        <v>28</v>
      </c>
      <c r="N8338" t="s">
        <v>29</v>
      </c>
      <c r="O8338" t="s">
        <v>30</v>
      </c>
      <c r="P8338">
        <v>8</v>
      </c>
      <c r="Q8338">
        <v>0</v>
      </c>
      <c r="R8338">
        <v>8</v>
      </c>
      <c r="S8338">
        <v>0</v>
      </c>
      <c r="T8338">
        <v>8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77.500200000000007</v>
      </c>
      <c r="AA8338">
        <v>23.24878</v>
      </c>
      <c r="AB8338">
        <v>1379</v>
      </c>
    </row>
    <row r="8339" spans="1:28" x14ac:dyDescent="0.35">
      <c r="A8339" t="s">
        <v>143723</v>
      </c>
      <c r="B8339" t="s">
        <v>34</v>
      </c>
      <c r="C8339" t="s">
        <v>15061</v>
      </c>
      <c r="D8339" t="s">
        <v>15062</v>
      </c>
      <c r="E8339" t="s">
        <v>26</v>
      </c>
      <c r="F8339" t="s">
        <v>122628</v>
      </c>
      <c r="G8339" t="s">
        <v>122629</v>
      </c>
      <c r="H8339" t="s">
        <v>140955</v>
      </c>
      <c r="I8339" t="s">
        <v>144375</v>
      </c>
      <c r="J8339" t="s">
        <v>122630</v>
      </c>
      <c r="K8339" t="s">
        <v>27</v>
      </c>
      <c r="L8339">
        <v>44880</v>
      </c>
      <c r="M8339" t="s">
        <v>28</v>
      </c>
      <c r="N8339" t="s">
        <v>29</v>
      </c>
      <c r="O8339" t="s">
        <v>30</v>
      </c>
      <c r="P8339">
        <v>8</v>
      </c>
      <c r="Q8339">
        <v>1</v>
      </c>
      <c r="R8339">
        <v>7</v>
      </c>
      <c r="S8339">
        <v>0</v>
      </c>
      <c r="T8339">
        <v>7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77.500230000000002</v>
      </c>
      <c r="AA8339">
        <v>23.248809999999999</v>
      </c>
      <c r="AB8339">
        <v>1375</v>
      </c>
    </row>
    <row r="8340" spans="1:28" x14ac:dyDescent="0.35">
      <c r="A8340" t="s">
        <v>143723</v>
      </c>
      <c r="B8340" t="s">
        <v>34</v>
      </c>
      <c r="C8340" t="s">
        <v>15061</v>
      </c>
      <c r="D8340" t="s">
        <v>15062</v>
      </c>
      <c r="E8340" t="s">
        <v>26</v>
      </c>
      <c r="F8340" t="s">
        <v>122214</v>
      </c>
      <c r="G8340" t="s">
        <v>122215</v>
      </c>
      <c r="H8340" t="s">
        <v>140955</v>
      </c>
      <c r="I8340" t="s">
        <v>144375</v>
      </c>
      <c r="J8340" t="s">
        <v>122216</v>
      </c>
      <c r="K8340" t="s">
        <v>27</v>
      </c>
      <c r="L8340">
        <v>44880</v>
      </c>
      <c r="M8340" t="s">
        <v>28</v>
      </c>
      <c r="N8340" t="s">
        <v>29</v>
      </c>
      <c r="O8340" t="s">
        <v>30</v>
      </c>
      <c r="P8340">
        <v>8</v>
      </c>
      <c r="Q8340">
        <v>0</v>
      </c>
      <c r="R8340">
        <v>8</v>
      </c>
      <c r="S8340">
        <v>0</v>
      </c>
      <c r="T8340">
        <v>8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77.500209999999996</v>
      </c>
      <c r="AA8340">
        <v>23.24887</v>
      </c>
      <c r="AB8340">
        <v>1376</v>
      </c>
    </row>
    <row r="8341" spans="1:28" x14ac:dyDescent="0.35">
      <c r="A8341" t="s">
        <v>143723</v>
      </c>
      <c r="B8341" t="s">
        <v>34</v>
      </c>
      <c r="C8341" t="s">
        <v>15061</v>
      </c>
      <c r="D8341" t="s">
        <v>15062</v>
      </c>
      <c r="E8341" t="s">
        <v>26</v>
      </c>
      <c r="F8341" t="s">
        <v>122121</v>
      </c>
      <c r="G8341" t="s">
        <v>122122</v>
      </c>
      <c r="H8341" t="s">
        <v>140955</v>
      </c>
      <c r="I8341" t="s">
        <v>144375</v>
      </c>
      <c r="J8341" t="s">
        <v>122123</v>
      </c>
      <c r="K8341" t="s">
        <v>27</v>
      </c>
      <c r="L8341">
        <v>44880</v>
      </c>
      <c r="M8341" t="s">
        <v>28</v>
      </c>
      <c r="N8341" t="s">
        <v>29</v>
      </c>
      <c r="O8341" t="s">
        <v>30</v>
      </c>
      <c r="P8341">
        <v>8</v>
      </c>
      <c r="Q8341">
        <v>0</v>
      </c>
      <c r="R8341">
        <v>8</v>
      </c>
      <c r="S8341">
        <v>0</v>
      </c>
      <c r="T8341">
        <v>8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77.500159999999994</v>
      </c>
      <c r="AA8341">
        <v>23.24887</v>
      </c>
      <c r="AB8341">
        <v>1380</v>
      </c>
    </row>
    <row r="8342" spans="1:28" x14ac:dyDescent="0.35">
      <c r="A8342" t="s">
        <v>143723</v>
      </c>
      <c r="B8342" t="s">
        <v>34</v>
      </c>
      <c r="C8342" t="s">
        <v>15061</v>
      </c>
      <c r="D8342" t="s">
        <v>15062</v>
      </c>
      <c r="E8342" t="s">
        <v>26</v>
      </c>
      <c r="F8342" t="s">
        <v>122241</v>
      </c>
      <c r="G8342" t="s">
        <v>122242</v>
      </c>
      <c r="H8342" t="s">
        <v>140955</v>
      </c>
      <c r="I8342" t="s">
        <v>144375</v>
      </c>
      <c r="J8342" t="s">
        <v>122243</v>
      </c>
      <c r="K8342" t="s">
        <v>27</v>
      </c>
      <c r="L8342">
        <v>44880</v>
      </c>
      <c r="M8342" t="s">
        <v>28</v>
      </c>
      <c r="N8342" t="s">
        <v>29</v>
      </c>
      <c r="O8342" t="s">
        <v>30</v>
      </c>
      <c r="P8342">
        <v>8</v>
      </c>
      <c r="Q8342">
        <v>0</v>
      </c>
      <c r="R8342">
        <v>8</v>
      </c>
      <c r="S8342">
        <v>0</v>
      </c>
      <c r="T8342">
        <v>8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77.500100000000003</v>
      </c>
      <c r="AA8342">
        <v>23.248860000000001</v>
      </c>
      <c r="AB8342">
        <v>1379</v>
      </c>
    </row>
    <row r="8343" spans="1:28" x14ac:dyDescent="0.35">
      <c r="A8343" t="s">
        <v>143723</v>
      </c>
      <c r="B8343" t="s">
        <v>34</v>
      </c>
      <c r="C8343" t="s">
        <v>15061</v>
      </c>
      <c r="D8343" t="s">
        <v>15062</v>
      </c>
      <c r="E8343" t="s">
        <v>26</v>
      </c>
      <c r="F8343" t="s">
        <v>122880</v>
      </c>
      <c r="G8343" t="s">
        <v>122881</v>
      </c>
      <c r="H8343" t="s">
        <v>140955</v>
      </c>
      <c r="I8343" t="s">
        <v>144375</v>
      </c>
      <c r="J8343" t="s">
        <v>122882</v>
      </c>
      <c r="K8343" t="s">
        <v>27</v>
      </c>
      <c r="L8343">
        <v>44880</v>
      </c>
      <c r="M8343" t="s">
        <v>28</v>
      </c>
      <c r="N8343" t="s">
        <v>29</v>
      </c>
      <c r="O8343" t="s">
        <v>30</v>
      </c>
      <c r="P8343">
        <v>8</v>
      </c>
      <c r="Q8343">
        <v>0</v>
      </c>
      <c r="R8343">
        <v>8</v>
      </c>
      <c r="S8343">
        <v>0</v>
      </c>
      <c r="T8343">
        <v>8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77.500010000000003</v>
      </c>
      <c r="AA8343">
        <v>23.248850000000001</v>
      </c>
      <c r="AB8343">
        <v>1397</v>
      </c>
    </row>
    <row r="8344" spans="1:28" x14ac:dyDescent="0.35">
      <c r="A8344" t="s">
        <v>143723</v>
      </c>
      <c r="B8344" t="s">
        <v>34</v>
      </c>
      <c r="C8344" t="s">
        <v>15061</v>
      </c>
      <c r="D8344" t="s">
        <v>15062</v>
      </c>
      <c r="E8344" t="s">
        <v>26</v>
      </c>
      <c r="F8344" t="s">
        <v>122124</v>
      </c>
      <c r="G8344" t="s">
        <v>122125</v>
      </c>
      <c r="H8344" t="s">
        <v>140955</v>
      </c>
      <c r="I8344" t="s">
        <v>144375</v>
      </c>
      <c r="J8344" t="s">
        <v>122126</v>
      </c>
      <c r="K8344" t="s">
        <v>27</v>
      </c>
      <c r="L8344">
        <v>44880</v>
      </c>
      <c r="M8344" t="s">
        <v>28</v>
      </c>
      <c r="N8344" t="s">
        <v>29</v>
      </c>
      <c r="O8344" t="s">
        <v>30</v>
      </c>
      <c r="P8344">
        <v>8</v>
      </c>
      <c r="Q8344">
        <v>0</v>
      </c>
      <c r="R8344">
        <v>8</v>
      </c>
      <c r="S8344">
        <v>0</v>
      </c>
      <c r="T8344">
        <v>8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77.499920000000003</v>
      </c>
      <c r="AA8344">
        <v>23.248840000000001</v>
      </c>
      <c r="AB8344">
        <v>1384</v>
      </c>
    </row>
    <row r="8345" spans="1:28" x14ac:dyDescent="0.35">
      <c r="A8345" t="s">
        <v>143723</v>
      </c>
      <c r="B8345" t="s">
        <v>34</v>
      </c>
      <c r="C8345" t="s">
        <v>15061</v>
      </c>
      <c r="D8345" t="s">
        <v>15062</v>
      </c>
      <c r="E8345" t="s">
        <v>26</v>
      </c>
      <c r="F8345" t="s">
        <v>122883</v>
      </c>
      <c r="G8345" t="s">
        <v>122884</v>
      </c>
      <c r="H8345" t="s">
        <v>140955</v>
      </c>
      <c r="I8345" t="s">
        <v>144375</v>
      </c>
      <c r="J8345" t="s">
        <v>122885</v>
      </c>
      <c r="K8345" t="s">
        <v>27</v>
      </c>
      <c r="L8345">
        <v>44880</v>
      </c>
      <c r="M8345" t="s">
        <v>28</v>
      </c>
      <c r="N8345" t="s">
        <v>29</v>
      </c>
      <c r="O8345" t="s">
        <v>30</v>
      </c>
      <c r="P8345">
        <v>8</v>
      </c>
      <c r="Q8345">
        <v>3</v>
      </c>
      <c r="R8345">
        <v>5</v>
      </c>
      <c r="S8345">
        <v>3</v>
      </c>
      <c r="T8345">
        <v>5</v>
      </c>
      <c r="U8345">
        <v>0</v>
      </c>
      <c r="V8345">
        <v>0</v>
      </c>
      <c r="W8345">
        <v>0</v>
      </c>
      <c r="X8345">
        <v>0</v>
      </c>
      <c r="Y8345">
        <v>0.375</v>
      </c>
      <c r="Z8345">
        <v>77.500129999999999</v>
      </c>
      <c r="AA8345">
        <v>23.249179999999999</v>
      </c>
      <c r="AB8345">
        <v>1401</v>
      </c>
    </row>
    <row r="8346" spans="1:28" x14ac:dyDescent="0.35">
      <c r="A8346" t="s">
        <v>143723</v>
      </c>
      <c r="B8346" t="s">
        <v>34</v>
      </c>
      <c r="C8346" t="s">
        <v>15061</v>
      </c>
      <c r="D8346" t="s">
        <v>15062</v>
      </c>
      <c r="E8346" t="s">
        <v>26</v>
      </c>
      <c r="F8346" t="s">
        <v>123422</v>
      </c>
      <c r="G8346" t="s">
        <v>123423</v>
      </c>
      <c r="H8346" t="s">
        <v>140955</v>
      </c>
      <c r="I8346" t="s">
        <v>144375</v>
      </c>
      <c r="J8346" t="s">
        <v>123424</v>
      </c>
      <c r="K8346" t="s">
        <v>27</v>
      </c>
      <c r="L8346">
        <v>44880</v>
      </c>
      <c r="M8346" t="s">
        <v>28</v>
      </c>
      <c r="N8346" t="s">
        <v>29</v>
      </c>
      <c r="O8346" t="s">
        <v>30</v>
      </c>
      <c r="P8346">
        <v>8</v>
      </c>
      <c r="Q8346">
        <v>0</v>
      </c>
      <c r="R8346">
        <v>8</v>
      </c>
      <c r="S8346">
        <v>0</v>
      </c>
      <c r="T8346">
        <v>8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77.500159999999994</v>
      </c>
      <c r="AA8346">
        <v>23.248719999999999</v>
      </c>
      <c r="AB8346">
        <v>1376</v>
      </c>
    </row>
    <row r="8347" spans="1:28" x14ac:dyDescent="0.35">
      <c r="A8347" t="s">
        <v>143723</v>
      </c>
      <c r="B8347" t="s">
        <v>34</v>
      </c>
      <c r="C8347" t="s">
        <v>15061</v>
      </c>
      <c r="D8347" t="s">
        <v>15062</v>
      </c>
      <c r="E8347" t="s">
        <v>26</v>
      </c>
      <c r="F8347" t="s">
        <v>122208</v>
      </c>
      <c r="G8347" t="s">
        <v>122209</v>
      </c>
      <c r="H8347" t="s">
        <v>140955</v>
      </c>
      <c r="I8347" t="s">
        <v>144375</v>
      </c>
      <c r="J8347" t="s">
        <v>122210</v>
      </c>
      <c r="K8347" t="s">
        <v>27</v>
      </c>
      <c r="L8347">
        <v>44880</v>
      </c>
      <c r="M8347" t="s">
        <v>28</v>
      </c>
      <c r="N8347" t="s">
        <v>29</v>
      </c>
      <c r="O8347" t="s">
        <v>30</v>
      </c>
      <c r="P8347">
        <v>8</v>
      </c>
      <c r="Q8347">
        <v>0</v>
      </c>
      <c r="R8347">
        <v>8</v>
      </c>
      <c r="S8347">
        <v>0</v>
      </c>
      <c r="T8347">
        <v>8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77.500079999999997</v>
      </c>
      <c r="AA8347">
        <v>23.248709999999999</v>
      </c>
      <c r="AB8347">
        <v>1377</v>
      </c>
    </row>
    <row r="8348" spans="1:28" x14ac:dyDescent="0.35">
      <c r="A8348" t="s">
        <v>143723</v>
      </c>
      <c r="B8348" t="s">
        <v>34</v>
      </c>
      <c r="C8348" t="s">
        <v>15061</v>
      </c>
      <c r="D8348" t="s">
        <v>15062</v>
      </c>
      <c r="E8348" t="s">
        <v>26</v>
      </c>
      <c r="F8348" t="s">
        <v>122127</v>
      </c>
      <c r="G8348" t="s">
        <v>122128</v>
      </c>
      <c r="H8348" t="s">
        <v>140955</v>
      </c>
      <c r="I8348" t="s">
        <v>144375</v>
      </c>
      <c r="J8348" t="s">
        <v>122129</v>
      </c>
      <c r="K8348" t="s">
        <v>27</v>
      </c>
      <c r="L8348">
        <v>44880</v>
      </c>
      <c r="M8348" t="s">
        <v>28</v>
      </c>
      <c r="N8348" t="s">
        <v>29</v>
      </c>
      <c r="O8348" t="s">
        <v>30</v>
      </c>
      <c r="P8348">
        <v>8</v>
      </c>
      <c r="Q8348">
        <v>0</v>
      </c>
      <c r="R8348">
        <v>8</v>
      </c>
      <c r="S8348">
        <v>0</v>
      </c>
      <c r="T8348">
        <v>8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77.5</v>
      </c>
      <c r="AA8348">
        <v>23.248699999999999</v>
      </c>
      <c r="AB8348">
        <v>1375</v>
      </c>
    </row>
    <row r="8349" spans="1:28" x14ac:dyDescent="0.35">
      <c r="A8349" t="s">
        <v>143723</v>
      </c>
      <c r="B8349" t="s">
        <v>34</v>
      </c>
      <c r="C8349" t="s">
        <v>15061</v>
      </c>
      <c r="D8349" t="s">
        <v>15062</v>
      </c>
      <c r="E8349" t="s">
        <v>26</v>
      </c>
      <c r="F8349" t="s">
        <v>122076</v>
      </c>
      <c r="G8349" t="s">
        <v>122077</v>
      </c>
      <c r="H8349" t="s">
        <v>140955</v>
      </c>
      <c r="I8349" t="s">
        <v>144375</v>
      </c>
      <c r="J8349" t="s">
        <v>122078</v>
      </c>
      <c r="K8349" t="s">
        <v>27</v>
      </c>
      <c r="L8349">
        <v>44880</v>
      </c>
      <c r="M8349" t="s">
        <v>28</v>
      </c>
      <c r="N8349" t="s">
        <v>29</v>
      </c>
      <c r="O8349" t="s">
        <v>30</v>
      </c>
      <c r="P8349">
        <v>8</v>
      </c>
      <c r="Q8349">
        <v>0</v>
      </c>
      <c r="R8349">
        <v>8</v>
      </c>
      <c r="S8349">
        <v>0</v>
      </c>
      <c r="T8349">
        <v>8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77.499939999999995</v>
      </c>
      <c r="AA8349">
        <v>23.248709999999999</v>
      </c>
      <c r="AB8349">
        <v>1407</v>
      </c>
    </row>
    <row r="8350" spans="1:28" x14ac:dyDescent="0.35">
      <c r="A8350" t="s">
        <v>143723</v>
      </c>
      <c r="B8350" t="s">
        <v>34</v>
      </c>
      <c r="C8350" t="s">
        <v>15061</v>
      </c>
      <c r="D8350" t="s">
        <v>15062</v>
      </c>
      <c r="E8350" t="s">
        <v>26</v>
      </c>
      <c r="F8350" t="s">
        <v>123759</v>
      </c>
      <c r="G8350" t="s">
        <v>123760</v>
      </c>
      <c r="H8350" t="s">
        <v>140955</v>
      </c>
      <c r="I8350" t="s">
        <v>144375</v>
      </c>
      <c r="J8350" t="s">
        <v>123761</v>
      </c>
      <c r="K8350" t="s">
        <v>27</v>
      </c>
      <c r="L8350">
        <v>44880</v>
      </c>
      <c r="M8350" t="s">
        <v>28</v>
      </c>
      <c r="N8350" t="s">
        <v>29</v>
      </c>
      <c r="O8350" t="s">
        <v>30</v>
      </c>
      <c r="P8350">
        <v>8</v>
      </c>
      <c r="Q8350">
        <v>0</v>
      </c>
      <c r="R8350">
        <v>8</v>
      </c>
      <c r="S8350">
        <v>0</v>
      </c>
      <c r="T8350">
        <v>8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77.499889999999994</v>
      </c>
      <c r="AA8350">
        <v>23.248760000000001</v>
      </c>
      <c r="AB8350">
        <v>1378</v>
      </c>
    </row>
    <row r="8351" spans="1:28" x14ac:dyDescent="0.35">
      <c r="A8351" t="s">
        <v>143723</v>
      </c>
      <c r="B8351" t="s">
        <v>34</v>
      </c>
      <c r="C8351" t="s">
        <v>15061</v>
      </c>
      <c r="D8351" t="s">
        <v>15062</v>
      </c>
      <c r="E8351" t="s">
        <v>26</v>
      </c>
      <c r="F8351" t="s">
        <v>122079</v>
      </c>
      <c r="G8351" t="s">
        <v>122080</v>
      </c>
      <c r="H8351" t="s">
        <v>140955</v>
      </c>
      <c r="I8351" t="s">
        <v>144375</v>
      </c>
      <c r="J8351" t="s">
        <v>122081</v>
      </c>
      <c r="K8351" t="s">
        <v>27</v>
      </c>
      <c r="L8351">
        <v>44880</v>
      </c>
      <c r="M8351" t="s">
        <v>28</v>
      </c>
      <c r="N8351" t="s">
        <v>29</v>
      </c>
      <c r="O8351" t="s">
        <v>30</v>
      </c>
      <c r="P8351">
        <v>8</v>
      </c>
      <c r="Q8351">
        <v>1</v>
      </c>
      <c r="R8351">
        <v>7</v>
      </c>
      <c r="S8351">
        <v>1</v>
      </c>
      <c r="T8351">
        <v>7</v>
      </c>
      <c r="U8351">
        <v>0</v>
      </c>
      <c r="V8351">
        <v>0</v>
      </c>
      <c r="W8351">
        <v>0</v>
      </c>
      <c r="X8351">
        <v>0</v>
      </c>
      <c r="Y8351">
        <v>0.125</v>
      </c>
      <c r="Z8351">
        <v>77.500299999999996</v>
      </c>
      <c r="AA8351">
        <v>23.248760000000001</v>
      </c>
      <c r="AB8351">
        <v>1393</v>
      </c>
    </row>
    <row r="8352" spans="1:28" x14ac:dyDescent="0.35">
      <c r="A8352" t="s">
        <v>143723</v>
      </c>
      <c r="B8352" t="s">
        <v>34</v>
      </c>
      <c r="C8352" t="s">
        <v>15061</v>
      </c>
      <c r="D8352" t="s">
        <v>15062</v>
      </c>
      <c r="E8352" t="s">
        <v>26</v>
      </c>
      <c r="F8352" t="s">
        <v>123762</v>
      </c>
      <c r="G8352" t="s">
        <v>123763</v>
      </c>
      <c r="H8352" t="s">
        <v>140955</v>
      </c>
      <c r="I8352" t="s">
        <v>144375</v>
      </c>
      <c r="J8352" t="s">
        <v>123764</v>
      </c>
      <c r="K8352" t="s">
        <v>27</v>
      </c>
      <c r="L8352">
        <v>44880</v>
      </c>
      <c r="M8352" t="s">
        <v>28</v>
      </c>
      <c r="N8352" t="s">
        <v>29</v>
      </c>
      <c r="O8352" t="s">
        <v>30</v>
      </c>
      <c r="P8352">
        <v>8</v>
      </c>
      <c r="Q8352">
        <v>1</v>
      </c>
      <c r="R8352">
        <v>7</v>
      </c>
      <c r="S8352">
        <v>1</v>
      </c>
      <c r="T8352">
        <v>7</v>
      </c>
      <c r="U8352">
        <v>0</v>
      </c>
      <c r="V8352">
        <v>0</v>
      </c>
      <c r="W8352">
        <v>0</v>
      </c>
      <c r="X8352">
        <v>0</v>
      </c>
      <c r="Y8352">
        <v>0.125</v>
      </c>
      <c r="Z8352">
        <v>77.500380000000007</v>
      </c>
      <c r="AA8352">
        <v>23.24879</v>
      </c>
      <c r="AB8352">
        <v>1377</v>
      </c>
    </row>
    <row r="8353" spans="1:28" x14ac:dyDescent="0.35">
      <c r="A8353" t="s">
        <v>143723</v>
      </c>
      <c r="B8353" t="s">
        <v>34</v>
      </c>
      <c r="C8353" t="s">
        <v>15061</v>
      </c>
      <c r="D8353" t="s">
        <v>15062</v>
      </c>
      <c r="E8353" t="s">
        <v>26</v>
      </c>
      <c r="F8353" t="s">
        <v>23245</v>
      </c>
      <c r="G8353" t="s">
        <v>23246</v>
      </c>
      <c r="H8353" t="s">
        <v>139425</v>
      </c>
      <c r="I8353" t="s">
        <v>144355</v>
      </c>
      <c r="J8353" t="s">
        <v>23247</v>
      </c>
      <c r="K8353" t="s">
        <v>27</v>
      </c>
      <c r="L8353">
        <v>44067</v>
      </c>
      <c r="M8353" t="s">
        <v>28</v>
      </c>
      <c r="N8353" t="s">
        <v>29</v>
      </c>
      <c r="O8353" t="s">
        <v>30</v>
      </c>
      <c r="P8353">
        <v>8</v>
      </c>
      <c r="Q8353">
        <v>5</v>
      </c>
      <c r="R8353">
        <v>3</v>
      </c>
      <c r="S8353">
        <v>5</v>
      </c>
      <c r="T8353">
        <v>3</v>
      </c>
      <c r="U8353">
        <v>0</v>
      </c>
      <c r="V8353">
        <v>0</v>
      </c>
      <c r="W8353">
        <v>0</v>
      </c>
      <c r="X8353">
        <v>0</v>
      </c>
      <c r="Y8353">
        <v>0.625</v>
      </c>
      <c r="Z8353">
        <v>77.50215</v>
      </c>
      <c r="AA8353">
        <v>23.252800000000001</v>
      </c>
      <c r="AB8353">
        <v>1955</v>
      </c>
    </row>
    <row r="8354" spans="1:28" x14ac:dyDescent="0.35">
      <c r="A8354" t="s">
        <v>143723</v>
      </c>
      <c r="B8354" t="s">
        <v>34</v>
      </c>
      <c r="C8354" t="s">
        <v>15061</v>
      </c>
      <c r="D8354" t="s">
        <v>15062</v>
      </c>
      <c r="E8354" t="s">
        <v>26</v>
      </c>
      <c r="F8354" t="s">
        <v>23248</v>
      </c>
      <c r="G8354" t="s">
        <v>23246</v>
      </c>
      <c r="H8354" t="s">
        <v>139425</v>
      </c>
      <c r="I8354" t="s">
        <v>144355</v>
      </c>
      <c r="J8354" t="s">
        <v>23247</v>
      </c>
      <c r="K8354" t="s">
        <v>27</v>
      </c>
      <c r="L8354">
        <v>44067</v>
      </c>
      <c r="M8354" t="s">
        <v>31</v>
      </c>
      <c r="N8354" t="s">
        <v>29</v>
      </c>
      <c r="O8354" t="s">
        <v>30</v>
      </c>
      <c r="P8354">
        <v>8</v>
      </c>
      <c r="Q8354">
        <v>0</v>
      </c>
      <c r="R8354">
        <v>8</v>
      </c>
      <c r="S8354">
        <v>0</v>
      </c>
      <c r="T8354">
        <v>8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77.50215</v>
      </c>
      <c r="AA8354">
        <v>23.252800000000001</v>
      </c>
      <c r="AB8354">
        <v>1955</v>
      </c>
    </row>
    <row r="8355" spans="1:28" x14ac:dyDescent="0.35">
      <c r="A8355" t="s">
        <v>143723</v>
      </c>
      <c r="B8355" t="s">
        <v>34</v>
      </c>
      <c r="C8355" t="s">
        <v>15061</v>
      </c>
      <c r="D8355" t="s">
        <v>15062</v>
      </c>
      <c r="E8355" t="s">
        <v>26</v>
      </c>
      <c r="F8355" t="s">
        <v>21210</v>
      </c>
      <c r="G8355" t="s">
        <v>21211</v>
      </c>
      <c r="H8355" t="s">
        <v>139425</v>
      </c>
      <c r="I8355" t="s">
        <v>144355</v>
      </c>
      <c r="J8355" t="s">
        <v>21212</v>
      </c>
      <c r="K8355" t="s">
        <v>27</v>
      </c>
      <c r="L8355">
        <v>44067</v>
      </c>
      <c r="M8355" t="s">
        <v>28</v>
      </c>
      <c r="N8355" t="s">
        <v>29</v>
      </c>
      <c r="O8355" t="s">
        <v>30</v>
      </c>
      <c r="P8355">
        <v>8</v>
      </c>
      <c r="Q8355">
        <v>3</v>
      </c>
      <c r="R8355">
        <v>5</v>
      </c>
      <c r="S8355">
        <v>3</v>
      </c>
      <c r="T8355">
        <v>5</v>
      </c>
      <c r="U8355">
        <v>0</v>
      </c>
      <c r="V8355">
        <v>0</v>
      </c>
      <c r="W8355">
        <v>0</v>
      </c>
      <c r="X8355">
        <v>0</v>
      </c>
      <c r="Y8355">
        <v>0.375</v>
      </c>
      <c r="Z8355">
        <v>77.503399999999999</v>
      </c>
      <c r="AA8355">
        <v>23.252600000000001</v>
      </c>
      <c r="AB8355">
        <v>2078</v>
      </c>
    </row>
    <row r="8356" spans="1:28" x14ac:dyDescent="0.35">
      <c r="A8356" t="s">
        <v>143723</v>
      </c>
      <c r="B8356" t="s">
        <v>34</v>
      </c>
      <c r="C8356" t="s">
        <v>15061</v>
      </c>
      <c r="D8356" t="s">
        <v>15062</v>
      </c>
      <c r="E8356" t="s">
        <v>26</v>
      </c>
      <c r="F8356" t="s">
        <v>21213</v>
      </c>
      <c r="G8356" t="s">
        <v>21211</v>
      </c>
      <c r="H8356" t="s">
        <v>139425</v>
      </c>
      <c r="I8356" t="s">
        <v>144355</v>
      </c>
      <c r="J8356" t="s">
        <v>21212</v>
      </c>
      <c r="K8356" t="s">
        <v>27</v>
      </c>
      <c r="L8356">
        <v>44067</v>
      </c>
      <c r="M8356" t="s">
        <v>31</v>
      </c>
      <c r="N8356" t="s">
        <v>29</v>
      </c>
      <c r="O8356" t="s">
        <v>30</v>
      </c>
      <c r="P8356">
        <v>8</v>
      </c>
      <c r="Q8356">
        <v>0</v>
      </c>
      <c r="R8356">
        <v>8</v>
      </c>
      <c r="S8356">
        <v>0</v>
      </c>
      <c r="T8356">
        <v>8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77.503399999999999</v>
      </c>
      <c r="AA8356">
        <v>23.252600000000001</v>
      </c>
      <c r="AB8356">
        <v>2078</v>
      </c>
    </row>
    <row r="8357" spans="1:28" x14ac:dyDescent="0.35">
      <c r="A8357" t="s">
        <v>143723</v>
      </c>
      <c r="B8357" t="s">
        <v>34</v>
      </c>
      <c r="C8357" t="s">
        <v>15061</v>
      </c>
      <c r="D8357" t="s">
        <v>15062</v>
      </c>
      <c r="E8357" t="s">
        <v>26</v>
      </c>
      <c r="F8357" t="s">
        <v>23249</v>
      </c>
      <c r="G8357" t="s">
        <v>23250</v>
      </c>
      <c r="H8357" t="s">
        <v>139425</v>
      </c>
      <c r="I8357" t="s">
        <v>144355</v>
      </c>
      <c r="J8357" t="s">
        <v>23251</v>
      </c>
      <c r="K8357" t="s">
        <v>27</v>
      </c>
      <c r="L8357">
        <v>44067</v>
      </c>
      <c r="M8357" t="s">
        <v>28</v>
      </c>
      <c r="N8357" t="s">
        <v>29</v>
      </c>
      <c r="O8357" t="s">
        <v>30</v>
      </c>
      <c r="P8357">
        <v>8</v>
      </c>
      <c r="Q8357">
        <v>5</v>
      </c>
      <c r="R8357">
        <v>3</v>
      </c>
      <c r="S8357">
        <v>5</v>
      </c>
      <c r="T8357">
        <v>3</v>
      </c>
      <c r="U8357">
        <v>0</v>
      </c>
      <c r="V8357">
        <v>0</v>
      </c>
      <c r="W8357">
        <v>0</v>
      </c>
      <c r="X8357">
        <v>0</v>
      </c>
      <c r="Y8357">
        <v>0.625</v>
      </c>
      <c r="Z8357">
        <v>77.501559999999998</v>
      </c>
      <c r="AA8357">
        <v>23.251609999999999</v>
      </c>
      <c r="AB8357">
        <v>1993</v>
      </c>
    </row>
    <row r="8358" spans="1:28" x14ac:dyDescent="0.35">
      <c r="A8358" t="s">
        <v>143723</v>
      </c>
      <c r="B8358" t="s">
        <v>34</v>
      </c>
      <c r="C8358" t="s">
        <v>15061</v>
      </c>
      <c r="D8358" t="s">
        <v>15062</v>
      </c>
      <c r="E8358" t="s">
        <v>26</v>
      </c>
      <c r="F8358" t="s">
        <v>23252</v>
      </c>
      <c r="G8358" t="s">
        <v>23250</v>
      </c>
      <c r="H8358" t="s">
        <v>139425</v>
      </c>
      <c r="I8358" t="s">
        <v>144355</v>
      </c>
      <c r="J8358" t="s">
        <v>23251</v>
      </c>
      <c r="K8358" t="s">
        <v>27</v>
      </c>
      <c r="L8358">
        <v>44067</v>
      </c>
      <c r="M8358" t="s">
        <v>31</v>
      </c>
      <c r="N8358" t="s">
        <v>29</v>
      </c>
      <c r="O8358" t="s">
        <v>30</v>
      </c>
      <c r="P8358">
        <v>8</v>
      </c>
      <c r="Q8358">
        <v>0</v>
      </c>
      <c r="R8358">
        <v>8</v>
      </c>
      <c r="S8358">
        <v>0</v>
      </c>
      <c r="T8358">
        <v>8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77.501559999999998</v>
      </c>
      <c r="AA8358">
        <v>23.251609999999999</v>
      </c>
      <c r="AB8358">
        <v>1993</v>
      </c>
    </row>
    <row r="8359" spans="1:28" x14ac:dyDescent="0.35">
      <c r="A8359" t="s">
        <v>143723</v>
      </c>
      <c r="B8359" t="s">
        <v>34</v>
      </c>
      <c r="C8359" t="s">
        <v>15061</v>
      </c>
      <c r="D8359" t="s">
        <v>15062</v>
      </c>
      <c r="E8359" t="s">
        <v>26</v>
      </c>
      <c r="F8359" t="s">
        <v>22764</v>
      </c>
      <c r="G8359" t="s">
        <v>22270</v>
      </c>
      <c r="H8359" t="s">
        <v>139425</v>
      </c>
      <c r="I8359" t="s">
        <v>144355</v>
      </c>
      <c r="J8359" t="s">
        <v>22271</v>
      </c>
      <c r="K8359" t="s">
        <v>27</v>
      </c>
      <c r="L8359">
        <v>44087</v>
      </c>
      <c r="M8359" t="s">
        <v>28</v>
      </c>
      <c r="N8359" t="s">
        <v>29</v>
      </c>
      <c r="O8359" t="s">
        <v>30</v>
      </c>
      <c r="P8359">
        <v>8</v>
      </c>
      <c r="Q8359">
        <v>5</v>
      </c>
      <c r="R8359">
        <v>3</v>
      </c>
      <c r="S8359">
        <v>5</v>
      </c>
      <c r="T8359">
        <v>3</v>
      </c>
      <c r="U8359">
        <v>0</v>
      </c>
      <c r="V8359">
        <v>0</v>
      </c>
      <c r="W8359">
        <v>0</v>
      </c>
      <c r="X8359">
        <v>0</v>
      </c>
      <c r="Y8359">
        <v>0.625</v>
      </c>
      <c r="Z8359">
        <v>77.501670000000004</v>
      </c>
      <c r="AA8359">
        <v>23.25123</v>
      </c>
      <c r="AB8359">
        <v>1969</v>
      </c>
    </row>
    <row r="8360" spans="1:28" x14ac:dyDescent="0.35">
      <c r="A8360" t="s">
        <v>143723</v>
      </c>
      <c r="B8360" t="s">
        <v>34</v>
      </c>
      <c r="C8360" t="s">
        <v>15061</v>
      </c>
      <c r="D8360" t="s">
        <v>15062</v>
      </c>
      <c r="E8360" t="s">
        <v>26</v>
      </c>
      <c r="F8360" t="s">
        <v>22765</v>
      </c>
      <c r="G8360" t="s">
        <v>22766</v>
      </c>
      <c r="H8360" t="s">
        <v>139425</v>
      </c>
      <c r="I8360" t="s">
        <v>144355</v>
      </c>
      <c r="J8360" t="s">
        <v>22767</v>
      </c>
      <c r="K8360" t="s">
        <v>27</v>
      </c>
      <c r="L8360">
        <v>44087</v>
      </c>
      <c r="M8360" t="s">
        <v>28</v>
      </c>
      <c r="N8360" t="s">
        <v>29</v>
      </c>
      <c r="O8360" t="s">
        <v>30</v>
      </c>
      <c r="P8360">
        <v>8</v>
      </c>
      <c r="Q8360">
        <v>6</v>
      </c>
      <c r="R8360">
        <v>2</v>
      </c>
      <c r="S8360">
        <v>6</v>
      </c>
      <c r="T8360">
        <v>2</v>
      </c>
      <c r="U8360">
        <v>0</v>
      </c>
      <c r="V8360">
        <v>0</v>
      </c>
      <c r="W8360">
        <v>0</v>
      </c>
      <c r="X8360">
        <v>0</v>
      </c>
      <c r="Y8360">
        <v>0.75</v>
      </c>
      <c r="Z8360">
        <v>77.501999999999995</v>
      </c>
      <c r="AA8360">
        <v>23.250979999999998</v>
      </c>
      <c r="AB8360">
        <v>1933</v>
      </c>
    </row>
    <row r="8361" spans="1:28" x14ac:dyDescent="0.35">
      <c r="A8361" t="s">
        <v>143723</v>
      </c>
      <c r="B8361" t="s">
        <v>34</v>
      </c>
      <c r="C8361" t="s">
        <v>15061</v>
      </c>
      <c r="D8361" t="s">
        <v>15062</v>
      </c>
      <c r="E8361" t="s">
        <v>26</v>
      </c>
      <c r="F8361" t="s">
        <v>23253</v>
      </c>
      <c r="G8361" t="s">
        <v>22766</v>
      </c>
      <c r="H8361" t="s">
        <v>139425</v>
      </c>
      <c r="I8361" t="s">
        <v>144355</v>
      </c>
      <c r="J8361" t="s">
        <v>23254</v>
      </c>
      <c r="K8361" t="s">
        <v>27</v>
      </c>
      <c r="L8361">
        <v>44067</v>
      </c>
      <c r="M8361" t="s">
        <v>31</v>
      </c>
      <c r="N8361" t="s">
        <v>29</v>
      </c>
      <c r="O8361" t="s">
        <v>30</v>
      </c>
      <c r="P8361">
        <v>8</v>
      </c>
      <c r="Q8361">
        <v>0</v>
      </c>
      <c r="R8361">
        <v>8</v>
      </c>
      <c r="S8361">
        <v>0</v>
      </c>
      <c r="T8361">
        <v>8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77.501999999999995</v>
      </c>
      <c r="AA8361">
        <v>23.250979999999998</v>
      </c>
      <c r="AB8361">
        <v>1933</v>
      </c>
    </row>
    <row r="8362" spans="1:28" x14ac:dyDescent="0.35">
      <c r="A8362" t="s">
        <v>143723</v>
      </c>
      <c r="B8362" t="s">
        <v>34</v>
      </c>
      <c r="C8362" t="s">
        <v>15061</v>
      </c>
      <c r="D8362" t="s">
        <v>15062</v>
      </c>
      <c r="E8362" t="s">
        <v>26</v>
      </c>
      <c r="F8362" t="s">
        <v>21214</v>
      </c>
      <c r="G8362" t="s">
        <v>21215</v>
      </c>
      <c r="H8362" t="s">
        <v>139425</v>
      </c>
      <c r="I8362" t="s">
        <v>144355</v>
      </c>
      <c r="J8362" t="s">
        <v>21216</v>
      </c>
      <c r="K8362" t="s">
        <v>27</v>
      </c>
      <c r="L8362">
        <v>44067</v>
      </c>
      <c r="M8362" t="s">
        <v>28</v>
      </c>
      <c r="N8362" t="s">
        <v>29</v>
      </c>
      <c r="O8362" t="s">
        <v>30</v>
      </c>
      <c r="P8362">
        <v>8</v>
      </c>
      <c r="Q8362">
        <v>5</v>
      </c>
      <c r="R8362">
        <v>3</v>
      </c>
      <c r="S8362">
        <v>5</v>
      </c>
      <c r="T8362">
        <v>3</v>
      </c>
      <c r="U8362">
        <v>0</v>
      </c>
      <c r="V8362">
        <v>0</v>
      </c>
      <c r="W8362">
        <v>0</v>
      </c>
      <c r="X8362">
        <v>0</v>
      </c>
      <c r="Y8362">
        <v>0.625</v>
      </c>
      <c r="Z8362">
        <v>77.502369999999999</v>
      </c>
      <c r="AA8362">
        <v>23.25149</v>
      </c>
      <c r="AB8362">
        <v>1951</v>
      </c>
    </row>
    <row r="8363" spans="1:28" x14ac:dyDescent="0.35">
      <c r="A8363" t="s">
        <v>143723</v>
      </c>
      <c r="B8363" t="s">
        <v>34</v>
      </c>
      <c r="C8363" t="s">
        <v>15061</v>
      </c>
      <c r="D8363" t="s">
        <v>15062</v>
      </c>
      <c r="E8363" t="s">
        <v>26</v>
      </c>
      <c r="F8363" t="s">
        <v>23289</v>
      </c>
      <c r="G8363" t="s">
        <v>23290</v>
      </c>
      <c r="H8363" t="s">
        <v>139425</v>
      </c>
      <c r="I8363" t="s">
        <v>144355</v>
      </c>
      <c r="J8363" t="s">
        <v>23291</v>
      </c>
      <c r="K8363" t="s">
        <v>27</v>
      </c>
      <c r="L8363">
        <v>44067</v>
      </c>
      <c r="M8363" t="s">
        <v>28</v>
      </c>
      <c r="N8363" t="s">
        <v>29</v>
      </c>
      <c r="O8363" t="s">
        <v>30</v>
      </c>
      <c r="P8363">
        <v>8</v>
      </c>
      <c r="Q8363">
        <v>6</v>
      </c>
      <c r="R8363">
        <v>2</v>
      </c>
      <c r="S8363">
        <v>6</v>
      </c>
      <c r="T8363">
        <v>2</v>
      </c>
      <c r="U8363">
        <v>0</v>
      </c>
      <c r="V8363">
        <v>0</v>
      </c>
      <c r="W8363">
        <v>0</v>
      </c>
      <c r="X8363">
        <v>0</v>
      </c>
      <c r="Y8363">
        <v>0.75</v>
      </c>
      <c r="Z8363">
        <v>77.500690000000006</v>
      </c>
      <c r="AA8363">
        <v>23.251280000000001</v>
      </c>
      <c r="AB8363">
        <v>1978</v>
      </c>
    </row>
    <row r="8364" spans="1:28" x14ac:dyDescent="0.35">
      <c r="A8364" t="s">
        <v>143723</v>
      </c>
      <c r="B8364" t="s">
        <v>34</v>
      </c>
      <c r="C8364" t="s">
        <v>15061</v>
      </c>
      <c r="D8364" t="s">
        <v>15062</v>
      </c>
      <c r="E8364" t="s">
        <v>26</v>
      </c>
      <c r="F8364" t="s">
        <v>23945</v>
      </c>
      <c r="G8364" t="s">
        <v>23946</v>
      </c>
      <c r="H8364" t="s">
        <v>139425</v>
      </c>
      <c r="I8364" t="s">
        <v>144355</v>
      </c>
      <c r="J8364" t="s">
        <v>23947</v>
      </c>
      <c r="K8364" t="s">
        <v>27</v>
      </c>
      <c r="L8364">
        <v>44067</v>
      </c>
      <c r="M8364" t="s">
        <v>28</v>
      </c>
      <c r="N8364" t="s">
        <v>29</v>
      </c>
      <c r="O8364" t="s">
        <v>30</v>
      </c>
      <c r="P8364">
        <v>8</v>
      </c>
      <c r="Q8364">
        <v>3</v>
      </c>
      <c r="R8364">
        <v>5</v>
      </c>
      <c r="S8364">
        <v>3</v>
      </c>
      <c r="T8364">
        <v>5</v>
      </c>
      <c r="U8364">
        <v>0</v>
      </c>
      <c r="V8364">
        <v>0</v>
      </c>
      <c r="W8364">
        <v>0</v>
      </c>
      <c r="X8364">
        <v>0</v>
      </c>
      <c r="Y8364">
        <v>0.375</v>
      </c>
      <c r="Z8364">
        <v>77.500360000000001</v>
      </c>
      <c r="AA8364">
        <v>23.251000000000001</v>
      </c>
      <c r="AB8364">
        <v>1973</v>
      </c>
    </row>
    <row r="8365" spans="1:28" x14ac:dyDescent="0.35">
      <c r="A8365" t="s">
        <v>143723</v>
      </c>
      <c r="B8365" t="s">
        <v>34</v>
      </c>
      <c r="C8365" t="s">
        <v>15061</v>
      </c>
      <c r="D8365" t="s">
        <v>15062</v>
      </c>
      <c r="E8365" t="s">
        <v>26</v>
      </c>
      <c r="F8365" t="s">
        <v>21217</v>
      </c>
      <c r="G8365" t="s">
        <v>21218</v>
      </c>
      <c r="H8365" t="s">
        <v>139262</v>
      </c>
      <c r="I8365" t="s">
        <v>144356</v>
      </c>
      <c r="J8365" t="s">
        <v>21219</v>
      </c>
      <c r="K8365" t="s">
        <v>27</v>
      </c>
      <c r="L8365">
        <v>44067</v>
      </c>
      <c r="M8365" t="s">
        <v>28</v>
      </c>
      <c r="N8365" t="s">
        <v>29</v>
      </c>
      <c r="O8365" t="s">
        <v>30</v>
      </c>
      <c r="P8365">
        <v>8</v>
      </c>
      <c r="Q8365">
        <v>4</v>
      </c>
      <c r="R8365">
        <v>4</v>
      </c>
      <c r="S8365">
        <v>4</v>
      </c>
      <c r="T8365">
        <v>4</v>
      </c>
      <c r="U8365">
        <v>0</v>
      </c>
      <c r="V8365">
        <v>0</v>
      </c>
      <c r="W8365">
        <v>0</v>
      </c>
      <c r="X8365">
        <v>0</v>
      </c>
      <c r="Y8365">
        <v>0.5</v>
      </c>
      <c r="Z8365">
        <v>77.500829999999993</v>
      </c>
      <c r="AA8365">
        <v>23.25216</v>
      </c>
      <c r="AB8365">
        <v>2010</v>
      </c>
    </row>
    <row r="8366" spans="1:28" x14ac:dyDescent="0.35">
      <c r="A8366" t="s">
        <v>143723</v>
      </c>
      <c r="B8366" t="s">
        <v>34</v>
      </c>
      <c r="C8366" t="s">
        <v>15061</v>
      </c>
      <c r="D8366" t="s">
        <v>15062</v>
      </c>
      <c r="E8366" t="s">
        <v>26</v>
      </c>
      <c r="F8366" t="s">
        <v>22272</v>
      </c>
      <c r="G8366" t="s">
        <v>21218</v>
      </c>
      <c r="H8366" t="s">
        <v>139262</v>
      </c>
      <c r="I8366" t="s">
        <v>144356</v>
      </c>
      <c r="J8366" t="s">
        <v>21219</v>
      </c>
      <c r="K8366" t="s">
        <v>27</v>
      </c>
      <c r="L8366">
        <v>44067</v>
      </c>
      <c r="M8366" t="s">
        <v>31</v>
      </c>
      <c r="N8366" t="s">
        <v>29</v>
      </c>
      <c r="O8366" t="s">
        <v>30</v>
      </c>
      <c r="P8366">
        <v>8</v>
      </c>
      <c r="Q8366">
        <v>0</v>
      </c>
      <c r="R8366">
        <v>8</v>
      </c>
      <c r="S8366">
        <v>0</v>
      </c>
      <c r="T8366">
        <v>8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77.500829999999993</v>
      </c>
      <c r="AA8366">
        <v>23.25216</v>
      </c>
      <c r="AB8366">
        <v>2010</v>
      </c>
    </row>
    <row r="8367" spans="1:28" x14ac:dyDescent="0.35">
      <c r="A8367" t="s">
        <v>143723</v>
      </c>
      <c r="B8367" t="s">
        <v>34</v>
      </c>
      <c r="C8367" t="s">
        <v>15061</v>
      </c>
      <c r="D8367" t="s">
        <v>15062</v>
      </c>
      <c r="E8367" t="s">
        <v>26</v>
      </c>
      <c r="F8367" t="s">
        <v>26942</v>
      </c>
      <c r="G8367" t="s">
        <v>26553</v>
      </c>
      <c r="H8367" t="s">
        <v>139262</v>
      </c>
      <c r="I8367" t="s">
        <v>144356</v>
      </c>
      <c r="J8367" t="s">
        <v>26554</v>
      </c>
      <c r="K8367" t="s">
        <v>27</v>
      </c>
      <c r="L8367">
        <v>44067</v>
      </c>
      <c r="M8367" t="s">
        <v>28</v>
      </c>
      <c r="N8367" t="s">
        <v>29</v>
      </c>
      <c r="O8367" t="s">
        <v>30</v>
      </c>
      <c r="P8367">
        <v>8</v>
      </c>
      <c r="Q8367">
        <v>6</v>
      </c>
      <c r="R8367">
        <v>2</v>
      </c>
      <c r="S8367">
        <v>6</v>
      </c>
      <c r="T8367">
        <v>2</v>
      </c>
      <c r="U8367">
        <v>0</v>
      </c>
      <c r="V8367">
        <v>0</v>
      </c>
      <c r="W8367">
        <v>0</v>
      </c>
      <c r="X8367">
        <v>0</v>
      </c>
      <c r="Y8367">
        <v>0.75</v>
      </c>
      <c r="Z8367">
        <v>77.500150000000005</v>
      </c>
      <c r="AA8367">
        <v>23.251349999999999</v>
      </c>
      <c r="AB8367">
        <v>2047</v>
      </c>
    </row>
    <row r="8368" spans="1:28" x14ac:dyDescent="0.35">
      <c r="A8368" t="s">
        <v>143723</v>
      </c>
      <c r="B8368" t="s">
        <v>34</v>
      </c>
      <c r="C8368" t="s">
        <v>15061</v>
      </c>
      <c r="D8368" t="s">
        <v>15062</v>
      </c>
      <c r="E8368" t="s">
        <v>26</v>
      </c>
      <c r="F8368" t="s">
        <v>26552</v>
      </c>
      <c r="G8368" t="s">
        <v>26553</v>
      </c>
      <c r="H8368" t="s">
        <v>139262</v>
      </c>
      <c r="I8368" t="s">
        <v>144356</v>
      </c>
      <c r="J8368" t="s">
        <v>26554</v>
      </c>
      <c r="K8368" t="s">
        <v>27</v>
      </c>
      <c r="L8368">
        <v>44067</v>
      </c>
      <c r="M8368" t="s">
        <v>31</v>
      </c>
      <c r="N8368" t="s">
        <v>29</v>
      </c>
      <c r="O8368" t="s">
        <v>30</v>
      </c>
      <c r="P8368">
        <v>8</v>
      </c>
      <c r="Q8368">
        <v>0</v>
      </c>
      <c r="R8368">
        <v>8</v>
      </c>
      <c r="S8368">
        <v>0</v>
      </c>
      <c r="T8368">
        <v>8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77.500150000000005</v>
      </c>
      <c r="AA8368">
        <v>23.251349999999999</v>
      </c>
      <c r="AB8368">
        <v>2047</v>
      </c>
    </row>
    <row r="8369" spans="1:28" x14ac:dyDescent="0.35">
      <c r="A8369" t="s">
        <v>143723</v>
      </c>
      <c r="B8369" t="s">
        <v>34</v>
      </c>
      <c r="C8369" t="s">
        <v>15061</v>
      </c>
      <c r="D8369" t="s">
        <v>15062</v>
      </c>
      <c r="E8369" t="s">
        <v>26</v>
      </c>
      <c r="F8369" t="s">
        <v>22269</v>
      </c>
      <c r="G8369" t="s">
        <v>22270</v>
      </c>
      <c r="H8369" t="s">
        <v>139262</v>
      </c>
      <c r="I8369" t="s">
        <v>144356</v>
      </c>
      <c r="J8369" t="s">
        <v>22271</v>
      </c>
      <c r="K8369" t="s">
        <v>27</v>
      </c>
      <c r="L8369">
        <v>44067</v>
      </c>
      <c r="M8369" t="s">
        <v>28</v>
      </c>
      <c r="N8369" t="s">
        <v>29</v>
      </c>
      <c r="O8369" t="s">
        <v>30</v>
      </c>
      <c r="P8369">
        <v>8</v>
      </c>
      <c r="Q8369">
        <v>7</v>
      </c>
      <c r="R8369">
        <v>1</v>
      </c>
      <c r="S8369">
        <v>7</v>
      </c>
      <c r="T8369">
        <v>1</v>
      </c>
      <c r="U8369">
        <v>0</v>
      </c>
      <c r="V8369">
        <v>0</v>
      </c>
      <c r="W8369">
        <v>0</v>
      </c>
      <c r="X8369">
        <v>0</v>
      </c>
      <c r="Y8369">
        <v>0.875</v>
      </c>
      <c r="Z8369">
        <v>77.501670000000004</v>
      </c>
      <c r="AA8369">
        <v>23.25123</v>
      </c>
      <c r="AB8369">
        <v>1969</v>
      </c>
    </row>
    <row r="8370" spans="1:28" x14ac:dyDescent="0.35">
      <c r="A8370" t="s">
        <v>143723</v>
      </c>
      <c r="B8370" t="s">
        <v>34</v>
      </c>
      <c r="C8370" t="s">
        <v>15061</v>
      </c>
      <c r="D8370" t="s">
        <v>15062</v>
      </c>
      <c r="E8370" t="s">
        <v>26</v>
      </c>
      <c r="F8370" t="s">
        <v>15163</v>
      </c>
      <c r="G8370" t="s">
        <v>15064</v>
      </c>
      <c r="H8370" t="s">
        <v>139262</v>
      </c>
      <c r="I8370" t="s">
        <v>144356</v>
      </c>
      <c r="J8370" t="s">
        <v>15065</v>
      </c>
      <c r="K8370" t="s">
        <v>27</v>
      </c>
      <c r="L8370">
        <v>44051</v>
      </c>
      <c r="M8370" t="s">
        <v>28</v>
      </c>
      <c r="N8370" t="s">
        <v>29</v>
      </c>
      <c r="O8370" t="s">
        <v>30</v>
      </c>
      <c r="P8370">
        <v>8</v>
      </c>
      <c r="Q8370">
        <v>0</v>
      </c>
      <c r="R8370">
        <v>8</v>
      </c>
      <c r="S8370">
        <v>0</v>
      </c>
      <c r="T8370">
        <v>8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77.501980000000003</v>
      </c>
      <c r="AA8370">
        <v>23.25329</v>
      </c>
      <c r="AB8370">
        <v>1924</v>
      </c>
    </row>
    <row r="8371" spans="1:28" x14ac:dyDescent="0.35">
      <c r="A8371" t="s">
        <v>143723</v>
      </c>
      <c r="B8371" t="s">
        <v>34</v>
      </c>
      <c r="C8371" t="s">
        <v>15061</v>
      </c>
      <c r="D8371" t="s">
        <v>15062</v>
      </c>
      <c r="E8371" t="s">
        <v>26</v>
      </c>
      <c r="F8371" t="s">
        <v>23943</v>
      </c>
      <c r="G8371" t="s">
        <v>21215</v>
      </c>
      <c r="H8371" t="s">
        <v>139262</v>
      </c>
      <c r="I8371" t="s">
        <v>144356</v>
      </c>
      <c r="J8371" t="s">
        <v>21216</v>
      </c>
      <c r="K8371" t="s">
        <v>27</v>
      </c>
      <c r="L8371">
        <v>44067</v>
      </c>
      <c r="M8371" t="s">
        <v>28</v>
      </c>
      <c r="N8371" t="s">
        <v>29</v>
      </c>
      <c r="O8371" t="s">
        <v>30</v>
      </c>
      <c r="P8371">
        <v>8</v>
      </c>
      <c r="Q8371">
        <v>6</v>
      </c>
      <c r="R8371">
        <v>2</v>
      </c>
      <c r="S8371">
        <v>6</v>
      </c>
      <c r="T8371">
        <v>2</v>
      </c>
      <c r="U8371">
        <v>0</v>
      </c>
      <c r="V8371">
        <v>0</v>
      </c>
      <c r="W8371">
        <v>0</v>
      </c>
      <c r="X8371">
        <v>0</v>
      </c>
      <c r="Y8371">
        <v>0.75</v>
      </c>
      <c r="Z8371">
        <v>77.502369999999999</v>
      </c>
      <c r="AA8371">
        <v>23.25149</v>
      </c>
      <c r="AB8371">
        <v>1951</v>
      </c>
    </row>
    <row r="8372" spans="1:28" x14ac:dyDescent="0.35">
      <c r="A8372" t="s">
        <v>143723</v>
      </c>
      <c r="B8372" t="s">
        <v>34</v>
      </c>
      <c r="C8372" t="s">
        <v>15061</v>
      </c>
      <c r="D8372" t="s">
        <v>15062</v>
      </c>
      <c r="E8372" t="s">
        <v>26</v>
      </c>
      <c r="F8372" t="s">
        <v>23944</v>
      </c>
      <c r="G8372" t="s">
        <v>23290</v>
      </c>
      <c r="H8372" t="s">
        <v>139262</v>
      </c>
      <c r="I8372" t="s">
        <v>144356</v>
      </c>
      <c r="J8372" t="s">
        <v>23291</v>
      </c>
      <c r="K8372" t="s">
        <v>27</v>
      </c>
      <c r="L8372">
        <v>44067</v>
      </c>
      <c r="M8372" t="s">
        <v>28</v>
      </c>
      <c r="N8372" t="s">
        <v>29</v>
      </c>
      <c r="O8372" t="s">
        <v>30</v>
      </c>
      <c r="P8372">
        <v>8</v>
      </c>
      <c r="Q8372">
        <v>7</v>
      </c>
      <c r="R8372">
        <v>1</v>
      </c>
      <c r="S8372">
        <v>7</v>
      </c>
      <c r="T8372">
        <v>1</v>
      </c>
      <c r="U8372">
        <v>0</v>
      </c>
      <c r="V8372">
        <v>0</v>
      </c>
      <c r="W8372">
        <v>0</v>
      </c>
      <c r="X8372">
        <v>0</v>
      </c>
      <c r="Y8372">
        <v>0.875</v>
      </c>
      <c r="Z8372">
        <v>77.500690000000006</v>
      </c>
      <c r="AA8372">
        <v>23.251280000000001</v>
      </c>
      <c r="AB8372">
        <v>1978</v>
      </c>
    </row>
    <row r="8373" spans="1:28" x14ac:dyDescent="0.35">
      <c r="A8373" t="s">
        <v>143723</v>
      </c>
      <c r="B8373" t="s">
        <v>34</v>
      </c>
      <c r="C8373" t="s">
        <v>15061</v>
      </c>
      <c r="D8373" t="s">
        <v>15062</v>
      </c>
      <c r="E8373" t="s">
        <v>26</v>
      </c>
      <c r="F8373" t="s">
        <v>26941</v>
      </c>
      <c r="G8373" t="s">
        <v>23946</v>
      </c>
      <c r="H8373" t="s">
        <v>139262</v>
      </c>
      <c r="I8373" t="s">
        <v>144356</v>
      </c>
      <c r="J8373" t="s">
        <v>23947</v>
      </c>
      <c r="K8373" t="s">
        <v>27</v>
      </c>
      <c r="L8373">
        <v>44067</v>
      </c>
      <c r="M8373" t="s">
        <v>28</v>
      </c>
      <c r="N8373" t="s">
        <v>29</v>
      </c>
      <c r="O8373" t="s">
        <v>30</v>
      </c>
      <c r="P8373">
        <v>8</v>
      </c>
      <c r="Q8373">
        <v>5</v>
      </c>
      <c r="R8373">
        <v>3</v>
      </c>
      <c r="S8373">
        <v>5</v>
      </c>
      <c r="T8373">
        <v>3</v>
      </c>
      <c r="U8373">
        <v>0</v>
      </c>
      <c r="V8373">
        <v>0</v>
      </c>
      <c r="W8373">
        <v>0</v>
      </c>
      <c r="X8373">
        <v>0</v>
      </c>
      <c r="Y8373">
        <v>0.625</v>
      </c>
      <c r="Z8373">
        <v>77.500360000000001</v>
      </c>
      <c r="AA8373">
        <v>23.251000000000001</v>
      </c>
      <c r="AB8373">
        <v>1973</v>
      </c>
    </row>
    <row r="8374" spans="1:28" x14ac:dyDescent="0.35">
      <c r="A8374" t="s">
        <v>143723</v>
      </c>
      <c r="B8374" t="s">
        <v>34</v>
      </c>
      <c r="C8374" t="s">
        <v>15061</v>
      </c>
      <c r="D8374" t="s">
        <v>15062</v>
      </c>
      <c r="E8374" t="s">
        <v>26</v>
      </c>
      <c r="F8374" t="s">
        <v>31819</v>
      </c>
      <c r="G8374" t="s">
        <v>31820</v>
      </c>
      <c r="H8374" t="s">
        <v>139088</v>
      </c>
      <c r="I8374" t="s">
        <v>144357</v>
      </c>
      <c r="J8374" t="s">
        <v>31821</v>
      </c>
      <c r="K8374" t="s">
        <v>27</v>
      </c>
      <c r="L8374">
        <v>44130</v>
      </c>
      <c r="M8374" t="s">
        <v>28</v>
      </c>
      <c r="N8374" t="s">
        <v>29</v>
      </c>
      <c r="O8374" t="s">
        <v>30</v>
      </c>
      <c r="P8374">
        <v>8</v>
      </c>
      <c r="Q8374">
        <v>4</v>
      </c>
      <c r="R8374">
        <v>4</v>
      </c>
      <c r="S8374">
        <v>4</v>
      </c>
      <c r="T8374">
        <v>4</v>
      </c>
      <c r="U8374">
        <v>0</v>
      </c>
      <c r="V8374">
        <v>0</v>
      </c>
      <c r="W8374">
        <v>0</v>
      </c>
      <c r="X8374">
        <v>0</v>
      </c>
      <c r="Y8374">
        <v>0.5</v>
      </c>
      <c r="Z8374">
        <v>77.498800000000003</v>
      </c>
      <c r="AA8374">
        <v>23.252199999999998</v>
      </c>
      <c r="AB8374">
        <v>1270</v>
      </c>
    </row>
    <row r="8375" spans="1:28" x14ac:dyDescent="0.35">
      <c r="A8375" t="s">
        <v>143723</v>
      </c>
      <c r="B8375" t="s">
        <v>34</v>
      </c>
      <c r="C8375" t="s">
        <v>15061</v>
      </c>
      <c r="D8375" t="s">
        <v>15062</v>
      </c>
      <c r="E8375" t="s">
        <v>26</v>
      </c>
      <c r="F8375" t="s">
        <v>32971</v>
      </c>
      <c r="G8375" t="s">
        <v>29624</v>
      </c>
      <c r="H8375" t="s">
        <v>139088</v>
      </c>
      <c r="I8375" t="s">
        <v>144357</v>
      </c>
      <c r="J8375" t="s">
        <v>29625</v>
      </c>
      <c r="K8375" t="s">
        <v>27</v>
      </c>
      <c r="L8375">
        <v>44130</v>
      </c>
      <c r="M8375" t="s">
        <v>28</v>
      </c>
      <c r="N8375" t="s">
        <v>29</v>
      </c>
      <c r="O8375" t="s">
        <v>30</v>
      </c>
      <c r="P8375">
        <v>8</v>
      </c>
      <c r="Q8375">
        <v>1</v>
      </c>
      <c r="R8375">
        <v>7</v>
      </c>
      <c r="S8375">
        <v>1</v>
      </c>
      <c r="T8375">
        <v>7</v>
      </c>
      <c r="U8375">
        <v>0</v>
      </c>
      <c r="V8375">
        <v>0</v>
      </c>
      <c r="W8375">
        <v>0</v>
      </c>
      <c r="X8375">
        <v>0</v>
      </c>
      <c r="Y8375">
        <v>0.125</v>
      </c>
      <c r="Z8375">
        <v>77.498850000000004</v>
      </c>
      <c r="AA8375">
        <v>23.252009999999999</v>
      </c>
      <c r="AB8375">
        <v>883</v>
      </c>
    </row>
    <row r="8376" spans="1:28" x14ac:dyDescent="0.35">
      <c r="A8376" t="s">
        <v>143723</v>
      </c>
      <c r="B8376" t="s">
        <v>34</v>
      </c>
      <c r="C8376" t="s">
        <v>15061</v>
      </c>
      <c r="D8376" t="s">
        <v>15062</v>
      </c>
      <c r="E8376" t="s">
        <v>26</v>
      </c>
      <c r="F8376" t="s">
        <v>29623</v>
      </c>
      <c r="G8376" t="s">
        <v>29624</v>
      </c>
      <c r="H8376" t="s">
        <v>139088</v>
      </c>
      <c r="I8376" t="s">
        <v>144357</v>
      </c>
      <c r="J8376" t="s">
        <v>29625</v>
      </c>
      <c r="K8376" t="s">
        <v>27</v>
      </c>
      <c r="L8376">
        <v>44130</v>
      </c>
      <c r="M8376" t="s">
        <v>31</v>
      </c>
      <c r="N8376" t="s">
        <v>29</v>
      </c>
      <c r="O8376" t="s">
        <v>30</v>
      </c>
      <c r="P8376">
        <v>8</v>
      </c>
      <c r="Q8376">
        <v>0</v>
      </c>
      <c r="R8376">
        <v>8</v>
      </c>
      <c r="S8376">
        <v>0</v>
      </c>
      <c r="T8376">
        <v>8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77.498850000000004</v>
      </c>
      <c r="AA8376">
        <v>23.252009999999999</v>
      </c>
      <c r="AB8376">
        <v>883</v>
      </c>
    </row>
    <row r="8377" spans="1:28" x14ac:dyDescent="0.35">
      <c r="A8377" t="s">
        <v>143723</v>
      </c>
      <c r="B8377" t="s">
        <v>34</v>
      </c>
      <c r="C8377" t="s">
        <v>15061</v>
      </c>
      <c r="D8377" t="s">
        <v>15062</v>
      </c>
      <c r="E8377" t="s">
        <v>26</v>
      </c>
      <c r="F8377" t="s">
        <v>32972</v>
      </c>
      <c r="G8377" t="s">
        <v>32973</v>
      </c>
      <c r="H8377" t="s">
        <v>139088</v>
      </c>
      <c r="I8377" t="s">
        <v>144357</v>
      </c>
      <c r="J8377" t="s">
        <v>32974</v>
      </c>
      <c r="K8377" t="s">
        <v>27</v>
      </c>
      <c r="L8377">
        <v>44130</v>
      </c>
      <c r="M8377" t="s">
        <v>28</v>
      </c>
      <c r="N8377" t="s">
        <v>29</v>
      </c>
      <c r="O8377" t="s">
        <v>30</v>
      </c>
      <c r="P8377">
        <v>8</v>
      </c>
      <c r="Q8377">
        <v>7</v>
      </c>
      <c r="R8377">
        <v>1</v>
      </c>
      <c r="S8377">
        <v>7</v>
      </c>
      <c r="T8377">
        <v>1</v>
      </c>
      <c r="U8377">
        <v>0</v>
      </c>
      <c r="V8377">
        <v>0</v>
      </c>
      <c r="W8377">
        <v>0</v>
      </c>
      <c r="X8377">
        <v>0</v>
      </c>
      <c r="Y8377">
        <v>0.875</v>
      </c>
      <c r="Z8377">
        <v>77.498540000000006</v>
      </c>
      <c r="AA8377">
        <v>23.25281</v>
      </c>
      <c r="AB8377">
        <v>866</v>
      </c>
    </row>
    <row r="8378" spans="1:28" x14ac:dyDescent="0.35">
      <c r="A8378" t="s">
        <v>143723</v>
      </c>
      <c r="B8378" t="s">
        <v>34</v>
      </c>
      <c r="C8378" t="s">
        <v>15061</v>
      </c>
      <c r="D8378" t="s">
        <v>15062</v>
      </c>
      <c r="E8378" t="s">
        <v>26</v>
      </c>
      <c r="F8378" t="s">
        <v>30169</v>
      </c>
      <c r="G8378" t="s">
        <v>30170</v>
      </c>
      <c r="H8378" t="s">
        <v>139088</v>
      </c>
      <c r="I8378" t="s">
        <v>144357</v>
      </c>
      <c r="J8378" t="s">
        <v>30171</v>
      </c>
      <c r="K8378" t="s">
        <v>27</v>
      </c>
      <c r="L8378">
        <v>44130</v>
      </c>
      <c r="M8378" t="s">
        <v>28</v>
      </c>
      <c r="N8378" t="s">
        <v>29</v>
      </c>
      <c r="O8378" t="s">
        <v>30</v>
      </c>
      <c r="P8378">
        <v>8</v>
      </c>
      <c r="Q8378">
        <v>5</v>
      </c>
      <c r="R8378">
        <v>3</v>
      </c>
      <c r="S8378">
        <v>5</v>
      </c>
      <c r="T8378">
        <v>3</v>
      </c>
      <c r="U8378">
        <v>0</v>
      </c>
      <c r="V8378">
        <v>0</v>
      </c>
      <c r="W8378">
        <v>0</v>
      </c>
      <c r="X8378">
        <v>0</v>
      </c>
      <c r="Y8378">
        <v>0.625</v>
      </c>
      <c r="Z8378">
        <v>77.498900000000006</v>
      </c>
      <c r="AA8378">
        <v>23.253219999999999</v>
      </c>
      <c r="AB8378">
        <v>1006</v>
      </c>
    </row>
    <row r="8379" spans="1:28" x14ac:dyDescent="0.35">
      <c r="A8379" t="s">
        <v>143723</v>
      </c>
      <c r="B8379" t="s">
        <v>34</v>
      </c>
      <c r="C8379" t="s">
        <v>15061</v>
      </c>
      <c r="D8379" t="s">
        <v>15062</v>
      </c>
      <c r="E8379" t="s">
        <v>26</v>
      </c>
      <c r="F8379" t="s">
        <v>30172</v>
      </c>
      <c r="G8379" t="s">
        <v>30173</v>
      </c>
      <c r="H8379" t="s">
        <v>139088</v>
      </c>
      <c r="I8379" t="s">
        <v>144357</v>
      </c>
      <c r="J8379" t="s">
        <v>30171</v>
      </c>
      <c r="K8379" t="s">
        <v>27</v>
      </c>
      <c r="L8379">
        <v>44130</v>
      </c>
      <c r="M8379" t="s">
        <v>28</v>
      </c>
      <c r="N8379" t="s">
        <v>29</v>
      </c>
      <c r="O8379" t="s">
        <v>30</v>
      </c>
      <c r="P8379">
        <v>8</v>
      </c>
      <c r="Q8379">
        <v>7</v>
      </c>
      <c r="R8379">
        <v>1</v>
      </c>
      <c r="S8379">
        <v>7</v>
      </c>
      <c r="T8379">
        <v>1</v>
      </c>
      <c r="U8379">
        <v>0</v>
      </c>
      <c r="V8379">
        <v>0</v>
      </c>
      <c r="W8379">
        <v>0</v>
      </c>
      <c r="X8379">
        <v>0</v>
      </c>
      <c r="Y8379">
        <v>0.875</v>
      </c>
      <c r="Z8379">
        <v>77.499319999999997</v>
      </c>
      <c r="AA8379">
        <v>23.253450000000001</v>
      </c>
      <c r="AB8379">
        <v>1012</v>
      </c>
    </row>
    <row r="8380" spans="1:28" x14ac:dyDescent="0.35">
      <c r="A8380" t="s">
        <v>143723</v>
      </c>
      <c r="B8380" t="s">
        <v>34</v>
      </c>
      <c r="C8380" t="s">
        <v>15061</v>
      </c>
      <c r="D8380" t="s">
        <v>15062</v>
      </c>
      <c r="E8380" t="s">
        <v>26</v>
      </c>
      <c r="F8380" t="s">
        <v>30174</v>
      </c>
      <c r="G8380" t="s">
        <v>30175</v>
      </c>
      <c r="H8380" t="s">
        <v>139088</v>
      </c>
      <c r="I8380" t="s">
        <v>144357</v>
      </c>
      <c r="J8380" t="s">
        <v>30176</v>
      </c>
      <c r="K8380" t="s">
        <v>27</v>
      </c>
      <c r="L8380">
        <v>44130</v>
      </c>
      <c r="M8380" t="s">
        <v>28</v>
      </c>
      <c r="N8380" t="s">
        <v>29</v>
      </c>
      <c r="O8380" t="s">
        <v>30</v>
      </c>
      <c r="P8380">
        <v>8</v>
      </c>
      <c r="Q8380">
        <v>4</v>
      </c>
      <c r="R8380">
        <v>4</v>
      </c>
      <c r="S8380">
        <v>4</v>
      </c>
      <c r="T8380">
        <v>4</v>
      </c>
      <c r="U8380">
        <v>0</v>
      </c>
      <c r="V8380">
        <v>0</v>
      </c>
      <c r="W8380">
        <v>0</v>
      </c>
      <c r="X8380">
        <v>0</v>
      </c>
      <c r="Y8380">
        <v>0.5</v>
      </c>
      <c r="Z8380">
        <v>77.49812</v>
      </c>
      <c r="AA8380">
        <v>23.252800000000001</v>
      </c>
      <c r="AB8380">
        <v>993</v>
      </c>
    </row>
    <row r="8381" spans="1:28" x14ac:dyDescent="0.35">
      <c r="A8381" t="s">
        <v>143723</v>
      </c>
      <c r="B8381" t="s">
        <v>34</v>
      </c>
      <c r="C8381" t="s">
        <v>15061</v>
      </c>
      <c r="D8381" t="s">
        <v>15062</v>
      </c>
      <c r="E8381" t="s">
        <v>26</v>
      </c>
      <c r="F8381" t="s">
        <v>30177</v>
      </c>
      <c r="G8381" t="s">
        <v>30178</v>
      </c>
      <c r="H8381" t="s">
        <v>139088</v>
      </c>
      <c r="I8381" t="s">
        <v>144357</v>
      </c>
      <c r="J8381" t="s">
        <v>30179</v>
      </c>
      <c r="K8381" t="s">
        <v>27</v>
      </c>
      <c r="L8381">
        <v>44130</v>
      </c>
      <c r="M8381" t="s">
        <v>28</v>
      </c>
      <c r="N8381" t="s">
        <v>29</v>
      </c>
      <c r="O8381" t="s">
        <v>30</v>
      </c>
      <c r="P8381">
        <v>8</v>
      </c>
      <c r="Q8381">
        <v>2</v>
      </c>
      <c r="R8381">
        <v>6</v>
      </c>
      <c r="S8381">
        <v>2</v>
      </c>
      <c r="T8381">
        <v>6</v>
      </c>
      <c r="U8381">
        <v>0</v>
      </c>
      <c r="V8381">
        <v>0</v>
      </c>
      <c r="W8381">
        <v>0</v>
      </c>
      <c r="X8381">
        <v>0</v>
      </c>
      <c r="Y8381">
        <v>0.25</v>
      </c>
      <c r="Z8381">
        <v>77.497780000000006</v>
      </c>
      <c r="AA8381">
        <v>23.252880000000001</v>
      </c>
      <c r="AB8381">
        <v>1035</v>
      </c>
    </row>
    <row r="8382" spans="1:28" x14ac:dyDescent="0.35">
      <c r="A8382" t="s">
        <v>143723</v>
      </c>
      <c r="B8382" t="s">
        <v>34</v>
      </c>
      <c r="C8382" t="s">
        <v>15061</v>
      </c>
      <c r="D8382" t="s">
        <v>15062</v>
      </c>
      <c r="E8382" t="s">
        <v>26</v>
      </c>
      <c r="F8382" t="s">
        <v>29694</v>
      </c>
      <c r="G8382" t="s">
        <v>29695</v>
      </c>
      <c r="H8382" t="s">
        <v>139088</v>
      </c>
      <c r="I8382" t="s">
        <v>144357</v>
      </c>
      <c r="J8382" t="s">
        <v>29696</v>
      </c>
      <c r="K8382" t="s">
        <v>27</v>
      </c>
      <c r="L8382">
        <v>44130</v>
      </c>
      <c r="M8382" t="s">
        <v>28</v>
      </c>
      <c r="N8382" t="s">
        <v>29</v>
      </c>
      <c r="O8382" t="s">
        <v>30</v>
      </c>
      <c r="P8382">
        <v>8</v>
      </c>
      <c r="Q8382">
        <v>6</v>
      </c>
      <c r="R8382">
        <v>2</v>
      </c>
      <c r="S8382">
        <v>6</v>
      </c>
      <c r="T8382">
        <v>2</v>
      </c>
      <c r="U8382">
        <v>0</v>
      </c>
      <c r="V8382">
        <v>0</v>
      </c>
      <c r="W8382">
        <v>0</v>
      </c>
      <c r="X8382">
        <v>0</v>
      </c>
      <c r="Y8382">
        <v>0.75</v>
      </c>
      <c r="Z8382">
        <v>77.497240000000005</v>
      </c>
      <c r="AA8382">
        <v>23.253029999999999</v>
      </c>
      <c r="AB8382">
        <v>1223</v>
      </c>
    </row>
    <row r="8383" spans="1:28" x14ac:dyDescent="0.35">
      <c r="A8383" t="s">
        <v>143723</v>
      </c>
      <c r="B8383" t="s">
        <v>34</v>
      </c>
      <c r="C8383" t="s">
        <v>15061</v>
      </c>
      <c r="D8383" t="s">
        <v>15062</v>
      </c>
      <c r="E8383" t="s">
        <v>26</v>
      </c>
      <c r="F8383" t="s">
        <v>30180</v>
      </c>
      <c r="G8383" t="s">
        <v>30181</v>
      </c>
      <c r="H8383" t="s">
        <v>139279</v>
      </c>
      <c r="I8383" t="s">
        <v>144358</v>
      </c>
      <c r="J8383" t="s">
        <v>30182</v>
      </c>
      <c r="K8383" t="s">
        <v>27</v>
      </c>
      <c r="L8383">
        <v>44130</v>
      </c>
      <c r="M8383" t="s">
        <v>28</v>
      </c>
      <c r="N8383" t="s">
        <v>29</v>
      </c>
      <c r="O8383" t="s">
        <v>30</v>
      </c>
      <c r="P8383">
        <v>8</v>
      </c>
      <c r="Q8383">
        <v>7</v>
      </c>
      <c r="R8383">
        <v>1</v>
      </c>
      <c r="S8383">
        <v>7</v>
      </c>
      <c r="T8383">
        <v>1</v>
      </c>
      <c r="U8383">
        <v>0</v>
      </c>
      <c r="V8383">
        <v>0</v>
      </c>
      <c r="W8383">
        <v>0</v>
      </c>
      <c r="X8383">
        <v>0</v>
      </c>
      <c r="Y8383">
        <v>0.875</v>
      </c>
      <c r="Z8383">
        <v>77.498630000000006</v>
      </c>
      <c r="AA8383">
        <v>23.253699999999998</v>
      </c>
      <c r="AB8383">
        <v>1153</v>
      </c>
    </row>
    <row r="8384" spans="1:28" x14ac:dyDescent="0.35">
      <c r="A8384" t="s">
        <v>143723</v>
      </c>
      <c r="B8384" t="s">
        <v>34</v>
      </c>
      <c r="C8384" t="s">
        <v>15061</v>
      </c>
      <c r="D8384" t="s">
        <v>15062</v>
      </c>
      <c r="E8384" t="s">
        <v>26</v>
      </c>
      <c r="F8384" t="s">
        <v>30393</v>
      </c>
      <c r="G8384" t="s">
        <v>30394</v>
      </c>
      <c r="H8384" t="s">
        <v>139279</v>
      </c>
      <c r="I8384" t="s">
        <v>144358</v>
      </c>
      <c r="J8384" t="s">
        <v>30395</v>
      </c>
      <c r="K8384" t="s">
        <v>27</v>
      </c>
      <c r="L8384">
        <v>44130</v>
      </c>
      <c r="M8384" t="s">
        <v>28</v>
      </c>
      <c r="N8384" t="s">
        <v>29</v>
      </c>
      <c r="O8384" t="s">
        <v>30</v>
      </c>
      <c r="P8384">
        <v>8</v>
      </c>
      <c r="Q8384">
        <v>5</v>
      </c>
      <c r="R8384">
        <v>3</v>
      </c>
      <c r="S8384">
        <v>5</v>
      </c>
      <c r="T8384">
        <v>3</v>
      </c>
      <c r="U8384">
        <v>0</v>
      </c>
      <c r="V8384">
        <v>0</v>
      </c>
      <c r="W8384">
        <v>0</v>
      </c>
      <c r="X8384">
        <v>0</v>
      </c>
      <c r="Y8384">
        <v>0.625</v>
      </c>
      <c r="Z8384">
        <v>77.498270000000005</v>
      </c>
      <c r="AA8384">
        <v>23.25403</v>
      </c>
      <c r="AB8384">
        <v>1088</v>
      </c>
    </row>
    <row r="8385" spans="1:28" x14ac:dyDescent="0.35">
      <c r="A8385" t="s">
        <v>143723</v>
      </c>
      <c r="B8385" t="s">
        <v>34</v>
      </c>
      <c r="C8385" t="s">
        <v>15061</v>
      </c>
      <c r="D8385" t="s">
        <v>15062</v>
      </c>
      <c r="E8385" t="s">
        <v>26</v>
      </c>
      <c r="F8385" t="s">
        <v>32920</v>
      </c>
      <c r="G8385" t="s">
        <v>32921</v>
      </c>
      <c r="H8385" t="s">
        <v>139279</v>
      </c>
      <c r="I8385" t="s">
        <v>144358</v>
      </c>
      <c r="J8385" t="s">
        <v>32922</v>
      </c>
      <c r="K8385" t="s">
        <v>27</v>
      </c>
      <c r="L8385">
        <v>44130</v>
      </c>
      <c r="M8385" t="s">
        <v>28</v>
      </c>
      <c r="N8385" t="s">
        <v>29</v>
      </c>
      <c r="O8385" t="s">
        <v>30</v>
      </c>
      <c r="P8385">
        <v>8</v>
      </c>
      <c r="Q8385">
        <v>4</v>
      </c>
      <c r="R8385">
        <v>4</v>
      </c>
      <c r="S8385">
        <v>4</v>
      </c>
      <c r="T8385">
        <v>4</v>
      </c>
      <c r="U8385">
        <v>0</v>
      </c>
      <c r="V8385">
        <v>0</v>
      </c>
      <c r="W8385">
        <v>0</v>
      </c>
      <c r="X8385">
        <v>0</v>
      </c>
      <c r="Y8385">
        <v>0.5</v>
      </c>
      <c r="Z8385">
        <v>77.498530000000002</v>
      </c>
      <c r="AA8385">
        <v>23.25451</v>
      </c>
      <c r="AB8385">
        <v>1157</v>
      </c>
    </row>
    <row r="8386" spans="1:28" x14ac:dyDescent="0.35">
      <c r="A8386" t="s">
        <v>143723</v>
      </c>
      <c r="B8386" t="s">
        <v>34</v>
      </c>
      <c r="C8386" t="s">
        <v>15061</v>
      </c>
      <c r="D8386" t="s">
        <v>15062</v>
      </c>
      <c r="E8386" t="s">
        <v>26</v>
      </c>
      <c r="F8386" t="s">
        <v>32923</v>
      </c>
      <c r="G8386" t="s">
        <v>32924</v>
      </c>
      <c r="H8386" t="s">
        <v>139279</v>
      </c>
      <c r="I8386" t="s">
        <v>144358</v>
      </c>
      <c r="J8386" t="s">
        <v>32925</v>
      </c>
      <c r="K8386" t="s">
        <v>27</v>
      </c>
      <c r="L8386">
        <v>44130</v>
      </c>
      <c r="M8386" t="s">
        <v>28</v>
      </c>
      <c r="N8386" t="s">
        <v>29</v>
      </c>
      <c r="O8386" t="s">
        <v>30</v>
      </c>
      <c r="P8386">
        <v>8</v>
      </c>
      <c r="Q8386">
        <v>7</v>
      </c>
      <c r="R8386">
        <v>1</v>
      </c>
      <c r="S8386">
        <v>7</v>
      </c>
      <c r="T8386">
        <v>1</v>
      </c>
      <c r="U8386">
        <v>0</v>
      </c>
      <c r="V8386">
        <v>0</v>
      </c>
      <c r="W8386">
        <v>0</v>
      </c>
      <c r="X8386">
        <v>0</v>
      </c>
      <c r="Y8386">
        <v>0.875</v>
      </c>
      <c r="Z8386">
        <v>77.497919999999993</v>
      </c>
      <c r="AA8386">
        <v>23.254390000000001</v>
      </c>
      <c r="AB8386">
        <v>1107</v>
      </c>
    </row>
    <row r="8387" spans="1:28" x14ac:dyDescent="0.35">
      <c r="A8387" t="s">
        <v>143723</v>
      </c>
      <c r="B8387" t="s">
        <v>34</v>
      </c>
      <c r="C8387" t="s">
        <v>15061</v>
      </c>
      <c r="D8387" t="s">
        <v>15062</v>
      </c>
      <c r="E8387" t="s">
        <v>26</v>
      </c>
      <c r="F8387" t="s">
        <v>30060</v>
      </c>
      <c r="G8387" t="s">
        <v>30061</v>
      </c>
      <c r="H8387" t="s">
        <v>139279</v>
      </c>
      <c r="I8387" t="s">
        <v>144358</v>
      </c>
      <c r="J8387" t="s">
        <v>30062</v>
      </c>
      <c r="K8387" t="s">
        <v>27</v>
      </c>
      <c r="L8387">
        <v>44130</v>
      </c>
      <c r="M8387" t="s">
        <v>28</v>
      </c>
      <c r="N8387" t="s">
        <v>29</v>
      </c>
      <c r="O8387" t="s">
        <v>30</v>
      </c>
      <c r="P8387">
        <v>8</v>
      </c>
      <c r="Q8387">
        <v>4</v>
      </c>
      <c r="R8387">
        <v>4</v>
      </c>
      <c r="S8387">
        <v>4</v>
      </c>
      <c r="T8387">
        <v>4</v>
      </c>
      <c r="U8387">
        <v>0</v>
      </c>
      <c r="V8387">
        <v>0</v>
      </c>
      <c r="W8387">
        <v>0</v>
      </c>
      <c r="X8387">
        <v>0</v>
      </c>
      <c r="Y8387">
        <v>0.5</v>
      </c>
      <c r="Z8387">
        <v>77.497470000000007</v>
      </c>
      <c r="AA8387">
        <v>23.25367</v>
      </c>
      <c r="AB8387">
        <v>1125</v>
      </c>
    </row>
    <row r="8388" spans="1:28" x14ac:dyDescent="0.35">
      <c r="A8388" t="s">
        <v>143723</v>
      </c>
      <c r="B8388" t="s">
        <v>34</v>
      </c>
      <c r="C8388" t="s">
        <v>15061</v>
      </c>
      <c r="D8388" t="s">
        <v>15062</v>
      </c>
      <c r="E8388" t="s">
        <v>26</v>
      </c>
      <c r="F8388" t="s">
        <v>30063</v>
      </c>
      <c r="G8388" t="s">
        <v>30061</v>
      </c>
      <c r="H8388" t="s">
        <v>139279</v>
      </c>
      <c r="I8388" t="s">
        <v>144358</v>
      </c>
      <c r="J8388" t="s">
        <v>30062</v>
      </c>
      <c r="K8388" t="s">
        <v>27</v>
      </c>
      <c r="L8388">
        <v>44130</v>
      </c>
      <c r="M8388" t="s">
        <v>31</v>
      </c>
      <c r="N8388" t="s">
        <v>29</v>
      </c>
      <c r="O8388" t="s">
        <v>30</v>
      </c>
      <c r="P8388">
        <v>8</v>
      </c>
      <c r="Q8388">
        <v>0</v>
      </c>
      <c r="R8388">
        <v>8</v>
      </c>
      <c r="S8388">
        <v>0</v>
      </c>
      <c r="T8388">
        <v>8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77.497470000000007</v>
      </c>
      <c r="AA8388">
        <v>23.25367</v>
      </c>
      <c r="AB8388">
        <v>1125</v>
      </c>
    </row>
    <row r="8389" spans="1:28" x14ac:dyDescent="0.35">
      <c r="A8389" t="s">
        <v>143723</v>
      </c>
      <c r="B8389" t="s">
        <v>34</v>
      </c>
      <c r="C8389" t="s">
        <v>15061</v>
      </c>
      <c r="D8389" t="s">
        <v>15062</v>
      </c>
      <c r="E8389" t="s">
        <v>26</v>
      </c>
      <c r="F8389" t="s">
        <v>33649</v>
      </c>
      <c r="G8389" t="s">
        <v>33650</v>
      </c>
      <c r="H8389" t="s">
        <v>139279</v>
      </c>
      <c r="I8389" t="s">
        <v>144358</v>
      </c>
      <c r="J8389" t="s">
        <v>33651</v>
      </c>
      <c r="K8389" t="s">
        <v>27</v>
      </c>
      <c r="L8389">
        <v>44130</v>
      </c>
      <c r="M8389" t="s">
        <v>28</v>
      </c>
      <c r="N8389" t="s">
        <v>29</v>
      </c>
      <c r="O8389" t="s">
        <v>30</v>
      </c>
      <c r="P8389">
        <v>8</v>
      </c>
      <c r="Q8389">
        <v>5</v>
      </c>
      <c r="R8389">
        <v>3</v>
      </c>
      <c r="S8389">
        <v>5</v>
      </c>
      <c r="T8389">
        <v>3</v>
      </c>
      <c r="U8389">
        <v>0</v>
      </c>
      <c r="V8389">
        <v>0</v>
      </c>
      <c r="W8389">
        <v>0</v>
      </c>
      <c r="X8389">
        <v>0</v>
      </c>
      <c r="Y8389">
        <v>0.625</v>
      </c>
      <c r="Z8389">
        <v>77.496920000000003</v>
      </c>
      <c r="AA8389">
        <v>23.253579999999999</v>
      </c>
      <c r="AB8389">
        <v>1190</v>
      </c>
    </row>
    <row r="8390" spans="1:28" x14ac:dyDescent="0.35">
      <c r="A8390" t="s">
        <v>143723</v>
      </c>
      <c r="B8390" t="s">
        <v>34</v>
      </c>
      <c r="C8390" t="s">
        <v>15061</v>
      </c>
      <c r="D8390" t="s">
        <v>15062</v>
      </c>
      <c r="E8390" t="s">
        <v>26</v>
      </c>
      <c r="F8390" t="s">
        <v>31654</v>
      </c>
      <c r="G8390" t="s">
        <v>31655</v>
      </c>
      <c r="H8390" t="s">
        <v>139279</v>
      </c>
      <c r="I8390" t="s">
        <v>144358</v>
      </c>
      <c r="J8390" t="s">
        <v>31656</v>
      </c>
      <c r="K8390" t="s">
        <v>27</v>
      </c>
      <c r="L8390">
        <v>44130</v>
      </c>
      <c r="M8390" t="s">
        <v>28</v>
      </c>
      <c r="N8390" t="s">
        <v>29</v>
      </c>
      <c r="O8390" t="s">
        <v>30</v>
      </c>
      <c r="P8390">
        <v>8</v>
      </c>
      <c r="Q8390">
        <v>6</v>
      </c>
      <c r="R8390">
        <v>2</v>
      </c>
      <c r="S8390">
        <v>6</v>
      </c>
      <c r="T8390">
        <v>2</v>
      </c>
      <c r="U8390">
        <v>0</v>
      </c>
      <c r="V8390">
        <v>0</v>
      </c>
      <c r="W8390">
        <v>0</v>
      </c>
      <c r="X8390">
        <v>0</v>
      </c>
      <c r="Y8390">
        <v>0.75</v>
      </c>
      <c r="Z8390">
        <v>77.496579999999994</v>
      </c>
      <c r="AA8390">
        <v>23.253240000000002</v>
      </c>
      <c r="AB8390">
        <v>1170</v>
      </c>
    </row>
    <row r="8391" spans="1:28" x14ac:dyDescent="0.35">
      <c r="A8391" t="s">
        <v>143723</v>
      </c>
      <c r="B8391" t="s">
        <v>34</v>
      </c>
      <c r="C8391" t="s">
        <v>15061</v>
      </c>
      <c r="D8391" t="s">
        <v>15062</v>
      </c>
      <c r="E8391" t="s">
        <v>26</v>
      </c>
      <c r="F8391" t="s">
        <v>33652</v>
      </c>
      <c r="G8391" t="s">
        <v>33653</v>
      </c>
      <c r="H8391" t="s">
        <v>139279</v>
      </c>
      <c r="I8391" t="s">
        <v>144358</v>
      </c>
      <c r="J8391" t="s">
        <v>33654</v>
      </c>
      <c r="K8391" t="s">
        <v>27</v>
      </c>
      <c r="L8391">
        <v>44130</v>
      </c>
      <c r="M8391" t="s">
        <v>28</v>
      </c>
      <c r="N8391" t="s">
        <v>29</v>
      </c>
      <c r="O8391" t="s">
        <v>30</v>
      </c>
      <c r="P8391">
        <v>8</v>
      </c>
      <c r="Q8391">
        <v>5</v>
      </c>
      <c r="R8391">
        <v>3</v>
      </c>
      <c r="S8391">
        <v>5</v>
      </c>
      <c r="T8391">
        <v>3</v>
      </c>
      <c r="U8391">
        <v>0</v>
      </c>
      <c r="V8391">
        <v>0</v>
      </c>
      <c r="W8391">
        <v>0</v>
      </c>
      <c r="X8391">
        <v>0</v>
      </c>
      <c r="Y8391">
        <v>0.625</v>
      </c>
      <c r="Z8391">
        <v>77.496200000000002</v>
      </c>
      <c r="AA8391">
        <v>23.25253</v>
      </c>
      <c r="AB8391">
        <v>1168</v>
      </c>
    </row>
    <row r="8392" spans="1:28" x14ac:dyDescent="0.35">
      <c r="A8392" t="s">
        <v>143723</v>
      </c>
      <c r="B8392" t="s">
        <v>34</v>
      </c>
      <c r="C8392" t="s">
        <v>15061</v>
      </c>
      <c r="D8392" t="s">
        <v>15062</v>
      </c>
      <c r="E8392" t="s">
        <v>26</v>
      </c>
      <c r="F8392" t="s">
        <v>33655</v>
      </c>
      <c r="G8392" t="s">
        <v>31658</v>
      </c>
      <c r="H8392" t="s">
        <v>139089</v>
      </c>
      <c r="I8392" t="s">
        <v>144359</v>
      </c>
      <c r="J8392" t="s">
        <v>31659</v>
      </c>
      <c r="K8392" t="s">
        <v>27</v>
      </c>
      <c r="L8392">
        <v>44130</v>
      </c>
      <c r="M8392" t="s">
        <v>28</v>
      </c>
      <c r="N8392" t="s">
        <v>29</v>
      </c>
      <c r="O8392" t="s">
        <v>30</v>
      </c>
      <c r="P8392">
        <v>8</v>
      </c>
      <c r="Q8392">
        <v>5</v>
      </c>
      <c r="R8392">
        <v>3</v>
      </c>
      <c r="S8392">
        <v>5</v>
      </c>
      <c r="T8392">
        <v>3</v>
      </c>
      <c r="U8392">
        <v>0</v>
      </c>
      <c r="V8392">
        <v>0</v>
      </c>
      <c r="W8392">
        <v>0</v>
      </c>
      <c r="X8392">
        <v>0</v>
      </c>
      <c r="Y8392">
        <v>0.625</v>
      </c>
      <c r="Z8392">
        <v>77.500519999999995</v>
      </c>
      <c r="AA8392">
        <v>23.252659999999999</v>
      </c>
      <c r="AB8392">
        <v>1335</v>
      </c>
    </row>
    <row r="8393" spans="1:28" x14ac:dyDescent="0.35">
      <c r="A8393" t="s">
        <v>143723</v>
      </c>
      <c r="B8393" t="s">
        <v>34</v>
      </c>
      <c r="C8393" t="s">
        <v>15061</v>
      </c>
      <c r="D8393" t="s">
        <v>15062</v>
      </c>
      <c r="E8393" t="s">
        <v>26</v>
      </c>
      <c r="F8393" t="s">
        <v>31657</v>
      </c>
      <c r="G8393" t="s">
        <v>31658</v>
      </c>
      <c r="H8393" t="s">
        <v>139089</v>
      </c>
      <c r="I8393" t="s">
        <v>144359</v>
      </c>
      <c r="J8393" t="s">
        <v>31659</v>
      </c>
      <c r="K8393" t="s">
        <v>27</v>
      </c>
      <c r="L8393">
        <v>44130</v>
      </c>
      <c r="M8393" t="s">
        <v>31</v>
      </c>
      <c r="N8393" t="s">
        <v>29</v>
      </c>
      <c r="O8393" t="s">
        <v>30</v>
      </c>
      <c r="P8393">
        <v>8</v>
      </c>
      <c r="Q8393">
        <v>0</v>
      </c>
      <c r="R8393">
        <v>8</v>
      </c>
      <c r="S8393">
        <v>0</v>
      </c>
      <c r="T8393">
        <v>8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77.500519999999995</v>
      </c>
      <c r="AA8393">
        <v>23.252659999999999</v>
      </c>
      <c r="AB8393">
        <v>1335</v>
      </c>
    </row>
    <row r="8394" spans="1:28" x14ac:dyDescent="0.35">
      <c r="A8394" t="s">
        <v>143723</v>
      </c>
      <c r="B8394" t="s">
        <v>34</v>
      </c>
      <c r="C8394" t="s">
        <v>15061</v>
      </c>
      <c r="D8394" t="s">
        <v>15062</v>
      </c>
      <c r="E8394" t="s">
        <v>26</v>
      </c>
      <c r="F8394" t="s">
        <v>31660</v>
      </c>
      <c r="G8394" t="s">
        <v>31661</v>
      </c>
      <c r="H8394" t="s">
        <v>139089</v>
      </c>
      <c r="I8394" t="s">
        <v>144359</v>
      </c>
      <c r="J8394" t="s">
        <v>31662</v>
      </c>
      <c r="K8394" t="s">
        <v>27</v>
      </c>
      <c r="L8394">
        <v>44130</v>
      </c>
      <c r="M8394" t="s">
        <v>28</v>
      </c>
      <c r="N8394" t="s">
        <v>29</v>
      </c>
      <c r="O8394" t="s">
        <v>30</v>
      </c>
      <c r="P8394">
        <v>8</v>
      </c>
      <c r="Q8394">
        <v>6</v>
      </c>
      <c r="R8394">
        <v>2</v>
      </c>
      <c r="S8394">
        <v>5</v>
      </c>
      <c r="T8394">
        <v>2</v>
      </c>
      <c r="U8394">
        <v>0</v>
      </c>
      <c r="V8394">
        <v>0</v>
      </c>
      <c r="W8394">
        <v>0</v>
      </c>
      <c r="X8394">
        <v>0</v>
      </c>
      <c r="Y8394">
        <v>0.625</v>
      </c>
      <c r="Z8394">
        <v>77.499719999999996</v>
      </c>
      <c r="AA8394">
        <v>23.25262</v>
      </c>
      <c r="AB8394">
        <v>1347</v>
      </c>
    </row>
    <row r="8395" spans="1:28" x14ac:dyDescent="0.35">
      <c r="A8395" t="s">
        <v>143723</v>
      </c>
      <c r="B8395" t="s">
        <v>34</v>
      </c>
      <c r="C8395" t="s">
        <v>15061</v>
      </c>
      <c r="D8395" t="s">
        <v>15062</v>
      </c>
      <c r="E8395" t="s">
        <v>26</v>
      </c>
      <c r="F8395" t="s">
        <v>31663</v>
      </c>
      <c r="G8395" t="s">
        <v>31664</v>
      </c>
      <c r="H8395" t="s">
        <v>139089</v>
      </c>
      <c r="I8395" t="s">
        <v>144359</v>
      </c>
      <c r="J8395" t="s">
        <v>31665</v>
      </c>
      <c r="K8395" t="s">
        <v>27</v>
      </c>
      <c r="L8395">
        <v>44130</v>
      </c>
      <c r="M8395" t="s">
        <v>28</v>
      </c>
      <c r="N8395" t="s">
        <v>29</v>
      </c>
      <c r="O8395" t="s">
        <v>30</v>
      </c>
      <c r="P8395">
        <v>8</v>
      </c>
      <c r="Q8395">
        <v>2</v>
      </c>
      <c r="R8395">
        <v>6</v>
      </c>
      <c r="S8395">
        <v>2</v>
      </c>
      <c r="T8395">
        <v>6</v>
      </c>
      <c r="U8395">
        <v>0</v>
      </c>
      <c r="V8395">
        <v>0</v>
      </c>
      <c r="W8395">
        <v>0</v>
      </c>
      <c r="X8395">
        <v>0</v>
      </c>
      <c r="Y8395">
        <v>0.25</v>
      </c>
      <c r="Z8395">
        <v>77.499200000000002</v>
      </c>
      <c r="AA8395">
        <v>23.252749999999999</v>
      </c>
      <c r="AB8395">
        <v>1349</v>
      </c>
    </row>
    <row r="8396" spans="1:28" x14ac:dyDescent="0.35">
      <c r="A8396" t="s">
        <v>143723</v>
      </c>
      <c r="B8396" t="s">
        <v>34</v>
      </c>
      <c r="C8396" t="s">
        <v>15061</v>
      </c>
      <c r="D8396" t="s">
        <v>15062</v>
      </c>
      <c r="E8396" t="s">
        <v>26</v>
      </c>
      <c r="F8396" t="s">
        <v>31666</v>
      </c>
      <c r="G8396" t="s">
        <v>31667</v>
      </c>
      <c r="H8396" t="s">
        <v>139089</v>
      </c>
      <c r="I8396" t="s">
        <v>144359</v>
      </c>
      <c r="J8396" t="s">
        <v>31668</v>
      </c>
      <c r="K8396" t="s">
        <v>27</v>
      </c>
      <c r="L8396">
        <v>44130</v>
      </c>
      <c r="M8396" t="s">
        <v>28</v>
      </c>
      <c r="N8396" t="s">
        <v>29</v>
      </c>
      <c r="O8396" t="s">
        <v>30</v>
      </c>
      <c r="P8396">
        <v>8</v>
      </c>
      <c r="Q8396">
        <v>6</v>
      </c>
      <c r="R8396">
        <v>2</v>
      </c>
      <c r="S8396">
        <v>6</v>
      </c>
      <c r="T8396">
        <v>2</v>
      </c>
      <c r="U8396">
        <v>0</v>
      </c>
      <c r="V8396">
        <v>0</v>
      </c>
      <c r="W8396">
        <v>0</v>
      </c>
      <c r="X8396">
        <v>0</v>
      </c>
      <c r="Y8396">
        <v>0.75</v>
      </c>
      <c r="Z8396">
        <v>77.500699999999995</v>
      </c>
      <c r="AA8396">
        <v>23.25412</v>
      </c>
      <c r="AB8396">
        <v>1355</v>
      </c>
    </row>
    <row r="8397" spans="1:28" x14ac:dyDescent="0.35">
      <c r="A8397" t="s">
        <v>143723</v>
      </c>
      <c r="B8397" t="s">
        <v>34</v>
      </c>
      <c r="C8397" t="s">
        <v>15061</v>
      </c>
      <c r="D8397" t="s">
        <v>15062</v>
      </c>
      <c r="E8397" t="s">
        <v>26</v>
      </c>
      <c r="F8397" t="s">
        <v>31669</v>
      </c>
      <c r="G8397" t="s">
        <v>31670</v>
      </c>
      <c r="H8397" t="s">
        <v>139089</v>
      </c>
      <c r="I8397" t="s">
        <v>144359</v>
      </c>
      <c r="J8397" t="s">
        <v>31671</v>
      </c>
      <c r="K8397" t="s">
        <v>27</v>
      </c>
      <c r="L8397">
        <v>44130</v>
      </c>
      <c r="M8397" t="s">
        <v>28</v>
      </c>
      <c r="N8397" t="s">
        <v>29</v>
      </c>
      <c r="O8397" t="s">
        <v>30</v>
      </c>
      <c r="P8397">
        <v>8</v>
      </c>
      <c r="Q8397">
        <v>6</v>
      </c>
      <c r="R8397">
        <v>2</v>
      </c>
      <c r="S8397">
        <v>6</v>
      </c>
      <c r="T8397">
        <v>2</v>
      </c>
      <c r="U8397">
        <v>0</v>
      </c>
      <c r="V8397">
        <v>0</v>
      </c>
      <c r="W8397">
        <v>0</v>
      </c>
      <c r="X8397">
        <v>0</v>
      </c>
      <c r="Y8397">
        <v>0.75</v>
      </c>
      <c r="Z8397">
        <v>77.500039999999998</v>
      </c>
      <c r="AA8397">
        <v>23.254180000000002</v>
      </c>
      <c r="AB8397">
        <v>1323</v>
      </c>
    </row>
    <row r="8398" spans="1:28" x14ac:dyDescent="0.35">
      <c r="A8398" t="s">
        <v>143723</v>
      </c>
      <c r="B8398" t="s">
        <v>34</v>
      </c>
      <c r="C8398" t="s">
        <v>15061</v>
      </c>
      <c r="D8398" t="s">
        <v>15062</v>
      </c>
      <c r="E8398" t="s">
        <v>26</v>
      </c>
      <c r="F8398" t="s">
        <v>126139</v>
      </c>
      <c r="G8398" t="s">
        <v>126140</v>
      </c>
      <c r="H8398" t="s">
        <v>139089</v>
      </c>
      <c r="I8398" t="s">
        <v>144359</v>
      </c>
      <c r="J8398" t="s">
        <v>126141</v>
      </c>
      <c r="K8398" t="s">
        <v>27</v>
      </c>
      <c r="L8398">
        <v>44887</v>
      </c>
      <c r="M8398" t="s">
        <v>28</v>
      </c>
      <c r="N8398" t="s">
        <v>29</v>
      </c>
      <c r="O8398" t="s">
        <v>32</v>
      </c>
      <c r="P8398">
        <v>16</v>
      </c>
      <c r="Q8398">
        <v>15</v>
      </c>
      <c r="R8398">
        <v>1</v>
      </c>
      <c r="S8398">
        <v>15</v>
      </c>
      <c r="T8398">
        <v>1</v>
      </c>
      <c r="U8398">
        <v>0</v>
      </c>
      <c r="V8398">
        <v>0</v>
      </c>
      <c r="W8398">
        <v>0</v>
      </c>
      <c r="X8398">
        <v>0</v>
      </c>
      <c r="Y8398">
        <v>0.9375</v>
      </c>
      <c r="Z8398">
        <v>77.499790000000004</v>
      </c>
      <c r="AA8398">
        <v>23.25422</v>
      </c>
      <c r="AB8398">
        <v>1301</v>
      </c>
    </row>
    <row r="8399" spans="1:28" x14ac:dyDescent="0.35">
      <c r="A8399" t="s">
        <v>143723</v>
      </c>
      <c r="B8399" t="s">
        <v>34</v>
      </c>
      <c r="C8399" t="s">
        <v>15061</v>
      </c>
      <c r="D8399" t="s">
        <v>15062</v>
      </c>
      <c r="E8399" t="s">
        <v>26</v>
      </c>
      <c r="F8399" t="s">
        <v>33657</v>
      </c>
      <c r="G8399" t="s">
        <v>33658</v>
      </c>
      <c r="H8399" t="s">
        <v>139089</v>
      </c>
      <c r="I8399" t="s">
        <v>144359</v>
      </c>
      <c r="J8399" t="s">
        <v>33659</v>
      </c>
      <c r="K8399" t="s">
        <v>27</v>
      </c>
      <c r="L8399">
        <v>44130</v>
      </c>
      <c r="M8399" t="s">
        <v>28</v>
      </c>
      <c r="N8399" t="s">
        <v>29</v>
      </c>
      <c r="O8399" t="s">
        <v>30</v>
      </c>
      <c r="P8399">
        <v>8</v>
      </c>
      <c r="Q8399">
        <v>5</v>
      </c>
      <c r="R8399">
        <v>3</v>
      </c>
      <c r="S8399">
        <v>5</v>
      </c>
      <c r="T8399">
        <v>3</v>
      </c>
      <c r="U8399">
        <v>0</v>
      </c>
      <c r="V8399">
        <v>0</v>
      </c>
      <c r="W8399">
        <v>0</v>
      </c>
      <c r="X8399">
        <v>0</v>
      </c>
      <c r="Y8399">
        <v>0.625</v>
      </c>
      <c r="Z8399">
        <v>77.501080000000002</v>
      </c>
      <c r="AA8399">
        <v>23.252420000000001</v>
      </c>
      <c r="AB8399">
        <v>1360</v>
      </c>
    </row>
    <row r="8400" spans="1:28" x14ac:dyDescent="0.35">
      <c r="A8400" t="s">
        <v>143723</v>
      </c>
      <c r="B8400" t="s">
        <v>34</v>
      </c>
      <c r="C8400" t="s">
        <v>15061</v>
      </c>
      <c r="D8400" t="s">
        <v>15062</v>
      </c>
      <c r="E8400" t="s">
        <v>26</v>
      </c>
      <c r="F8400" t="s">
        <v>33661</v>
      </c>
      <c r="G8400" t="s">
        <v>33662</v>
      </c>
      <c r="H8400" t="s">
        <v>139089</v>
      </c>
      <c r="I8400" t="s">
        <v>144359</v>
      </c>
      <c r="J8400" t="s">
        <v>33663</v>
      </c>
      <c r="K8400" t="s">
        <v>27</v>
      </c>
      <c r="L8400">
        <v>44130</v>
      </c>
      <c r="M8400" t="s">
        <v>28</v>
      </c>
      <c r="N8400" t="s">
        <v>29</v>
      </c>
      <c r="O8400" t="s">
        <v>30</v>
      </c>
      <c r="P8400">
        <v>8</v>
      </c>
      <c r="Q8400">
        <v>5</v>
      </c>
      <c r="R8400">
        <v>3</v>
      </c>
      <c r="S8400">
        <v>5</v>
      </c>
      <c r="T8400">
        <v>3</v>
      </c>
      <c r="U8400">
        <v>0</v>
      </c>
      <c r="V8400">
        <v>0</v>
      </c>
      <c r="W8400">
        <v>0</v>
      </c>
      <c r="X8400">
        <v>0</v>
      </c>
      <c r="Y8400">
        <v>0.625</v>
      </c>
      <c r="Z8400">
        <v>77.500249999999994</v>
      </c>
      <c r="AA8400">
        <v>23.25142</v>
      </c>
      <c r="AB8400">
        <v>1376</v>
      </c>
    </row>
    <row r="8401" spans="1:28" x14ac:dyDescent="0.35">
      <c r="A8401" t="s">
        <v>143723</v>
      </c>
      <c r="B8401" t="s">
        <v>34</v>
      </c>
      <c r="C8401" t="s">
        <v>15061</v>
      </c>
      <c r="D8401" t="s">
        <v>15062</v>
      </c>
      <c r="E8401" t="s">
        <v>26</v>
      </c>
      <c r="F8401" t="s">
        <v>33664</v>
      </c>
      <c r="G8401" t="s">
        <v>33662</v>
      </c>
      <c r="H8401" t="s">
        <v>139089</v>
      </c>
      <c r="I8401" t="s">
        <v>144359</v>
      </c>
      <c r="J8401" t="s">
        <v>33663</v>
      </c>
      <c r="K8401" t="s">
        <v>27</v>
      </c>
      <c r="L8401">
        <v>44130</v>
      </c>
      <c r="M8401" t="s">
        <v>31</v>
      </c>
      <c r="N8401" t="s">
        <v>29</v>
      </c>
      <c r="O8401" t="s">
        <v>30</v>
      </c>
      <c r="P8401">
        <v>8</v>
      </c>
      <c r="Q8401">
        <v>0</v>
      </c>
      <c r="R8401">
        <v>8</v>
      </c>
      <c r="S8401">
        <v>0</v>
      </c>
      <c r="T8401">
        <v>8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77.500249999999994</v>
      </c>
      <c r="AA8401">
        <v>23.25142</v>
      </c>
      <c r="AB8401">
        <v>1376</v>
      </c>
    </row>
    <row r="8402" spans="1:28" x14ac:dyDescent="0.35">
      <c r="A8402" t="s">
        <v>143723</v>
      </c>
      <c r="B8402" t="s">
        <v>34</v>
      </c>
      <c r="C8402" t="s">
        <v>15061</v>
      </c>
      <c r="D8402" t="s">
        <v>15062</v>
      </c>
      <c r="E8402" t="s">
        <v>26</v>
      </c>
      <c r="F8402" t="s">
        <v>33665</v>
      </c>
      <c r="G8402" t="s">
        <v>33666</v>
      </c>
      <c r="H8402" t="s">
        <v>139280</v>
      </c>
      <c r="I8402" t="s">
        <v>144360</v>
      </c>
      <c r="J8402" t="s">
        <v>33667</v>
      </c>
      <c r="K8402" t="s">
        <v>27</v>
      </c>
      <c r="L8402">
        <v>44130</v>
      </c>
      <c r="M8402" t="s">
        <v>28</v>
      </c>
      <c r="N8402" t="s">
        <v>29</v>
      </c>
      <c r="O8402" t="s">
        <v>30</v>
      </c>
      <c r="P8402">
        <v>8</v>
      </c>
      <c r="Q8402">
        <v>5</v>
      </c>
      <c r="R8402">
        <v>3</v>
      </c>
      <c r="S8402">
        <v>5</v>
      </c>
      <c r="T8402">
        <v>3</v>
      </c>
      <c r="U8402">
        <v>0</v>
      </c>
      <c r="V8402">
        <v>0</v>
      </c>
      <c r="W8402">
        <v>0</v>
      </c>
      <c r="X8402">
        <v>0</v>
      </c>
      <c r="Y8402">
        <v>0.625</v>
      </c>
      <c r="Z8402">
        <v>77.499070000000003</v>
      </c>
      <c r="AA8402">
        <v>23.250260000000001</v>
      </c>
      <c r="AB8402">
        <v>954</v>
      </c>
    </row>
    <row r="8403" spans="1:28" x14ac:dyDescent="0.35">
      <c r="A8403" t="s">
        <v>143723</v>
      </c>
      <c r="B8403" t="s">
        <v>34</v>
      </c>
      <c r="C8403" t="s">
        <v>15061</v>
      </c>
      <c r="D8403" t="s">
        <v>15062</v>
      </c>
      <c r="E8403" t="s">
        <v>26</v>
      </c>
      <c r="F8403" t="s">
        <v>31164</v>
      </c>
      <c r="G8403" t="s">
        <v>31165</v>
      </c>
      <c r="H8403" t="s">
        <v>139280</v>
      </c>
      <c r="I8403" t="s">
        <v>144360</v>
      </c>
      <c r="J8403" t="s">
        <v>31166</v>
      </c>
      <c r="K8403" t="s">
        <v>27</v>
      </c>
      <c r="L8403">
        <v>44130</v>
      </c>
      <c r="M8403" t="s">
        <v>28</v>
      </c>
      <c r="N8403" t="s">
        <v>29</v>
      </c>
      <c r="O8403" t="s">
        <v>30</v>
      </c>
      <c r="P8403">
        <v>8</v>
      </c>
      <c r="Q8403">
        <v>2</v>
      </c>
      <c r="R8403">
        <v>6</v>
      </c>
      <c r="S8403">
        <v>2</v>
      </c>
      <c r="T8403">
        <v>6</v>
      </c>
      <c r="U8403">
        <v>0</v>
      </c>
      <c r="V8403">
        <v>0</v>
      </c>
      <c r="W8403">
        <v>0</v>
      </c>
      <c r="X8403">
        <v>0</v>
      </c>
      <c r="Y8403">
        <v>0.25</v>
      </c>
      <c r="Z8403">
        <v>77.498940000000005</v>
      </c>
      <c r="AA8403">
        <v>23.251460000000002</v>
      </c>
      <c r="AB8403">
        <v>1049</v>
      </c>
    </row>
    <row r="8404" spans="1:28" x14ac:dyDescent="0.35">
      <c r="A8404" t="s">
        <v>143723</v>
      </c>
      <c r="B8404" t="s">
        <v>34</v>
      </c>
      <c r="C8404" t="s">
        <v>15061</v>
      </c>
      <c r="D8404" t="s">
        <v>15062</v>
      </c>
      <c r="E8404" t="s">
        <v>26</v>
      </c>
      <c r="F8404" t="s">
        <v>31167</v>
      </c>
      <c r="G8404" t="s">
        <v>31168</v>
      </c>
      <c r="H8404" t="s">
        <v>139280</v>
      </c>
      <c r="I8404" t="s">
        <v>144360</v>
      </c>
      <c r="J8404" t="s">
        <v>31169</v>
      </c>
      <c r="K8404" t="s">
        <v>27</v>
      </c>
      <c r="L8404">
        <v>44130</v>
      </c>
      <c r="M8404" t="s">
        <v>28</v>
      </c>
      <c r="N8404" t="s">
        <v>29</v>
      </c>
      <c r="O8404" t="s">
        <v>30</v>
      </c>
      <c r="P8404">
        <v>8</v>
      </c>
      <c r="Q8404">
        <v>4</v>
      </c>
      <c r="R8404">
        <v>4</v>
      </c>
      <c r="S8404">
        <v>4</v>
      </c>
      <c r="T8404">
        <v>4</v>
      </c>
      <c r="U8404">
        <v>0</v>
      </c>
      <c r="V8404">
        <v>0</v>
      </c>
      <c r="W8404">
        <v>0</v>
      </c>
      <c r="X8404">
        <v>0</v>
      </c>
      <c r="Y8404">
        <v>0.5</v>
      </c>
      <c r="Z8404">
        <v>77.499589999999998</v>
      </c>
      <c r="AA8404">
        <v>23.25168</v>
      </c>
      <c r="AB8404">
        <v>989</v>
      </c>
    </row>
    <row r="8405" spans="1:28" x14ac:dyDescent="0.35">
      <c r="A8405" t="s">
        <v>143723</v>
      </c>
      <c r="B8405" t="s">
        <v>34</v>
      </c>
      <c r="C8405" t="s">
        <v>15061</v>
      </c>
      <c r="D8405" t="s">
        <v>15062</v>
      </c>
      <c r="E8405" t="s">
        <v>26</v>
      </c>
      <c r="F8405" t="s">
        <v>31170</v>
      </c>
      <c r="G8405" t="s">
        <v>31171</v>
      </c>
      <c r="H8405" t="s">
        <v>139280</v>
      </c>
      <c r="I8405" t="s">
        <v>144360</v>
      </c>
      <c r="J8405" t="s">
        <v>31172</v>
      </c>
      <c r="K8405" t="s">
        <v>27</v>
      </c>
      <c r="L8405">
        <v>44130</v>
      </c>
      <c r="M8405" t="s">
        <v>28</v>
      </c>
      <c r="N8405" t="s">
        <v>29</v>
      </c>
      <c r="O8405" t="s">
        <v>30</v>
      </c>
      <c r="P8405">
        <v>8</v>
      </c>
      <c r="Q8405">
        <v>5</v>
      </c>
      <c r="R8405">
        <v>3</v>
      </c>
      <c r="S8405">
        <v>5</v>
      </c>
      <c r="T8405">
        <v>3</v>
      </c>
      <c r="U8405">
        <v>0</v>
      </c>
      <c r="V8405">
        <v>0</v>
      </c>
      <c r="W8405">
        <v>0</v>
      </c>
      <c r="X8405">
        <v>0</v>
      </c>
      <c r="Y8405">
        <v>0.625</v>
      </c>
      <c r="Z8405">
        <v>77.499939999999995</v>
      </c>
      <c r="AA8405">
        <v>23.251909999999999</v>
      </c>
      <c r="AB8405">
        <v>975</v>
      </c>
    </row>
    <row r="8406" spans="1:28" x14ac:dyDescent="0.35">
      <c r="A8406" t="s">
        <v>143723</v>
      </c>
      <c r="B8406" t="s">
        <v>34</v>
      </c>
      <c r="C8406" t="s">
        <v>15061</v>
      </c>
      <c r="D8406" t="s">
        <v>15062</v>
      </c>
      <c r="E8406" t="s">
        <v>26</v>
      </c>
      <c r="F8406" t="s">
        <v>31173</v>
      </c>
      <c r="G8406" t="s">
        <v>31174</v>
      </c>
      <c r="H8406" t="s">
        <v>139280</v>
      </c>
      <c r="I8406" t="s">
        <v>144360</v>
      </c>
      <c r="J8406" t="s">
        <v>31175</v>
      </c>
      <c r="K8406" t="s">
        <v>27</v>
      </c>
      <c r="L8406">
        <v>44130</v>
      </c>
      <c r="M8406" t="s">
        <v>28</v>
      </c>
      <c r="N8406" t="s">
        <v>29</v>
      </c>
      <c r="O8406" t="s">
        <v>30</v>
      </c>
      <c r="P8406">
        <v>8</v>
      </c>
      <c r="Q8406">
        <v>7</v>
      </c>
      <c r="R8406">
        <v>1</v>
      </c>
      <c r="S8406">
        <v>7</v>
      </c>
      <c r="T8406">
        <v>1</v>
      </c>
      <c r="U8406">
        <v>0</v>
      </c>
      <c r="V8406">
        <v>0</v>
      </c>
      <c r="W8406">
        <v>0</v>
      </c>
      <c r="X8406">
        <v>0</v>
      </c>
      <c r="Y8406">
        <v>0.875</v>
      </c>
      <c r="Z8406">
        <v>77.49973</v>
      </c>
      <c r="AA8406">
        <v>23.25113</v>
      </c>
      <c r="AB8406">
        <v>948</v>
      </c>
    </row>
    <row r="8407" spans="1:28" x14ac:dyDescent="0.35">
      <c r="A8407" t="s">
        <v>143723</v>
      </c>
      <c r="B8407" t="s">
        <v>34</v>
      </c>
      <c r="C8407" t="s">
        <v>15061</v>
      </c>
      <c r="D8407" t="s">
        <v>15062</v>
      </c>
      <c r="E8407" t="s">
        <v>26</v>
      </c>
      <c r="F8407" t="s">
        <v>33669</v>
      </c>
      <c r="G8407" t="s">
        <v>33670</v>
      </c>
      <c r="H8407" t="s">
        <v>139280</v>
      </c>
      <c r="I8407" t="s">
        <v>144360</v>
      </c>
      <c r="J8407" t="s">
        <v>33671</v>
      </c>
      <c r="K8407" t="s">
        <v>27</v>
      </c>
      <c r="L8407">
        <v>44130</v>
      </c>
      <c r="M8407" t="s">
        <v>28</v>
      </c>
      <c r="N8407" t="s">
        <v>29</v>
      </c>
      <c r="O8407" t="s">
        <v>30</v>
      </c>
      <c r="P8407">
        <v>8</v>
      </c>
      <c r="Q8407">
        <v>6</v>
      </c>
      <c r="R8407">
        <v>2</v>
      </c>
      <c r="S8407">
        <v>6</v>
      </c>
      <c r="T8407">
        <v>2</v>
      </c>
      <c r="U8407">
        <v>0</v>
      </c>
      <c r="V8407">
        <v>0</v>
      </c>
      <c r="W8407">
        <v>0</v>
      </c>
      <c r="X8407">
        <v>0</v>
      </c>
      <c r="Y8407">
        <v>0.75</v>
      </c>
      <c r="Z8407">
        <v>77.49982</v>
      </c>
      <c r="AA8407">
        <v>23.25066</v>
      </c>
      <c r="AB8407">
        <v>1012</v>
      </c>
    </row>
    <row r="8408" spans="1:28" x14ac:dyDescent="0.35">
      <c r="A8408" t="s">
        <v>143723</v>
      </c>
      <c r="B8408" t="s">
        <v>34</v>
      </c>
      <c r="C8408" t="s">
        <v>15061</v>
      </c>
      <c r="D8408" t="s">
        <v>15062</v>
      </c>
      <c r="E8408" t="s">
        <v>26</v>
      </c>
      <c r="F8408" t="s">
        <v>33672</v>
      </c>
      <c r="G8408" t="s">
        <v>33484</v>
      </c>
      <c r="H8408" t="s">
        <v>139280</v>
      </c>
      <c r="I8408" t="s">
        <v>144360</v>
      </c>
      <c r="J8408" t="s">
        <v>33485</v>
      </c>
      <c r="K8408" t="s">
        <v>27</v>
      </c>
      <c r="L8408">
        <v>44130</v>
      </c>
      <c r="M8408" t="s">
        <v>28</v>
      </c>
      <c r="N8408" t="s">
        <v>29</v>
      </c>
      <c r="O8408" t="s">
        <v>30</v>
      </c>
      <c r="P8408">
        <v>8</v>
      </c>
      <c r="Q8408">
        <v>6</v>
      </c>
      <c r="R8408">
        <v>2</v>
      </c>
      <c r="S8408">
        <v>6</v>
      </c>
      <c r="T8408">
        <v>2</v>
      </c>
      <c r="U8408">
        <v>0</v>
      </c>
      <c r="V8408">
        <v>0</v>
      </c>
      <c r="W8408">
        <v>0</v>
      </c>
      <c r="X8408">
        <v>0</v>
      </c>
      <c r="Y8408">
        <v>0.75</v>
      </c>
      <c r="Z8408">
        <v>77.498310000000004</v>
      </c>
      <c r="AA8408">
        <v>23.251049999999999</v>
      </c>
      <c r="AB8408">
        <v>943</v>
      </c>
    </row>
    <row r="8409" spans="1:28" x14ac:dyDescent="0.35">
      <c r="A8409" t="s">
        <v>143723</v>
      </c>
      <c r="B8409" t="s">
        <v>34</v>
      </c>
      <c r="C8409" t="s">
        <v>15061</v>
      </c>
      <c r="D8409" t="s">
        <v>15062</v>
      </c>
      <c r="E8409" t="s">
        <v>26</v>
      </c>
      <c r="F8409" t="s">
        <v>124528</v>
      </c>
      <c r="G8409" t="s">
        <v>124529</v>
      </c>
      <c r="H8409" t="s">
        <v>139280</v>
      </c>
      <c r="I8409" t="s">
        <v>144360</v>
      </c>
      <c r="J8409" t="s">
        <v>124530</v>
      </c>
      <c r="K8409" t="s">
        <v>27</v>
      </c>
      <c r="L8409">
        <v>44873</v>
      </c>
      <c r="M8409" t="s">
        <v>28</v>
      </c>
      <c r="N8409" t="s">
        <v>29</v>
      </c>
      <c r="O8409" t="s">
        <v>32</v>
      </c>
      <c r="P8409">
        <v>16</v>
      </c>
      <c r="Q8409">
        <v>12</v>
      </c>
      <c r="R8409">
        <v>4</v>
      </c>
      <c r="S8409">
        <v>12</v>
      </c>
      <c r="T8409">
        <v>4</v>
      </c>
      <c r="U8409">
        <v>0</v>
      </c>
      <c r="V8409">
        <v>0</v>
      </c>
      <c r="W8409">
        <v>0</v>
      </c>
      <c r="X8409">
        <v>0</v>
      </c>
      <c r="Y8409">
        <v>0.75</v>
      </c>
      <c r="Z8409">
        <v>77.497990000000001</v>
      </c>
      <c r="AA8409">
        <v>23.25018</v>
      </c>
      <c r="AB8409">
        <v>960</v>
      </c>
    </row>
    <row r="8410" spans="1:28" x14ac:dyDescent="0.35">
      <c r="A8410" t="s">
        <v>143723</v>
      </c>
      <c r="B8410" t="s">
        <v>34</v>
      </c>
      <c r="C8410" t="s">
        <v>15061</v>
      </c>
      <c r="D8410" t="s">
        <v>15062</v>
      </c>
      <c r="E8410" t="s">
        <v>26</v>
      </c>
      <c r="F8410" t="s">
        <v>31812</v>
      </c>
      <c r="G8410" t="s">
        <v>31813</v>
      </c>
      <c r="H8410" t="s">
        <v>139281</v>
      </c>
      <c r="I8410" t="s">
        <v>144361</v>
      </c>
      <c r="J8410" t="s">
        <v>31814</v>
      </c>
      <c r="K8410" t="s">
        <v>27</v>
      </c>
      <c r="L8410">
        <v>44130</v>
      </c>
      <c r="M8410" t="s">
        <v>28</v>
      </c>
      <c r="N8410" t="s">
        <v>29</v>
      </c>
      <c r="O8410" t="s">
        <v>30</v>
      </c>
      <c r="P8410">
        <v>8</v>
      </c>
      <c r="Q8410">
        <v>5</v>
      </c>
      <c r="R8410">
        <v>3</v>
      </c>
      <c r="S8410">
        <v>5</v>
      </c>
      <c r="T8410">
        <v>3</v>
      </c>
      <c r="U8410">
        <v>0</v>
      </c>
      <c r="V8410">
        <v>0</v>
      </c>
      <c r="W8410">
        <v>0</v>
      </c>
      <c r="X8410">
        <v>0</v>
      </c>
      <c r="Y8410">
        <v>0.625</v>
      </c>
      <c r="Z8410">
        <v>77.497649999999993</v>
      </c>
      <c r="AA8410">
        <v>23.250250000000001</v>
      </c>
      <c r="AB8410">
        <v>988</v>
      </c>
    </row>
    <row r="8411" spans="1:28" x14ac:dyDescent="0.35">
      <c r="A8411" t="s">
        <v>143723</v>
      </c>
      <c r="B8411" t="s">
        <v>34</v>
      </c>
      <c r="C8411" t="s">
        <v>15061</v>
      </c>
      <c r="D8411" t="s">
        <v>15062</v>
      </c>
      <c r="E8411" t="s">
        <v>26</v>
      </c>
      <c r="F8411" t="s">
        <v>31815</v>
      </c>
      <c r="G8411" t="s">
        <v>31816</v>
      </c>
      <c r="H8411" t="s">
        <v>139281</v>
      </c>
      <c r="I8411" t="s">
        <v>144361</v>
      </c>
      <c r="J8411" t="s">
        <v>31817</v>
      </c>
      <c r="K8411" t="s">
        <v>27</v>
      </c>
      <c r="L8411">
        <v>44130</v>
      </c>
      <c r="M8411" t="s">
        <v>28</v>
      </c>
      <c r="N8411" t="s">
        <v>29</v>
      </c>
      <c r="O8411" t="s">
        <v>30</v>
      </c>
      <c r="P8411">
        <v>8</v>
      </c>
      <c r="Q8411">
        <v>7</v>
      </c>
      <c r="R8411">
        <v>1</v>
      </c>
      <c r="S8411">
        <v>7</v>
      </c>
      <c r="T8411">
        <v>1</v>
      </c>
      <c r="U8411">
        <v>0</v>
      </c>
      <c r="V8411">
        <v>0</v>
      </c>
      <c r="W8411">
        <v>0</v>
      </c>
      <c r="X8411">
        <v>0</v>
      </c>
      <c r="Y8411">
        <v>0.875</v>
      </c>
      <c r="Z8411">
        <v>77.497399999999999</v>
      </c>
      <c r="AA8411">
        <v>23.250170000000001</v>
      </c>
      <c r="AB8411">
        <v>1080</v>
      </c>
    </row>
    <row r="8412" spans="1:28" x14ac:dyDescent="0.35">
      <c r="A8412" t="s">
        <v>143723</v>
      </c>
      <c r="B8412" t="s">
        <v>34</v>
      </c>
      <c r="C8412" t="s">
        <v>15061</v>
      </c>
      <c r="D8412" t="s">
        <v>15062</v>
      </c>
      <c r="E8412" t="s">
        <v>26</v>
      </c>
      <c r="F8412" t="s">
        <v>122277</v>
      </c>
      <c r="G8412" t="s">
        <v>122278</v>
      </c>
      <c r="H8412" t="s">
        <v>139281</v>
      </c>
      <c r="I8412" t="s">
        <v>144361</v>
      </c>
      <c r="J8412" t="s">
        <v>122279</v>
      </c>
      <c r="K8412" t="s">
        <v>27</v>
      </c>
      <c r="L8412">
        <v>44866</v>
      </c>
      <c r="M8412" t="s">
        <v>28</v>
      </c>
      <c r="N8412" t="s">
        <v>29</v>
      </c>
      <c r="O8412" t="s">
        <v>32</v>
      </c>
      <c r="P8412">
        <v>16</v>
      </c>
      <c r="Q8412">
        <v>7</v>
      </c>
      <c r="R8412">
        <v>9</v>
      </c>
      <c r="S8412">
        <v>7</v>
      </c>
      <c r="T8412">
        <v>9</v>
      </c>
      <c r="U8412">
        <v>0</v>
      </c>
      <c r="V8412">
        <v>0</v>
      </c>
      <c r="W8412">
        <v>0</v>
      </c>
      <c r="X8412">
        <v>0</v>
      </c>
      <c r="Y8412">
        <v>0.4375</v>
      </c>
      <c r="Z8412">
        <v>77.497320000000002</v>
      </c>
      <c r="AA8412">
        <v>23.250509999999998</v>
      </c>
      <c r="AB8412">
        <v>1083</v>
      </c>
    </row>
    <row r="8413" spans="1:28" x14ac:dyDescent="0.35">
      <c r="A8413" t="s">
        <v>143723</v>
      </c>
      <c r="B8413" t="s">
        <v>34</v>
      </c>
      <c r="C8413" t="s">
        <v>15061</v>
      </c>
      <c r="D8413" t="s">
        <v>15062</v>
      </c>
      <c r="E8413" t="s">
        <v>26</v>
      </c>
      <c r="F8413" t="s">
        <v>31672</v>
      </c>
      <c r="G8413" t="s">
        <v>31673</v>
      </c>
      <c r="H8413" t="s">
        <v>139281</v>
      </c>
      <c r="I8413" t="s">
        <v>144361</v>
      </c>
      <c r="J8413" t="s">
        <v>31674</v>
      </c>
      <c r="K8413" t="s">
        <v>27</v>
      </c>
      <c r="L8413">
        <v>44130</v>
      </c>
      <c r="M8413" t="s">
        <v>28</v>
      </c>
      <c r="N8413" t="s">
        <v>29</v>
      </c>
      <c r="O8413" t="s">
        <v>30</v>
      </c>
      <c r="P8413">
        <v>8</v>
      </c>
      <c r="Q8413">
        <v>4</v>
      </c>
      <c r="R8413">
        <v>4</v>
      </c>
      <c r="S8413">
        <v>4</v>
      </c>
      <c r="T8413">
        <v>4</v>
      </c>
      <c r="U8413">
        <v>0</v>
      </c>
      <c r="V8413">
        <v>0</v>
      </c>
      <c r="W8413">
        <v>0</v>
      </c>
      <c r="X8413">
        <v>0</v>
      </c>
      <c r="Y8413">
        <v>0.5</v>
      </c>
      <c r="Z8413">
        <v>77.497479999999996</v>
      </c>
      <c r="AA8413">
        <v>23.251249999999999</v>
      </c>
      <c r="AB8413">
        <v>1129</v>
      </c>
    </row>
    <row r="8414" spans="1:28" x14ac:dyDescent="0.35">
      <c r="A8414" t="s">
        <v>143723</v>
      </c>
      <c r="B8414" t="s">
        <v>34</v>
      </c>
      <c r="C8414" t="s">
        <v>15061</v>
      </c>
      <c r="D8414" t="s">
        <v>15062</v>
      </c>
      <c r="E8414" t="s">
        <v>26</v>
      </c>
      <c r="F8414" t="s">
        <v>31675</v>
      </c>
      <c r="G8414" t="s">
        <v>31676</v>
      </c>
      <c r="H8414" t="s">
        <v>139281</v>
      </c>
      <c r="I8414" t="s">
        <v>144361</v>
      </c>
      <c r="J8414" t="s">
        <v>31677</v>
      </c>
      <c r="K8414" t="s">
        <v>27</v>
      </c>
      <c r="L8414">
        <v>44130</v>
      </c>
      <c r="M8414" t="s">
        <v>28</v>
      </c>
      <c r="N8414" t="s">
        <v>29</v>
      </c>
      <c r="O8414" t="s">
        <v>30</v>
      </c>
      <c r="P8414">
        <v>8</v>
      </c>
      <c r="Q8414">
        <v>2</v>
      </c>
      <c r="R8414">
        <v>6</v>
      </c>
      <c r="S8414">
        <v>2</v>
      </c>
      <c r="T8414">
        <v>6</v>
      </c>
      <c r="U8414">
        <v>0</v>
      </c>
      <c r="V8414">
        <v>0</v>
      </c>
      <c r="W8414">
        <v>0</v>
      </c>
      <c r="X8414">
        <v>0</v>
      </c>
      <c r="Y8414">
        <v>0.25</v>
      </c>
      <c r="Z8414">
        <v>77.496769999999998</v>
      </c>
      <c r="AA8414">
        <v>23.250250000000001</v>
      </c>
      <c r="AB8414">
        <v>1110</v>
      </c>
    </row>
    <row r="8415" spans="1:28" x14ac:dyDescent="0.35">
      <c r="A8415" t="s">
        <v>143723</v>
      </c>
      <c r="B8415" t="s">
        <v>34</v>
      </c>
      <c r="C8415" t="s">
        <v>15061</v>
      </c>
      <c r="D8415" t="s">
        <v>15062</v>
      </c>
      <c r="E8415" t="s">
        <v>26</v>
      </c>
      <c r="F8415" t="s">
        <v>31678</v>
      </c>
      <c r="G8415" t="s">
        <v>31679</v>
      </c>
      <c r="H8415" t="s">
        <v>139281</v>
      </c>
      <c r="I8415" t="s">
        <v>144361</v>
      </c>
      <c r="J8415" t="s">
        <v>31680</v>
      </c>
      <c r="K8415" t="s">
        <v>27</v>
      </c>
      <c r="L8415">
        <v>44130</v>
      </c>
      <c r="M8415" t="s">
        <v>28</v>
      </c>
      <c r="N8415" t="s">
        <v>29</v>
      </c>
      <c r="O8415" t="s">
        <v>30</v>
      </c>
      <c r="P8415">
        <v>8</v>
      </c>
      <c r="Q8415">
        <v>4</v>
      </c>
      <c r="R8415">
        <v>4</v>
      </c>
      <c r="S8415">
        <v>4</v>
      </c>
      <c r="T8415">
        <v>4</v>
      </c>
      <c r="U8415">
        <v>0</v>
      </c>
      <c r="V8415">
        <v>0</v>
      </c>
      <c r="W8415">
        <v>0</v>
      </c>
      <c r="X8415">
        <v>0</v>
      </c>
      <c r="Y8415">
        <v>0.5</v>
      </c>
      <c r="Z8415">
        <v>77.496809999999996</v>
      </c>
      <c r="AA8415">
        <v>23.250440000000001</v>
      </c>
      <c r="AB8415">
        <v>1170</v>
      </c>
    </row>
    <row r="8416" spans="1:28" x14ac:dyDescent="0.35">
      <c r="A8416" t="s">
        <v>143723</v>
      </c>
      <c r="B8416" t="s">
        <v>34</v>
      </c>
      <c r="C8416" t="s">
        <v>15061</v>
      </c>
      <c r="D8416" t="s">
        <v>15062</v>
      </c>
      <c r="E8416" t="s">
        <v>26</v>
      </c>
      <c r="F8416" t="s">
        <v>31681</v>
      </c>
      <c r="G8416" t="s">
        <v>31679</v>
      </c>
      <c r="H8416" t="s">
        <v>139281</v>
      </c>
      <c r="I8416" t="s">
        <v>144361</v>
      </c>
      <c r="J8416" t="s">
        <v>31680</v>
      </c>
      <c r="K8416" t="s">
        <v>27</v>
      </c>
      <c r="L8416">
        <v>44130</v>
      </c>
      <c r="M8416" t="s">
        <v>31</v>
      </c>
      <c r="N8416" t="s">
        <v>29</v>
      </c>
      <c r="O8416" t="s">
        <v>30</v>
      </c>
      <c r="P8416">
        <v>8</v>
      </c>
      <c r="Q8416">
        <v>0</v>
      </c>
      <c r="R8416">
        <v>8</v>
      </c>
      <c r="S8416">
        <v>0</v>
      </c>
      <c r="T8416">
        <v>8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77.496809999999996</v>
      </c>
      <c r="AA8416">
        <v>23.250440000000001</v>
      </c>
      <c r="AB8416">
        <v>1170</v>
      </c>
    </row>
    <row r="8417" spans="1:28" x14ac:dyDescent="0.35">
      <c r="A8417" t="s">
        <v>143723</v>
      </c>
      <c r="B8417" t="s">
        <v>34</v>
      </c>
      <c r="C8417" t="s">
        <v>15061</v>
      </c>
      <c r="D8417" t="s">
        <v>15062</v>
      </c>
      <c r="E8417" t="s">
        <v>26</v>
      </c>
      <c r="F8417" t="s">
        <v>31682</v>
      </c>
      <c r="G8417" t="s">
        <v>31683</v>
      </c>
      <c r="H8417" t="s">
        <v>139281</v>
      </c>
      <c r="I8417" t="s">
        <v>144361</v>
      </c>
      <c r="J8417" t="s">
        <v>31684</v>
      </c>
      <c r="K8417" t="s">
        <v>27</v>
      </c>
      <c r="L8417">
        <v>44130</v>
      </c>
      <c r="M8417" t="s">
        <v>28</v>
      </c>
      <c r="N8417" t="s">
        <v>29</v>
      </c>
      <c r="O8417" t="s">
        <v>30</v>
      </c>
      <c r="P8417">
        <v>8</v>
      </c>
      <c r="Q8417">
        <v>1</v>
      </c>
      <c r="R8417">
        <v>7</v>
      </c>
      <c r="S8417">
        <v>1</v>
      </c>
      <c r="T8417">
        <v>7</v>
      </c>
      <c r="U8417">
        <v>0</v>
      </c>
      <c r="V8417">
        <v>0</v>
      </c>
      <c r="W8417">
        <v>0</v>
      </c>
      <c r="X8417">
        <v>0</v>
      </c>
      <c r="Y8417">
        <v>0.125</v>
      </c>
      <c r="Z8417">
        <v>77.496420000000001</v>
      </c>
      <c r="AA8417">
        <v>23.250219999999999</v>
      </c>
      <c r="AB8417">
        <v>1180</v>
      </c>
    </row>
    <row r="8418" spans="1:28" x14ac:dyDescent="0.35">
      <c r="A8418" t="s">
        <v>143723</v>
      </c>
      <c r="B8418" t="s">
        <v>34</v>
      </c>
      <c r="C8418" t="s">
        <v>15061</v>
      </c>
      <c r="D8418" t="s">
        <v>15062</v>
      </c>
      <c r="E8418" t="s">
        <v>26</v>
      </c>
      <c r="F8418" t="s">
        <v>31685</v>
      </c>
      <c r="G8418" t="s">
        <v>31686</v>
      </c>
      <c r="H8418" t="s">
        <v>139281</v>
      </c>
      <c r="I8418" t="s">
        <v>144361</v>
      </c>
      <c r="J8418" t="s">
        <v>31687</v>
      </c>
      <c r="K8418" t="s">
        <v>27</v>
      </c>
      <c r="L8418">
        <v>44130</v>
      </c>
      <c r="M8418" t="s">
        <v>28</v>
      </c>
      <c r="N8418" t="s">
        <v>29</v>
      </c>
      <c r="O8418" t="s">
        <v>30</v>
      </c>
      <c r="P8418">
        <v>8</v>
      </c>
      <c r="Q8418">
        <v>7</v>
      </c>
      <c r="R8418">
        <v>1</v>
      </c>
      <c r="S8418">
        <v>7</v>
      </c>
      <c r="T8418">
        <v>1</v>
      </c>
      <c r="U8418">
        <v>0</v>
      </c>
      <c r="V8418">
        <v>0</v>
      </c>
      <c r="W8418">
        <v>0</v>
      </c>
      <c r="X8418">
        <v>0</v>
      </c>
      <c r="Y8418">
        <v>0.875</v>
      </c>
      <c r="Z8418">
        <v>77.49606</v>
      </c>
      <c r="AA8418">
        <v>23.250240000000002</v>
      </c>
      <c r="AB8418">
        <v>1230</v>
      </c>
    </row>
    <row r="8419" spans="1:28" x14ac:dyDescent="0.35">
      <c r="A8419" t="s">
        <v>143723</v>
      </c>
      <c r="B8419" t="s">
        <v>34</v>
      </c>
      <c r="C8419" t="s">
        <v>15061</v>
      </c>
      <c r="D8419" t="s">
        <v>15062</v>
      </c>
      <c r="E8419" t="s">
        <v>26</v>
      </c>
      <c r="F8419" t="s">
        <v>31585</v>
      </c>
      <c r="G8419" t="s">
        <v>31586</v>
      </c>
      <c r="H8419" t="s">
        <v>139699</v>
      </c>
      <c r="I8419" t="s">
        <v>144362</v>
      </c>
      <c r="J8419" t="s">
        <v>31587</v>
      </c>
      <c r="K8419" t="s">
        <v>27</v>
      </c>
      <c r="L8419">
        <v>44130</v>
      </c>
      <c r="M8419" t="s">
        <v>28</v>
      </c>
      <c r="N8419" t="s">
        <v>29</v>
      </c>
      <c r="O8419" t="s">
        <v>30</v>
      </c>
      <c r="P8419">
        <v>8</v>
      </c>
      <c r="Q8419">
        <v>2</v>
      </c>
      <c r="R8419">
        <v>6</v>
      </c>
      <c r="S8419">
        <v>2</v>
      </c>
      <c r="T8419">
        <v>6</v>
      </c>
      <c r="U8419">
        <v>0</v>
      </c>
      <c r="V8419">
        <v>0</v>
      </c>
      <c r="W8419">
        <v>0</v>
      </c>
      <c r="X8419">
        <v>0</v>
      </c>
      <c r="Y8419">
        <v>0.25</v>
      </c>
      <c r="Z8419">
        <v>77.496849999999995</v>
      </c>
      <c r="AA8419">
        <v>23.250920000000001</v>
      </c>
      <c r="AB8419">
        <v>1220</v>
      </c>
    </row>
    <row r="8420" spans="1:28" x14ac:dyDescent="0.35">
      <c r="A8420" t="s">
        <v>143723</v>
      </c>
      <c r="B8420" t="s">
        <v>34</v>
      </c>
      <c r="C8420" t="s">
        <v>15061</v>
      </c>
      <c r="D8420" t="s">
        <v>15062</v>
      </c>
      <c r="E8420" t="s">
        <v>26</v>
      </c>
      <c r="F8420" t="s">
        <v>32967</v>
      </c>
      <c r="G8420" t="s">
        <v>32968</v>
      </c>
      <c r="H8420" t="s">
        <v>139699</v>
      </c>
      <c r="I8420" t="s">
        <v>144362</v>
      </c>
      <c r="J8420" t="s">
        <v>32969</v>
      </c>
      <c r="K8420" t="s">
        <v>27</v>
      </c>
      <c r="L8420">
        <v>44130</v>
      </c>
      <c r="M8420" t="s">
        <v>28</v>
      </c>
      <c r="N8420" t="s">
        <v>29</v>
      </c>
      <c r="O8420" t="s">
        <v>30</v>
      </c>
      <c r="P8420">
        <v>8</v>
      </c>
      <c r="Q8420">
        <v>5</v>
      </c>
      <c r="R8420">
        <v>3</v>
      </c>
      <c r="S8420">
        <v>5</v>
      </c>
      <c r="T8420">
        <v>3</v>
      </c>
      <c r="U8420">
        <v>0</v>
      </c>
      <c r="V8420">
        <v>0</v>
      </c>
      <c r="W8420">
        <v>0</v>
      </c>
      <c r="X8420">
        <v>0</v>
      </c>
      <c r="Y8420">
        <v>0.625</v>
      </c>
      <c r="Z8420">
        <v>77.497029999999995</v>
      </c>
      <c r="AA8420">
        <v>23.251819999999999</v>
      </c>
      <c r="AB8420">
        <v>890</v>
      </c>
    </row>
    <row r="8421" spans="1:28" x14ac:dyDescent="0.35">
      <c r="A8421" t="s">
        <v>143723</v>
      </c>
      <c r="B8421" t="s">
        <v>34</v>
      </c>
      <c r="C8421" t="s">
        <v>15061</v>
      </c>
      <c r="D8421" t="s">
        <v>15062</v>
      </c>
      <c r="E8421" t="s">
        <v>26</v>
      </c>
      <c r="F8421" t="s">
        <v>32970</v>
      </c>
      <c r="G8421" t="s">
        <v>32968</v>
      </c>
      <c r="H8421" t="s">
        <v>139699</v>
      </c>
      <c r="I8421" t="s">
        <v>144362</v>
      </c>
      <c r="J8421" t="s">
        <v>32969</v>
      </c>
      <c r="K8421" t="s">
        <v>27</v>
      </c>
      <c r="L8421">
        <v>44130</v>
      </c>
      <c r="M8421" t="s">
        <v>31</v>
      </c>
      <c r="N8421" t="s">
        <v>29</v>
      </c>
      <c r="O8421" t="s">
        <v>30</v>
      </c>
      <c r="P8421">
        <v>8</v>
      </c>
      <c r="Q8421">
        <v>0</v>
      </c>
      <c r="R8421">
        <v>8</v>
      </c>
      <c r="S8421">
        <v>0</v>
      </c>
      <c r="T8421">
        <v>8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77.497029999999995</v>
      </c>
      <c r="AA8421">
        <v>23.251819999999999</v>
      </c>
      <c r="AB8421">
        <v>890</v>
      </c>
    </row>
    <row r="8422" spans="1:28" x14ac:dyDescent="0.35">
      <c r="A8422" t="s">
        <v>143723</v>
      </c>
      <c r="B8422" t="s">
        <v>34</v>
      </c>
      <c r="C8422" t="s">
        <v>15061</v>
      </c>
      <c r="D8422" t="s">
        <v>15062</v>
      </c>
      <c r="E8422" t="s">
        <v>26</v>
      </c>
      <c r="F8422" t="s">
        <v>31822</v>
      </c>
      <c r="G8422" t="s">
        <v>31823</v>
      </c>
      <c r="H8422" t="s">
        <v>139699</v>
      </c>
      <c r="I8422" t="s">
        <v>144362</v>
      </c>
      <c r="J8422" t="s">
        <v>31824</v>
      </c>
      <c r="K8422" t="s">
        <v>27</v>
      </c>
      <c r="L8422">
        <v>44130</v>
      </c>
      <c r="M8422" t="s">
        <v>28</v>
      </c>
      <c r="N8422" t="s">
        <v>29</v>
      </c>
      <c r="O8422" t="s">
        <v>30</v>
      </c>
      <c r="P8422">
        <v>8</v>
      </c>
      <c r="Q8422">
        <v>7</v>
      </c>
      <c r="R8422">
        <v>1</v>
      </c>
      <c r="S8422">
        <v>7</v>
      </c>
      <c r="T8422">
        <v>1</v>
      </c>
      <c r="U8422">
        <v>0</v>
      </c>
      <c r="V8422">
        <v>0</v>
      </c>
      <c r="W8422">
        <v>0</v>
      </c>
      <c r="X8422">
        <v>0</v>
      </c>
      <c r="Y8422">
        <v>0.875</v>
      </c>
      <c r="Z8422">
        <v>77.496229999999997</v>
      </c>
      <c r="AA8422">
        <v>23.251280000000001</v>
      </c>
      <c r="AB8422">
        <v>1084</v>
      </c>
    </row>
    <row r="8423" spans="1:28" x14ac:dyDescent="0.35">
      <c r="A8423" t="s">
        <v>143723</v>
      </c>
      <c r="B8423" t="s">
        <v>34</v>
      </c>
      <c r="C8423" t="s">
        <v>15061</v>
      </c>
      <c r="D8423" t="s">
        <v>15062</v>
      </c>
      <c r="E8423" t="s">
        <v>26</v>
      </c>
      <c r="F8423" t="s">
        <v>31588</v>
      </c>
      <c r="G8423" t="s">
        <v>31589</v>
      </c>
      <c r="H8423" t="s">
        <v>139699</v>
      </c>
      <c r="I8423" t="s">
        <v>144362</v>
      </c>
      <c r="J8423" t="s">
        <v>31590</v>
      </c>
      <c r="K8423" t="s">
        <v>27</v>
      </c>
      <c r="L8423">
        <v>44130</v>
      </c>
      <c r="M8423" t="s">
        <v>28</v>
      </c>
      <c r="N8423" t="s">
        <v>29</v>
      </c>
      <c r="O8423" t="s">
        <v>30</v>
      </c>
      <c r="P8423">
        <v>8</v>
      </c>
      <c r="Q8423">
        <v>6</v>
      </c>
      <c r="R8423">
        <v>2</v>
      </c>
      <c r="S8423">
        <v>6</v>
      </c>
      <c r="T8423">
        <v>2</v>
      </c>
      <c r="U8423">
        <v>0</v>
      </c>
      <c r="V8423">
        <v>0</v>
      </c>
      <c r="W8423">
        <v>0</v>
      </c>
      <c r="X8423">
        <v>0</v>
      </c>
      <c r="Y8423">
        <v>0.75</v>
      </c>
      <c r="Z8423">
        <v>77.496200000000002</v>
      </c>
      <c r="AA8423">
        <v>23.251100000000001</v>
      </c>
      <c r="AB8423">
        <v>1110</v>
      </c>
    </row>
    <row r="8424" spans="1:28" x14ac:dyDescent="0.35">
      <c r="A8424" t="s">
        <v>143723</v>
      </c>
      <c r="B8424" t="s">
        <v>34</v>
      </c>
      <c r="C8424" t="s">
        <v>15061</v>
      </c>
      <c r="D8424" t="s">
        <v>15062</v>
      </c>
      <c r="E8424" t="s">
        <v>26</v>
      </c>
      <c r="F8424" t="s">
        <v>31620</v>
      </c>
      <c r="G8424" t="s">
        <v>31621</v>
      </c>
      <c r="H8424" t="s">
        <v>139699</v>
      </c>
      <c r="I8424" t="s">
        <v>144362</v>
      </c>
      <c r="J8424" t="s">
        <v>31622</v>
      </c>
      <c r="K8424" t="s">
        <v>27</v>
      </c>
      <c r="L8424">
        <v>44130</v>
      </c>
      <c r="M8424" t="s">
        <v>33</v>
      </c>
      <c r="N8424" t="s">
        <v>29</v>
      </c>
      <c r="O8424" t="s">
        <v>30</v>
      </c>
      <c r="P8424">
        <v>8</v>
      </c>
      <c r="Q8424">
        <v>8</v>
      </c>
      <c r="R8424">
        <v>0</v>
      </c>
      <c r="S8424">
        <v>8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1</v>
      </c>
      <c r="Z8424">
        <v>77.496290000000002</v>
      </c>
      <c r="AA8424">
        <v>23.251619999999999</v>
      </c>
      <c r="AB8424">
        <v>1056</v>
      </c>
    </row>
    <row r="8425" spans="1:28" x14ac:dyDescent="0.35">
      <c r="A8425" t="s">
        <v>143723</v>
      </c>
      <c r="B8425" t="s">
        <v>34</v>
      </c>
      <c r="C8425" t="s">
        <v>15061</v>
      </c>
      <c r="D8425" t="s">
        <v>15062</v>
      </c>
      <c r="E8425" t="s">
        <v>26</v>
      </c>
      <c r="F8425" t="s">
        <v>31825</v>
      </c>
      <c r="G8425" t="s">
        <v>31625</v>
      </c>
      <c r="H8425" t="s">
        <v>139699</v>
      </c>
      <c r="I8425" t="s">
        <v>144362</v>
      </c>
      <c r="J8425" t="s">
        <v>31626</v>
      </c>
      <c r="K8425" t="s">
        <v>27</v>
      </c>
      <c r="L8425">
        <v>44130</v>
      </c>
      <c r="M8425" t="s">
        <v>28</v>
      </c>
      <c r="N8425" t="s">
        <v>29</v>
      </c>
      <c r="O8425" t="s">
        <v>30</v>
      </c>
      <c r="P8425">
        <v>8</v>
      </c>
      <c r="Q8425">
        <v>0</v>
      </c>
      <c r="R8425">
        <v>8</v>
      </c>
      <c r="S8425">
        <v>0</v>
      </c>
      <c r="T8425">
        <v>8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77.496350000000007</v>
      </c>
      <c r="AA8425">
        <v>23.25188</v>
      </c>
      <c r="AB8425">
        <v>1134</v>
      </c>
    </row>
    <row r="8426" spans="1:28" x14ac:dyDescent="0.35">
      <c r="A8426" t="s">
        <v>143723</v>
      </c>
      <c r="B8426" t="s">
        <v>34</v>
      </c>
      <c r="C8426" t="s">
        <v>15061</v>
      </c>
      <c r="D8426" t="s">
        <v>15062</v>
      </c>
      <c r="E8426" t="s">
        <v>26</v>
      </c>
      <c r="F8426" t="s">
        <v>31624</v>
      </c>
      <c r="G8426" t="s">
        <v>31625</v>
      </c>
      <c r="H8426" t="s">
        <v>139699</v>
      </c>
      <c r="I8426" t="s">
        <v>144362</v>
      </c>
      <c r="J8426" t="s">
        <v>31626</v>
      </c>
      <c r="K8426" t="s">
        <v>27</v>
      </c>
      <c r="L8426">
        <v>44130</v>
      </c>
      <c r="M8426" t="s">
        <v>31</v>
      </c>
      <c r="N8426" t="s">
        <v>29</v>
      </c>
      <c r="O8426" t="s">
        <v>30</v>
      </c>
      <c r="P8426">
        <v>8</v>
      </c>
      <c r="Q8426">
        <v>0</v>
      </c>
      <c r="R8426">
        <v>8</v>
      </c>
      <c r="S8426">
        <v>0</v>
      </c>
      <c r="T8426">
        <v>8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77.496350000000007</v>
      </c>
      <c r="AA8426">
        <v>23.25188</v>
      </c>
      <c r="AB8426">
        <v>1134</v>
      </c>
    </row>
    <row r="8427" spans="1:28" x14ac:dyDescent="0.35">
      <c r="A8427" t="s">
        <v>143723</v>
      </c>
      <c r="B8427" t="s">
        <v>34</v>
      </c>
      <c r="C8427" t="s">
        <v>15061</v>
      </c>
      <c r="D8427" t="s">
        <v>15062</v>
      </c>
      <c r="E8427" t="s">
        <v>26</v>
      </c>
      <c r="F8427" t="s">
        <v>31826</v>
      </c>
      <c r="G8427" t="s">
        <v>31827</v>
      </c>
      <c r="H8427" t="s">
        <v>139699</v>
      </c>
      <c r="I8427" t="s">
        <v>144362</v>
      </c>
      <c r="J8427" t="s">
        <v>31828</v>
      </c>
      <c r="K8427" t="s">
        <v>27</v>
      </c>
      <c r="L8427">
        <v>44130</v>
      </c>
      <c r="M8427" t="s">
        <v>33</v>
      </c>
      <c r="N8427" t="s">
        <v>29</v>
      </c>
      <c r="O8427" t="s">
        <v>30</v>
      </c>
      <c r="P8427">
        <v>8</v>
      </c>
      <c r="Q8427">
        <v>8</v>
      </c>
      <c r="R8427">
        <v>0</v>
      </c>
      <c r="S8427">
        <v>8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1</v>
      </c>
      <c r="Z8427">
        <v>77.495400000000004</v>
      </c>
      <c r="AA8427">
        <v>23.251550000000002</v>
      </c>
      <c r="AB8427">
        <v>1168</v>
      </c>
    </row>
    <row r="8428" spans="1:28" x14ac:dyDescent="0.35">
      <c r="A8428" t="s">
        <v>143723</v>
      </c>
      <c r="B8428" t="s">
        <v>34</v>
      </c>
      <c r="C8428" t="s">
        <v>15061</v>
      </c>
      <c r="D8428" t="s">
        <v>15062</v>
      </c>
      <c r="E8428" t="s">
        <v>26</v>
      </c>
      <c r="F8428" t="s">
        <v>33487</v>
      </c>
      <c r="G8428" t="s">
        <v>33488</v>
      </c>
      <c r="H8428" t="s">
        <v>139699</v>
      </c>
      <c r="I8428" t="s">
        <v>144362</v>
      </c>
      <c r="J8428" t="s">
        <v>33489</v>
      </c>
      <c r="K8428" t="s">
        <v>27</v>
      </c>
      <c r="L8428">
        <v>44130</v>
      </c>
      <c r="M8428" t="s">
        <v>28</v>
      </c>
      <c r="N8428" t="s">
        <v>29</v>
      </c>
      <c r="O8428" t="s">
        <v>30</v>
      </c>
      <c r="P8428">
        <v>8</v>
      </c>
      <c r="Q8428">
        <v>3</v>
      </c>
      <c r="R8428">
        <v>5</v>
      </c>
      <c r="S8428">
        <v>3</v>
      </c>
      <c r="T8428">
        <v>5</v>
      </c>
      <c r="U8428">
        <v>0</v>
      </c>
      <c r="V8428">
        <v>0</v>
      </c>
      <c r="W8428">
        <v>0</v>
      </c>
      <c r="X8428">
        <v>0</v>
      </c>
      <c r="Y8428">
        <v>0.375</v>
      </c>
      <c r="Z8428">
        <v>77.49615</v>
      </c>
      <c r="AA8428">
        <v>23.249500000000001</v>
      </c>
      <c r="AB8428">
        <v>1325</v>
      </c>
    </row>
    <row r="8429" spans="1:28" x14ac:dyDescent="0.35">
      <c r="A8429" t="s">
        <v>143723</v>
      </c>
      <c r="B8429" t="s">
        <v>34</v>
      </c>
      <c r="C8429" t="s">
        <v>15061</v>
      </c>
      <c r="D8429" t="s">
        <v>15062</v>
      </c>
      <c r="E8429" t="s">
        <v>26</v>
      </c>
      <c r="F8429" t="s">
        <v>75427</v>
      </c>
      <c r="G8429" t="s">
        <v>75428</v>
      </c>
      <c r="H8429" t="s">
        <v>141968</v>
      </c>
      <c r="I8429" t="s">
        <v>144382</v>
      </c>
      <c r="J8429" t="s">
        <v>75429</v>
      </c>
      <c r="K8429" t="s">
        <v>27</v>
      </c>
      <c r="L8429">
        <v>44403</v>
      </c>
      <c r="M8429" t="s">
        <v>28</v>
      </c>
      <c r="N8429" t="s">
        <v>29</v>
      </c>
      <c r="O8429" t="s">
        <v>30</v>
      </c>
      <c r="P8429">
        <v>8</v>
      </c>
      <c r="Q8429">
        <v>5</v>
      </c>
      <c r="R8429">
        <v>3</v>
      </c>
      <c r="S8429">
        <v>5</v>
      </c>
      <c r="T8429">
        <v>3</v>
      </c>
      <c r="U8429">
        <v>0</v>
      </c>
      <c r="V8429">
        <v>0</v>
      </c>
      <c r="W8429">
        <v>0</v>
      </c>
      <c r="X8429">
        <v>0</v>
      </c>
      <c r="Y8429">
        <v>0.625</v>
      </c>
      <c r="Z8429">
        <v>77.479960000000005</v>
      </c>
      <c r="AA8429">
        <v>23.249690000000001</v>
      </c>
      <c r="AB8429">
        <v>2944</v>
      </c>
    </row>
    <row r="8430" spans="1:28" x14ac:dyDescent="0.35">
      <c r="A8430" t="s">
        <v>143723</v>
      </c>
      <c r="B8430" t="s">
        <v>34</v>
      </c>
      <c r="C8430" t="s">
        <v>15061</v>
      </c>
      <c r="D8430" t="s">
        <v>15062</v>
      </c>
      <c r="E8430" t="s">
        <v>26</v>
      </c>
      <c r="F8430" t="s">
        <v>75583</v>
      </c>
      <c r="G8430" t="s">
        <v>75584</v>
      </c>
      <c r="H8430" t="s">
        <v>141968</v>
      </c>
      <c r="I8430" t="s">
        <v>144382</v>
      </c>
      <c r="J8430" t="s">
        <v>75585</v>
      </c>
      <c r="K8430" t="s">
        <v>27</v>
      </c>
      <c r="L8430">
        <v>44403</v>
      </c>
      <c r="M8430" t="s">
        <v>28</v>
      </c>
      <c r="N8430" t="s">
        <v>29</v>
      </c>
      <c r="O8430" t="s">
        <v>30</v>
      </c>
      <c r="P8430">
        <v>8</v>
      </c>
      <c r="Q8430">
        <v>5</v>
      </c>
      <c r="R8430">
        <v>3</v>
      </c>
      <c r="S8430">
        <v>5</v>
      </c>
      <c r="T8430">
        <v>3</v>
      </c>
      <c r="U8430">
        <v>0</v>
      </c>
      <c r="V8430">
        <v>0</v>
      </c>
      <c r="W8430">
        <v>0</v>
      </c>
      <c r="X8430">
        <v>0</v>
      </c>
      <c r="Y8430">
        <v>0.625</v>
      </c>
      <c r="Z8430">
        <v>77.479969999999994</v>
      </c>
      <c r="AA8430">
        <v>23.249420000000001</v>
      </c>
      <c r="AB8430">
        <v>3013</v>
      </c>
    </row>
    <row r="8431" spans="1:28" x14ac:dyDescent="0.35">
      <c r="A8431" t="s">
        <v>143723</v>
      </c>
      <c r="B8431" t="s">
        <v>34</v>
      </c>
      <c r="C8431" t="s">
        <v>15061</v>
      </c>
      <c r="D8431" t="s">
        <v>15062</v>
      </c>
      <c r="E8431" t="s">
        <v>26</v>
      </c>
      <c r="F8431" t="s">
        <v>75586</v>
      </c>
      <c r="G8431" t="s">
        <v>75584</v>
      </c>
      <c r="H8431" t="s">
        <v>141968</v>
      </c>
      <c r="I8431" t="s">
        <v>144382</v>
      </c>
      <c r="J8431" t="s">
        <v>75585</v>
      </c>
      <c r="K8431" t="s">
        <v>27</v>
      </c>
      <c r="L8431">
        <v>44403</v>
      </c>
      <c r="M8431" t="s">
        <v>28</v>
      </c>
      <c r="N8431" t="s">
        <v>29</v>
      </c>
      <c r="O8431" t="s">
        <v>30</v>
      </c>
      <c r="P8431">
        <v>8</v>
      </c>
      <c r="Q8431">
        <v>2</v>
      </c>
      <c r="R8431">
        <v>6</v>
      </c>
      <c r="S8431">
        <v>2</v>
      </c>
      <c r="T8431">
        <v>6</v>
      </c>
      <c r="U8431">
        <v>0</v>
      </c>
      <c r="V8431">
        <v>0</v>
      </c>
      <c r="W8431">
        <v>0</v>
      </c>
      <c r="X8431">
        <v>0</v>
      </c>
      <c r="Y8431">
        <v>0.25</v>
      </c>
      <c r="Z8431">
        <v>77.479969999999994</v>
      </c>
      <c r="AA8431">
        <v>23.249420000000001</v>
      </c>
      <c r="AB8431">
        <v>3013</v>
      </c>
    </row>
    <row r="8432" spans="1:28" x14ac:dyDescent="0.35">
      <c r="A8432" t="s">
        <v>143723</v>
      </c>
      <c r="B8432" t="s">
        <v>34</v>
      </c>
      <c r="C8432" t="s">
        <v>15061</v>
      </c>
      <c r="D8432" t="s">
        <v>15062</v>
      </c>
      <c r="E8432" t="s">
        <v>26</v>
      </c>
      <c r="F8432" t="s">
        <v>75430</v>
      </c>
      <c r="G8432" t="s">
        <v>75431</v>
      </c>
      <c r="H8432" t="s">
        <v>141968</v>
      </c>
      <c r="I8432" t="s">
        <v>144382</v>
      </c>
      <c r="J8432" t="s">
        <v>75432</v>
      </c>
      <c r="K8432" t="s">
        <v>27</v>
      </c>
      <c r="L8432">
        <v>44403</v>
      </c>
      <c r="M8432" t="s">
        <v>28</v>
      </c>
      <c r="N8432" t="s">
        <v>29</v>
      </c>
      <c r="O8432" t="s">
        <v>30</v>
      </c>
      <c r="P8432">
        <v>8</v>
      </c>
      <c r="Q8432">
        <v>3</v>
      </c>
      <c r="R8432">
        <v>5</v>
      </c>
      <c r="S8432">
        <v>3</v>
      </c>
      <c r="T8432">
        <v>5</v>
      </c>
      <c r="U8432">
        <v>0</v>
      </c>
      <c r="V8432">
        <v>0</v>
      </c>
      <c r="W8432">
        <v>0</v>
      </c>
      <c r="X8432">
        <v>0</v>
      </c>
      <c r="Y8432">
        <v>0.375</v>
      </c>
      <c r="Z8432">
        <v>77.479680000000002</v>
      </c>
      <c r="AA8432">
        <v>23.2499</v>
      </c>
      <c r="AB8432">
        <v>2947</v>
      </c>
    </row>
    <row r="8433" spans="1:28" x14ac:dyDescent="0.35">
      <c r="A8433" t="s">
        <v>143723</v>
      </c>
      <c r="B8433" t="s">
        <v>34</v>
      </c>
      <c r="C8433" t="s">
        <v>15061</v>
      </c>
      <c r="D8433" t="s">
        <v>15062</v>
      </c>
      <c r="E8433" t="s">
        <v>26</v>
      </c>
      <c r="F8433" t="s">
        <v>75433</v>
      </c>
      <c r="G8433" t="s">
        <v>75434</v>
      </c>
      <c r="H8433" t="s">
        <v>141968</v>
      </c>
      <c r="I8433" t="s">
        <v>144382</v>
      </c>
      <c r="J8433" t="s">
        <v>75435</v>
      </c>
      <c r="K8433" t="s">
        <v>27</v>
      </c>
      <c r="L8433">
        <v>44403</v>
      </c>
      <c r="M8433" t="s">
        <v>28</v>
      </c>
      <c r="N8433" t="s">
        <v>29</v>
      </c>
      <c r="O8433" t="s">
        <v>30</v>
      </c>
      <c r="P8433">
        <v>8</v>
      </c>
      <c r="Q8433">
        <v>4</v>
      </c>
      <c r="R8433">
        <v>4</v>
      </c>
      <c r="S8433">
        <v>4</v>
      </c>
      <c r="T8433">
        <v>4</v>
      </c>
      <c r="U8433">
        <v>0</v>
      </c>
      <c r="V8433">
        <v>0</v>
      </c>
      <c r="W8433">
        <v>0</v>
      </c>
      <c r="X8433">
        <v>0</v>
      </c>
      <c r="Y8433">
        <v>0.5</v>
      </c>
      <c r="Z8433">
        <v>77.479240000000004</v>
      </c>
      <c r="AA8433">
        <v>23.249749999999999</v>
      </c>
      <c r="AB8433">
        <v>3153</v>
      </c>
    </row>
    <row r="8434" spans="1:28" x14ac:dyDescent="0.35">
      <c r="A8434" t="s">
        <v>143723</v>
      </c>
      <c r="B8434" t="s">
        <v>34</v>
      </c>
      <c r="C8434" t="s">
        <v>15061</v>
      </c>
      <c r="D8434" t="s">
        <v>15062</v>
      </c>
      <c r="E8434" t="s">
        <v>26</v>
      </c>
      <c r="F8434" t="s">
        <v>75415</v>
      </c>
      <c r="G8434" t="s">
        <v>75416</v>
      </c>
      <c r="H8434" t="s">
        <v>141968</v>
      </c>
      <c r="I8434" t="s">
        <v>144382</v>
      </c>
      <c r="J8434" t="s">
        <v>75417</v>
      </c>
      <c r="K8434" t="s">
        <v>27</v>
      </c>
      <c r="L8434">
        <v>44403</v>
      </c>
      <c r="M8434" t="s">
        <v>28</v>
      </c>
      <c r="N8434" t="s">
        <v>29</v>
      </c>
      <c r="O8434" t="s">
        <v>30</v>
      </c>
      <c r="P8434">
        <v>8</v>
      </c>
      <c r="Q8434">
        <v>1</v>
      </c>
      <c r="R8434">
        <v>7</v>
      </c>
      <c r="S8434">
        <v>1</v>
      </c>
      <c r="T8434">
        <v>7</v>
      </c>
      <c r="U8434">
        <v>0</v>
      </c>
      <c r="V8434">
        <v>0</v>
      </c>
      <c r="W8434">
        <v>0</v>
      </c>
      <c r="X8434">
        <v>0</v>
      </c>
      <c r="Y8434">
        <v>0.125</v>
      </c>
      <c r="Z8434">
        <v>77.479659999999996</v>
      </c>
      <c r="AA8434">
        <v>23.2502</v>
      </c>
      <c r="AB8434">
        <v>3181</v>
      </c>
    </row>
    <row r="8435" spans="1:28" x14ac:dyDescent="0.35">
      <c r="A8435" t="s">
        <v>143723</v>
      </c>
      <c r="B8435" t="s">
        <v>34</v>
      </c>
      <c r="C8435" t="s">
        <v>15061</v>
      </c>
      <c r="D8435" t="s">
        <v>15062</v>
      </c>
      <c r="E8435" t="s">
        <v>26</v>
      </c>
      <c r="F8435" t="s">
        <v>75418</v>
      </c>
      <c r="G8435" t="s">
        <v>75419</v>
      </c>
      <c r="H8435" t="s">
        <v>141968</v>
      </c>
      <c r="I8435" t="s">
        <v>144382</v>
      </c>
      <c r="J8435" t="s">
        <v>75420</v>
      </c>
      <c r="K8435" t="s">
        <v>27</v>
      </c>
      <c r="L8435">
        <v>44403</v>
      </c>
      <c r="M8435" t="s">
        <v>28</v>
      </c>
      <c r="N8435" t="s">
        <v>29</v>
      </c>
      <c r="O8435" t="s">
        <v>30</v>
      </c>
      <c r="P8435">
        <v>8</v>
      </c>
      <c r="Q8435">
        <v>4</v>
      </c>
      <c r="R8435">
        <v>4</v>
      </c>
      <c r="S8435">
        <v>4</v>
      </c>
      <c r="T8435">
        <v>4</v>
      </c>
      <c r="U8435">
        <v>0</v>
      </c>
      <c r="V8435">
        <v>0</v>
      </c>
      <c r="W8435">
        <v>0</v>
      </c>
      <c r="X8435">
        <v>0</v>
      </c>
      <c r="Y8435">
        <v>0.5</v>
      </c>
      <c r="Z8435">
        <v>77.48</v>
      </c>
      <c r="AA8435">
        <v>23.250350000000001</v>
      </c>
      <c r="AB8435">
        <v>3164</v>
      </c>
    </row>
    <row r="8436" spans="1:28" x14ac:dyDescent="0.35">
      <c r="A8436" t="s">
        <v>143723</v>
      </c>
      <c r="B8436" t="s">
        <v>34</v>
      </c>
      <c r="C8436" t="s">
        <v>15061</v>
      </c>
      <c r="D8436" t="s">
        <v>15062</v>
      </c>
      <c r="E8436" t="s">
        <v>26</v>
      </c>
      <c r="F8436" t="s">
        <v>75421</v>
      </c>
      <c r="G8436" t="s">
        <v>75422</v>
      </c>
      <c r="H8436" t="s">
        <v>141968</v>
      </c>
      <c r="I8436" t="s">
        <v>144382</v>
      </c>
      <c r="J8436" t="s">
        <v>75423</v>
      </c>
      <c r="K8436" t="s">
        <v>27</v>
      </c>
      <c r="L8436">
        <v>44403</v>
      </c>
      <c r="M8436" t="s">
        <v>28</v>
      </c>
      <c r="N8436" t="s">
        <v>29</v>
      </c>
      <c r="O8436" t="s">
        <v>30</v>
      </c>
      <c r="P8436">
        <v>8</v>
      </c>
      <c r="Q8436">
        <v>4</v>
      </c>
      <c r="R8436">
        <v>4</v>
      </c>
      <c r="S8436">
        <v>4</v>
      </c>
      <c r="T8436">
        <v>4</v>
      </c>
      <c r="U8436">
        <v>0</v>
      </c>
      <c r="V8436">
        <v>0</v>
      </c>
      <c r="W8436">
        <v>0</v>
      </c>
      <c r="X8436">
        <v>0</v>
      </c>
      <c r="Y8436">
        <v>0.5</v>
      </c>
      <c r="Z8436">
        <v>77.479039999999998</v>
      </c>
      <c r="AA8436">
        <v>23.250170000000001</v>
      </c>
      <c r="AB8436">
        <v>3115</v>
      </c>
    </row>
    <row r="8437" spans="1:28" x14ac:dyDescent="0.35">
      <c r="A8437" t="s">
        <v>143723</v>
      </c>
      <c r="B8437" t="s">
        <v>34</v>
      </c>
      <c r="C8437" t="s">
        <v>15061</v>
      </c>
      <c r="D8437" t="s">
        <v>15062</v>
      </c>
      <c r="E8437" t="s">
        <v>26</v>
      </c>
      <c r="F8437" t="s">
        <v>75553</v>
      </c>
      <c r="G8437" t="s">
        <v>75551</v>
      </c>
      <c r="H8437" t="s">
        <v>141968</v>
      </c>
      <c r="I8437" t="s">
        <v>144382</v>
      </c>
      <c r="J8437" t="s">
        <v>75552</v>
      </c>
      <c r="K8437" t="s">
        <v>27</v>
      </c>
      <c r="L8437">
        <v>44403</v>
      </c>
      <c r="M8437" t="s">
        <v>28</v>
      </c>
      <c r="N8437" t="s">
        <v>29</v>
      </c>
      <c r="O8437" t="s">
        <v>30</v>
      </c>
      <c r="P8437">
        <v>8</v>
      </c>
      <c r="Q8437">
        <v>5</v>
      </c>
      <c r="R8437">
        <v>3</v>
      </c>
      <c r="S8437">
        <v>5</v>
      </c>
      <c r="T8437">
        <v>3</v>
      </c>
      <c r="U8437">
        <v>0</v>
      </c>
      <c r="V8437">
        <v>0</v>
      </c>
      <c r="W8437">
        <v>0</v>
      </c>
      <c r="X8437">
        <v>0</v>
      </c>
      <c r="Y8437">
        <v>0.625</v>
      </c>
      <c r="Z8437">
        <v>77.479010000000002</v>
      </c>
      <c r="AA8437">
        <v>23.249829999999999</v>
      </c>
      <c r="AB8437">
        <v>3166</v>
      </c>
    </row>
    <row r="8438" spans="1:28" x14ac:dyDescent="0.35">
      <c r="A8438" t="s">
        <v>143723</v>
      </c>
      <c r="B8438" t="s">
        <v>34</v>
      </c>
      <c r="C8438" t="s">
        <v>15061</v>
      </c>
      <c r="D8438" t="s">
        <v>15062</v>
      </c>
      <c r="E8438" t="s">
        <v>26</v>
      </c>
      <c r="F8438" t="s">
        <v>75550</v>
      </c>
      <c r="G8438" t="s">
        <v>75551</v>
      </c>
      <c r="H8438" t="s">
        <v>141968</v>
      </c>
      <c r="I8438" t="s">
        <v>144382</v>
      </c>
      <c r="J8438" t="s">
        <v>75552</v>
      </c>
      <c r="K8438" t="s">
        <v>27</v>
      </c>
      <c r="L8438">
        <v>44403</v>
      </c>
      <c r="M8438" t="s">
        <v>28</v>
      </c>
      <c r="N8438" t="s">
        <v>29</v>
      </c>
      <c r="O8438" t="s">
        <v>30</v>
      </c>
      <c r="P8438">
        <v>8</v>
      </c>
      <c r="Q8438">
        <v>0</v>
      </c>
      <c r="R8438">
        <v>8</v>
      </c>
      <c r="S8438">
        <v>0</v>
      </c>
      <c r="T8438">
        <v>8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77.479010000000002</v>
      </c>
      <c r="AA8438">
        <v>23.249829999999999</v>
      </c>
      <c r="AB8438">
        <v>3166</v>
      </c>
    </row>
    <row r="8439" spans="1:28" x14ac:dyDescent="0.35">
      <c r="A8439" t="s">
        <v>143723</v>
      </c>
      <c r="B8439" t="s">
        <v>34</v>
      </c>
      <c r="C8439" t="s">
        <v>15061</v>
      </c>
      <c r="D8439" t="s">
        <v>15062</v>
      </c>
      <c r="E8439" t="s">
        <v>26</v>
      </c>
      <c r="F8439" t="s">
        <v>75424</v>
      </c>
      <c r="G8439" t="s">
        <v>75425</v>
      </c>
      <c r="H8439" t="s">
        <v>141968</v>
      </c>
      <c r="I8439" t="s">
        <v>144382</v>
      </c>
      <c r="J8439" t="s">
        <v>75426</v>
      </c>
      <c r="K8439" t="s">
        <v>27</v>
      </c>
      <c r="L8439">
        <v>44403</v>
      </c>
      <c r="M8439" t="s">
        <v>28</v>
      </c>
      <c r="N8439" t="s">
        <v>29</v>
      </c>
      <c r="O8439" t="s">
        <v>30</v>
      </c>
      <c r="P8439">
        <v>8</v>
      </c>
      <c r="Q8439">
        <v>4</v>
      </c>
      <c r="R8439">
        <v>4</v>
      </c>
      <c r="S8439">
        <v>4</v>
      </c>
      <c r="T8439">
        <v>3</v>
      </c>
      <c r="U8439">
        <v>0</v>
      </c>
      <c r="V8439">
        <v>1</v>
      </c>
      <c r="W8439">
        <v>0</v>
      </c>
      <c r="X8439">
        <v>0</v>
      </c>
      <c r="Y8439">
        <v>0.5</v>
      </c>
      <c r="Z8439">
        <v>77.479659999999996</v>
      </c>
      <c r="AA8439">
        <v>23.25048</v>
      </c>
      <c r="AB8439">
        <v>3149</v>
      </c>
    </row>
    <row r="8440" spans="1:28" x14ac:dyDescent="0.35">
      <c r="A8440" t="s">
        <v>143723</v>
      </c>
      <c r="B8440" t="s">
        <v>34</v>
      </c>
      <c r="C8440" t="s">
        <v>15061</v>
      </c>
      <c r="D8440" t="s">
        <v>15062</v>
      </c>
      <c r="E8440" t="s">
        <v>26</v>
      </c>
      <c r="F8440" t="s">
        <v>76466</v>
      </c>
      <c r="G8440" t="s">
        <v>76467</v>
      </c>
      <c r="H8440" t="s">
        <v>141968</v>
      </c>
      <c r="I8440" t="s">
        <v>144382</v>
      </c>
      <c r="J8440" t="s">
        <v>76468</v>
      </c>
      <c r="K8440" t="s">
        <v>27</v>
      </c>
      <c r="L8440">
        <v>44403</v>
      </c>
      <c r="M8440" t="s">
        <v>28</v>
      </c>
      <c r="N8440" t="s">
        <v>29</v>
      </c>
      <c r="O8440" t="s">
        <v>30</v>
      </c>
      <c r="P8440">
        <v>8</v>
      </c>
      <c r="Q8440">
        <v>3</v>
      </c>
      <c r="R8440">
        <v>5</v>
      </c>
      <c r="S8440">
        <v>3</v>
      </c>
      <c r="T8440">
        <v>5</v>
      </c>
      <c r="U8440">
        <v>0</v>
      </c>
      <c r="V8440">
        <v>0</v>
      </c>
      <c r="W8440">
        <v>0</v>
      </c>
      <c r="X8440">
        <v>0</v>
      </c>
      <c r="Y8440">
        <v>0.375</v>
      </c>
      <c r="Z8440">
        <v>77.479560000000006</v>
      </c>
      <c r="AA8440">
        <v>23.25067</v>
      </c>
      <c r="AB8440">
        <v>3173</v>
      </c>
    </row>
    <row r="8441" spans="1:28" x14ac:dyDescent="0.35">
      <c r="A8441" t="s">
        <v>143723</v>
      </c>
      <c r="B8441" t="s">
        <v>34</v>
      </c>
      <c r="C8441" t="s">
        <v>15061</v>
      </c>
      <c r="D8441" t="s">
        <v>15062</v>
      </c>
      <c r="E8441" t="s">
        <v>26</v>
      </c>
      <c r="F8441" t="s">
        <v>75554</v>
      </c>
      <c r="G8441" t="s">
        <v>75555</v>
      </c>
      <c r="H8441" t="s">
        <v>141968</v>
      </c>
      <c r="I8441" t="s">
        <v>144382</v>
      </c>
      <c r="J8441" t="s">
        <v>75556</v>
      </c>
      <c r="K8441" t="s">
        <v>27</v>
      </c>
      <c r="L8441">
        <v>44403</v>
      </c>
      <c r="M8441" t="s">
        <v>28</v>
      </c>
      <c r="N8441" t="s">
        <v>29</v>
      </c>
      <c r="O8441" t="s">
        <v>30</v>
      </c>
      <c r="P8441">
        <v>8</v>
      </c>
      <c r="Q8441">
        <v>4</v>
      </c>
      <c r="R8441">
        <v>4</v>
      </c>
      <c r="S8441">
        <v>4</v>
      </c>
      <c r="T8441">
        <v>4</v>
      </c>
      <c r="U8441">
        <v>0</v>
      </c>
      <c r="V8441">
        <v>0</v>
      </c>
      <c r="W8441">
        <v>0</v>
      </c>
      <c r="X8441">
        <v>0</v>
      </c>
      <c r="Y8441">
        <v>0.5</v>
      </c>
      <c r="Z8441">
        <v>77.479060000000004</v>
      </c>
      <c r="AA8441">
        <v>23.249169999999999</v>
      </c>
      <c r="AB8441">
        <v>3168</v>
      </c>
    </row>
    <row r="8442" spans="1:28" x14ac:dyDescent="0.35">
      <c r="A8442" t="s">
        <v>143723</v>
      </c>
      <c r="B8442" t="s">
        <v>34</v>
      </c>
      <c r="C8442" t="s">
        <v>15061</v>
      </c>
      <c r="D8442" t="s">
        <v>15062</v>
      </c>
      <c r="E8442" t="s">
        <v>26</v>
      </c>
      <c r="F8442" t="s">
        <v>75557</v>
      </c>
      <c r="G8442" t="s">
        <v>75555</v>
      </c>
      <c r="H8442" t="s">
        <v>141968</v>
      </c>
      <c r="I8442" t="s">
        <v>144382</v>
      </c>
      <c r="J8442" t="s">
        <v>75556</v>
      </c>
      <c r="K8442" t="s">
        <v>27</v>
      </c>
      <c r="L8442">
        <v>44403</v>
      </c>
      <c r="M8442" t="s">
        <v>28</v>
      </c>
      <c r="N8442" t="s">
        <v>29</v>
      </c>
      <c r="O8442" t="s">
        <v>30</v>
      </c>
      <c r="P8442">
        <v>8</v>
      </c>
      <c r="Q8442">
        <v>0</v>
      </c>
      <c r="R8442">
        <v>8</v>
      </c>
      <c r="S8442">
        <v>0</v>
      </c>
      <c r="T8442">
        <v>8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77.479060000000004</v>
      </c>
      <c r="AA8442">
        <v>23.249169999999999</v>
      </c>
      <c r="AB8442">
        <v>3168</v>
      </c>
    </row>
    <row r="8443" spans="1:28" x14ac:dyDescent="0.35">
      <c r="A8443" t="s">
        <v>143723</v>
      </c>
      <c r="B8443" t="s">
        <v>34</v>
      </c>
      <c r="C8443" t="s">
        <v>15061</v>
      </c>
      <c r="D8443" t="s">
        <v>15062</v>
      </c>
      <c r="E8443" t="s">
        <v>26</v>
      </c>
      <c r="F8443" t="s">
        <v>75436</v>
      </c>
      <c r="G8443" t="s">
        <v>75437</v>
      </c>
      <c r="H8443" t="s">
        <v>141968</v>
      </c>
      <c r="I8443" t="s">
        <v>144382</v>
      </c>
      <c r="J8443" t="s">
        <v>75438</v>
      </c>
      <c r="K8443" t="s">
        <v>27</v>
      </c>
      <c r="L8443">
        <v>44403</v>
      </c>
      <c r="M8443" t="s">
        <v>28</v>
      </c>
      <c r="N8443" t="s">
        <v>29</v>
      </c>
      <c r="O8443" t="s">
        <v>30</v>
      </c>
      <c r="P8443">
        <v>8</v>
      </c>
      <c r="Q8443">
        <v>6</v>
      </c>
      <c r="R8443">
        <v>2</v>
      </c>
      <c r="S8443">
        <v>6</v>
      </c>
      <c r="T8443">
        <v>2</v>
      </c>
      <c r="U8443">
        <v>0</v>
      </c>
      <c r="V8443">
        <v>0</v>
      </c>
      <c r="W8443">
        <v>0</v>
      </c>
      <c r="X8443">
        <v>0</v>
      </c>
      <c r="Y8443">
        <v>0.75</v>
      </c>
      <c r="Z8443">
        <v>77.479979999999998</v>
      </c>
      <c r="AA8443">
        <v>23.24916</v>
      </c>
      <c r="AB8443">
        <v>3203</v>
      </c>
    </row>
    <row r="8444" spans="1:28" x14ac:dyDescent="0.35">
      <c r="A8444" t="s">
        <v>143723</v>
      </c>
      <c r="B8444" t="s">
        <v>34</v>
      </c>
      <c r="C8444" t="s">
        <v>15061</v>
      </c>
      <c r="D8444" t="s">
        <v>15062</v>
      </c>
      <c r="E8444" t="s">
        <v>26</v>
      </c>
      <c r="F8444" t="s">
        <v>120756</v>
      </c>
      <c r="G8444" t="s">
        <v>120757</v>
      </c>
      <c r="H8444" t="s">
        <v>141968</v>
      </c>
      <c r="I8444" t="s">
        <v>144382</v>
      </c>
      <c r="J8444" t="s">
        <v>120758</v>
      </c>
      <c r="K8444" t="s">
        <v>27</v>
      </c>
      <c r="L8444">
        <v>44847</v>
      </c>
      <c r="M8444" t="s">
        <v>28</v>
      </c>
      <c r="N8444" t="s">
        <v>29</v>
      </c>
      <c r="O8444" t="s">
        <v>30</v>
      </c>
      <c r="P8444">
        <v>8</v>
      </c>
      <c r="Q8444">
        <v>0</v>
      </c>
      <c r="R8444">
        <v>8</v>
      </c>
      <c r="S8444">
        <v>0</v>
      </c>
      <c r="T8444">
        <v>8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77.478989999999996</v>
      </c>
      <c r="AA8444">
        <v>23.250080000000001</v>
      </c>
      <c r="AB8444">
        <v>3171</v>
      </c>
    </row>
    <row r="8445" spans="1:28" x14ac:dyDescent="0.35">
      <c r="A8445" t="s">
        <v>143723</v>
      </c>
      <c r="B8445" t="s">
        <v>34</v>
      </c>
      <c r="C8445" t="s">
        <v>15061</v>
      </c>
      <c r="D8445" t="s">
        <v>15062</v>
      </c>
      <c r="E8445" t="s">
        <v>26</v>
      </c>
      <c r="F8445" t="s">
        <v>79963</v>
      </c>
      <c r="G8445" t="s">
        <v>79964</v>
      </c>
      <c r="H8445" t="s">
        <v>141892</v>
      </c>
      <c r="I8445" t="s">
        <v>144365</v>
      </c>
      <c r="J8445" t="s">
        <v>79965</v>
      </c>
      <c r="K8445" t="s">
        <v>27</v>
      </c>
      <c r="L8445">
        <v>44460</v>
      </c>
      <c r="M8445" t="s">
        <v>28</v>
      </c>
      <c r="N8445" t="s">
        <v>29</v>
      </c>
      <c r="O8445" t="s">
        <v>30</v>
      </c>
      <c r="P8445">
        <v>8</v>
      </c>
      <c r="Q8445">
        <v>6</v>
      </c>
      <c r="R8445">
        <v>2</v>
      </c>
      <c r="S8445">
        <v>6</v>
      </c>
      <c r="T8445">
        <v>2</v>
      </c>
      <c r="U8445">
        <v>0</v>
      </c>
      <c r="V8445">
        <v>0</v>
      </c>
      <c r="W8445">
        <v>0</v>
      </c>
      <c r="X8445">
        <v>0</v>
      </c>
      <c r="Y8445">
        <v>0.75</v>
      </c>
      <c r="Z8445">
        <v>77.494280000000003</v>
      </c>
      <c r="AA8445">
        <v>23.25029</v>
      </c>
      <c r="AB8445">
        <v>1579</v>
      </c>
    </row>
    <row r="8446" spans="1:28" x14ac:dyDescent="0.35">
      <c r="A8446" t="s">
        <v>143723</v>
      </c>
      <c r="B8446" t="s">
        <v>34</v>
      </c>
      <c r="C8446" t="s">
        <v>15061</v>
      </c>
      <c r="D8446" t="s">
        <v>15062</v>
      </c>
      <c r="E8446" t="s">
        <v>26</v>
      </c>
      <c r="F8446" t="s">
        <v>81477</v>
      </c>
      <c r="G8446" t="s">
        <v>78979</v>
      </c>
      <c r="H8446" t="s">
        <v>141892</v>
      </c>
      <c r="I8446" t="s">
        <v>144365</v>
      </c>
      <c r="J8446" t="s">
        <v>78980</v>
      </c>
      <c r="K8446" t="s">
        <v>27</v>
      </c>
      <c r="L8446">
        <v>44460</v>
      </c>
      <c r="M8446" t="s">
        <v>28</v>
      </c>
      <c r="N8446" t="s">
        <v>29</v>
      </c>
      <c r="O8446" t="s">
        <v>30</v>
      </c>
      <c r="P8446">
        <v>8</v>
      </c>
      <c r="Q8446">
        <v>4</v>
      </c>
      <c r="R8446">
        <v>4</v>
      </c>
      <c r="S8446">
        <v>4</v>
      </c>
      <c r="T8446">
        <v>4</v>
      </c>
      <c r="U8446">
        <v>0</v>
      </c>
      <c r="V8446">
        <v>0</v>
      </c>
      <c r="W8446">
        <v>0</v>
      </c>
      <c r="X8446">
        <v>0</v>
      </c>
      <c r="Y8446">
        <v>0.5</v>
      </c>
      <c r="Z8446">
        <v>77.494450000000001</v>
      </c>
      <c r="AA8446">
        <v>23.250350000000001</v>
      </c>
      <c r="AB8446">
        <v>1593</v>
      </c>
    </row>
    <row r="8447" spans="1:28" x14ac:dyDescent="0.35">
      <c r="A8447" t="s">
        <v>143723</v>
      </c>
      <c r="B8447" t="s">
        <v>34</v>
      </c>
      <c r="C8447" t="s">
        <v>15061</v>
      </c>
      <c r="D8447" t="s">
        <v>15062</v>
      </c>
      <c r="E8447" t="s">
        <v>26</v>
      </c>
      <c r="F8447" t="s">
        <v>78978</v>
      </c>
      <c r="G8447" t="s">
        <v>78979</v>
      </c>
      <c r="H8447" t="s">
        <v>141892</v>
      </c>
      <c r="I8447" t="s">
        <v>144365</v>
      </c>
      <c r="J8447" t="s">
        <v>78980</v>
      </c>
      <c r="K8447" t="s">
        <v>27</v>
      </c>
      <c r="L8447">
        <v>44460</v>
      </c>
      <c r="M8447" t="s">
        <v>28</v>
      </c>
      <c r="N8447" t="s">
        <v>29</v>
      </c>
      <c r="O8447" t="s">
        <v>30</v>
      </c>
      <c r="P8447">
        <v>8</v>
      </c>
      <c r="Q8447">
        <v>0</v>
      </c>
      <c r="R8447">
        <v>8</v>
      </c>
      <c r="S8447">
        <v>0</v>
      </c>
      <c r="T8447">
        <v>8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77.494450000000001</v>
      </c>
      <c r="AA8447">
        <v>23.250350000000001</v>
      </c>
      <c r="AB8447">
        <v>1593</v>
      </c>
    </row>
    <row r="8448" spans="1:28" x14ac:dyDescent="0.35">
      <c r="A8448" t="s">
        <v>143723</v>
      </c>
      <c r="B8448" t="s">
        <v>34</v>
      </c>
      <c r="C8448" t="s">
        <v>15061</v>
      </c>
      <c r="D8448" t="s">
        <v>15062</v>
      </c>
      <c r="E8448" t="s">
        <v>26</v>
      </c>
      <c r="F8448" t="s">
        <v>78464</v>
      </c>
      <c r="G8448" t="s">
        <v>78465</v>
      </c>
      <c r="H8448" t="s">
        <v>141892</v>
      </c>
      <c r="I8448" t="s">
        <v>144365</v>
      </c>
      <c r="J8448" t="s">
        <v>78466</v>
      </c>
      <c r="K8448" t="s">
        <v>27</v>
      </c>
      <c r="L8448">
        <v>44460</v>
      </c>
      <c r="M8448" t="s">
        <v>28</v>
      </c>
      <c r="N8448" t="s">
        <v>29</v>
      </c>
      <c r="O8448" t="s">
        <v>30</v>
      </c>
      <c r="P8448">
        <v>8</v>
      </c>
      <c r="Q8448">
        <v>5</v>
      </c>
      <c r="R8448">
        <v>3</v>
      </c>
      <c r="S8448">
        <v>5</v>
      </c>
      <c r="T8448">
        <v>3</v>
      </c>
      <c r="U8448">
        <v>0</v>
      </c>
      <c r="V8448">
        <v>0</v>
      </c>
      <c r="W8448">
        <v>0</v>
      </c>
      <c r="X8448">
        <v>0</v>
      </c>
      <c r="Y8448">
        <v>0.625</v>
      </c>
      <c r="Z8448">
        <v>77.494680000000002</v>
      </c>
      <c r="AA8448">
        <v>23.250450000000001</v>
      </c>
      <c r="AB8448">
        <v>1620</v>
      </c>
    </row>
    <row r="8449" spans="1:28" x14ac:dyDescent="0.35">
      <c r="A8449" t="s">
        <v>143723</v>
      </c>
      <c r="B8449" t="s">
        <v>34</v>
      </c>
      <c r="C8449" t="s">
        <v>15061</v>
      </c>
      <c r="D8449" t="s">
        <v>15062</v>
      </c>
      <c r="E8449" t="s">
        <v>26</v>
      </c>
      <c r="F8449" t="s">
        <v>79863</v>
      </c>
      <c r="G8449" t="s">
        <v>78465</v>
      </c>
      <c r="H8449" t="s">
        <v>141892</v>
      </c>
      <c r="I8449" t="s">
        <v>144365</v>
      </c>
      <c r="J8449" t="s">
        <v>78466</v>
      </c>
      <c r="K8449" t="s">
        <v>27</v>
      </c>
      <c r="L8449">
        <v>44460</v>
      </c>
      <c r="M8449" t="s">
        <v>28</v>
      </c>
      <c r="N8449" t="s">
        <v>29</v>
      </c>
      <c r="O8449" t="s">
        <v>30</v>
      </c>
      <c r="P8449">
        <v>8</v>
      </c>
      <c r="Q8449">
        <v>1</v>
      </c>
      <c r="R8449">
        <v>7</v>
      </c>
      <c r="S8449">
        <v>1</v>
      </c>
      <c r="T8449">
        <v>7</v>
      </c>
      <c r="U8449">
        <v>0</v>
      </c>
      <c r="V8449">
        <v>0</v>
      </c>
      <c r="W8449">
        <v>0</v>
      </c>
      <c r="X8449">
        <v>0</v>
      </c>
      <c r="Y8449">
        <v>0.125</v>
      </c>
      <c r="Z8449">
        <v>77.494680000000002</v>
      </c>
      <c r="AA8449">
        <v>23.250450000000001</v>
      </c>
      <c r="AB8449">
        <v>1620</v>
      </c>
    </row>
    <row r="8450" spans="1:28" x14ac:dyDescent="0.35">
      <c r="A8450" t="s">
        <v>143723</v>
      </c>
      <c r="B8450" t="s">
        <v>34</v>
      </c>
      <c r="C8450" t="s">
        <v>15061</v>
      </c>
      <c r="D8450" t="s">
        <v>15062</v>
      </c>
      <c r="E8450" t="s">
        <v>26</v>
      </c>
      <c r="F8450" t="s">
        <v>78589</v>
      </c>
      <c r="G8450" t="s">
        <v>78590</v>
      </c>
      <c r="H8450" t="s">
        <v>141892</v>
      </c>
      <c r="I8450" t="s">
        <v>144365</v>
      </c>
      <c r="J8450" t="s">
        <v>78591</v>
      </c>
      <c r="K8450" t="s">
        <v>27</v>
      </c>
      <c r="L8450">
        <v>44460</v>
      </c>
      <c r="M8450" t="s">
        <v>28</v>
      </c>
      <c r="N8450" t="s">
        <v>29</v>
      </c>
      <c r="O8450" t="s">
        <v>30</v>
      </c>
      <c r="P8450">
        <v>8</v>
      </c>
      <c r="Q8450">
        <v>6</v>
      </c>
      <c r="R8450">
        <v>2</v>
      </c>
      <c r="S8450">
        <v>6</v>
      </c>
      <c r="T8450">
        <v>2</v>
      </c>
      <c r="U8450">
        <v>0</v>
      </c>
      <c r="V8450">
        <v>0</v>
      </c>
      <c r="W8450">
        <v>0</v>
      </c>
      <c r="X8450">
        <v>0</v>
      </c>
      <c r="Y8450">
        <v>0.75</v>
      </c>
      <c r="Z8450">
        <v>77.494519999999994</v>
      </c>
      <c r="AA8450">
        <v>23.250389999999999</v>
      </c>
      <c r="AB8450">
        <v>1591</v>
      </c>
    </row>
    <row r="8451" spans="1:28" x14ac:dyDescent="0.35">
      <c r="A8451" t="s">
        <v>143723</v>
      </c>
      <c r="B8451" t="s">
        <v>34</v>
      </c>
      <c r="C8451" t="s">
        <v>15061</v>
      </c>
      <c r="D8451" t="s">
        <v>15062</v>
      </c>
      <c r="E8451" t="s">
        <v>26</v>
      </c>
      <c r="F8451" t="s">
        <v>90332</v>
      </c>
      <c r="G8451" t="s">
        <v>30170</v>
      </c>
      <c r="H8451" t="s">
        <v>141892</v>
      </c>
      <c r="I8451" t="s">
        <v>144365</v>
      </c>
      <c r="J8451" t="s">
        <v>30171</v>
      </c>
      <c r="K8451" t="s">
        <v>27</v>
      </c>
      <c r="L8451">
        <v>44529</v>
      </c>
      <c r="M8451" t="s">
        <v>28</v>
      </c>
      <c r="N8451" t="s">
        <v>29</v>
      </c>
      <c r="O8451" t="s">
        <v>30</v>
      </c>
      <c r="P8451">
        <v>8</v>
      </c>
      <c r="Q8451">
        <v>4</v>
      </c>
      <c r="R8451">
        <v>4</v>
      </c>
      <c r="S8451">
        <v>4</v>
      </c>
      <c r="T8451">
        <v>4</v>
      </c>
      <c r="U8451">
        <v>0</v>
      </c>
      <c r="V8451">
        <v>0</v>
      </c>
      <c r="W8451">
        <v>0</v>
      </c>
      <c r="X8451">
        <v>0</v>
      </c>
      <c r="Y8451">
        <v>0.5</v>
      </c>
      <c r="Z8451">
        <v>77.498900000000006</v>
      </c>
      <c r="AA8451">
        <v>23.253219999999999</v>
      </c>
      <c r="AB8451">
        <v>1006</v>
      </c>
    </row>
    <row r="8452" spans="1:28" x14ac:dyDescent="0.35">
      <c r="A8452" t="s">
        <v>143723</v>
      </c>
      <c r="B8452" t="s">
        <v>34</v>
      </c>
      <c r="C8452" t="s">
        <v>15061</v>
      </c>
      <c r="D8452" t="s">
        <v>15062</v>
      </c>
      <c r="E8452" t="s">
        <v>26</v>
      </c>
      <c r="F8452" t="s">
        <v>80046</v>
      </c>
      <c r="G8452" t="s">
        <v>37309</v>
      </c>
      <c r="H8452" t="s">
        <v>141892</v>
      </c>
      <c r="I8452" t="s">
        <v>144365</v>
      </c>
      <c r="J8452" t="s">
        <v>37310</v>
      </c>
      <c r="K8452" t="s">
        <v>27</v>
      </c>
      <c r="L8452">
        <v>44460</v>
      </c>
      <c r="M8452" t="s">
        <v>28</v>
      </c>
      <c r="N8452" t="s">
        <v>29</v>
      </c>
      <c r="O8452" t="s">
        <v>30</v>
      </c>
      <c r="P8452">
        <v>8</v>
      </c>
      <c r="Q8452">
        <v>3</v>
      </c>
      <c r="R8452">
        <v>5</v>
      </c>
      <c r="S8452">
        <v>3</v>
      </c>
      <c r="T8452">
        <v>5</v>
      </c>
      <c r="U8452">
        <v>0</v>
      </c>
      <c r="V8452">
        <v>0</v>
      </c>
      <c r="W8452">
        <v>0</v>
      </c>
      <c r="X8452">
        <v>0</v>
      </c>
      <c r="Y8452">
        <v>0.375</v>
      </c>
      <c r="Z8452">
        <v>77.494889999999998</v>
      </c>
      <c r="AA8452">
        <v>23.25055</v>
      </c>
      <c r="AB8452">
        <v>1645</v>
      </c>
    </row>
    <row r="8453" spans="1:28" x14ac:dyDescent="0.35">
      <c r="A8453" t="s">
        <v>143723</v>
      </c>
      <c r="B8453" t="s">
        <v>34</v>
      </c>
      <c r="C8453" t="s">
        <v>15061</v>
      </c>
      <c r="D8453" t="s">
        <v>15062</v>
      </c>
      <c r="E8453" t="s">
        <v>26</v>
      </c>
      <c r="F8453" t="s">
        <v>37308</v>
      </c>
      <c r="G8453" t="s">
        <v>37309</v>
      </c>
      <c r="H8453" t="s">
        <v>141892</v>
      </c>
      <c r="I8453" t="s">
        <v>144365</v>
      </c>
      <c r="J8453" t="s">
        <v>37310</v>
      </c>
      <c r="K8453" t="s">
        <v>27</v>
      </c>
      <c r="L8453">
        <v>44460</v>
      </c>
      <c r="M8453" t="s">
        <v>28</v>
      </c>
      <c r="N8453" t="s">
        <v>29</v>
      </c>
      <c r="O8453" t="s">
        <v>30</v>
      </c>
      <c r="P8453">
        <v>8</v>
      </c>
      <c r="Q8453">
        <v>0</v>
      </c>
      <c r="R8453">
        <v>8</v>
      </c>
      <c r="S8453">
        <v>0</v>
      </c>
      <c r="T8453">
        <v>8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77.494889999999998</v>
      </c>
      <c r="AA8453">
        <v>23.25055</v>
      </c>
      <c r="AB8453">
        <v>1645</v>
      </c>
    </row>
    <row r="8454" spans="1:28" x14ac:dyDescent="0.35">
      <c r="A8454" t="s">
        <v>143723</v>
      </c>
      <c r="B8454" t="s">
        <v>34</v>
      </c>
      <c r="C8454" t="s">
        <v>15061</v>
      </c>
      <c r="D8454" t="s">
        <v>15062</v>
      </c>
      <c r="E8454" t="s">
        <v>26</v>
      </c>
      <c r="F8454" t="s">
        <v>78592</v>
      </c>
      <c r="G8454" t="s">
        <v>78593</v>
      </c>
      <c r="H8454" t="s">
        <v>141892</v>
      </c>
      <c r="I8454" t="s">
        <v>144365</v>
      </c>
      <c r="J8454" t="s">
        <v>78594</v>
      </c>
      <c r="K8454" t="s">
        <v>27</v>
      </c>
      <c r="L8454">
        <v>44460</v>
      </c>
      <c r="M8454" t="s">
        <v>28</v>
      </c>
      <c r="N8454" t="s">
        <v>29</v>
      </c>
      <c r="O8454" t="s">
        <v>30</v>
      </c>
      <c r="P8454">
        <v>8</v>
      </c>
      <c r="Q8454">
        <v>6</v>
      </c>
      <c r="R8454">
        <v>2</v>
      </c>
      <c r="S8454">
        <v>6</v>
      </c>
      <c r="T8454">
        <v>2</v>
      </c>
      <c r="U8454">
        <v>0</v>
      </c>
      <c r="V8454">
        <v>0</v>
      </c>
      <c r="W8454">
        <v>0</v>
      </c>
      <c r="X8454">
        <v>0</v>
      </c>
      <c r="Y8454">
        <v>0.75</v>
      </c>
      <c r="Z8454">
        <v>77.494759999999999</v>
      </c>
      <c r="AA8454">
        <v>23.250489999999999</v>
      </c>
      <c r="AB8454">
        <v>1592</v>
      </c>
    </row>
    <row r="8455" spans="1:28" x14ac:dyDescent="0.35">
      <c r="A8455" t="s">
        <v>143723</v>
      </c>
      <c r="B8455" t="s">
        <v>34</v>
      </c>
      <c r="C8455" t="s">
        <v>15061</v>
      </c>
      <c r="D8455" t="s">
        <v>15062</v>
      </c>
      <c r="E8455" t="s">
        <v>26</v>
      </c>
      <c r="F8455" t="s">
        <v>80574</v>
      </c>
      <c r="G8455" t="s">
        <v>78468</v>
      </c>
      <c r="H8455" t="s">
        <v>141892</v>
      </c>
      <c r="I8455" t="s">
        <v>144365</v>
      </c>
      <c r="J8455" t="s">
        <v>78469</v>
      </c>
      <c r="K8455" t="s">
        <v>27</v>
      </c>
      <c r="L8455">
        <v>44460</v>
      </c>
      <c r="M8455" t="s">
        <v>28</v>
      </c>
      <c r="N8455" t="s">
        <v>29</v>
      </c>
      <c r="O8455" t="s">
        <v>30</v>
      </c>
      <c r="P8455">
        <v>8</v>
      </c>
      <c r="Q8455">
        <v>7</v>
      </c>
      <c r="R8455">
        <v>1</v>
      </c>
      <c r="S8455">
        <v>6</v>
      </c>
      <c r="T8455">
        <v>1</v>
      </c>
      <c r="U8455">
        <v>0</v>
      </c>
      <c r="V8455">
        <v>0</v>
      </c>
      <c r="W8455">
        <v>0</v>
      </c>
      <c r="X8455">
        <v>0</v>
      </c>
      <c r="Y8455">
        <v>0.75</v>
      </c>
      <c r="Z8455">
        <v>77.495050000000006</v>
      </c>
      <c r="AA8455">
        <v>23.2502</v>
      </c>
      <c r="AB8455">
        <v>1699</v>
      </c>
    </row>
    <row r="8456" spans="1:28" x14ac:dyDescent="0.35">
      <c r="A8456" t="s">
        <v>143723</v>
      </c>
      <c r="B8456" t="s">
        <v>34</v>
      </c>
      <c r="C8456" t="s">
        <v>15061</v>
      </c>
      <c r="D8456" t="s">
        <v>15062</v>
      </c>
      <c r="E8456" t="s">
        <v>26</v>
      </c>
      <c r="F8456" t="s">
        <v>78467</v>
      </c>
      <c r="G8456" t="s">
        <v>78468</v>
      </c>
      <c r="H8456" t="s">
        <v>141892</v>
      </c>
      <c r="I8456" t="s">
        <v>144365</v>
      </c>
      <c r="J8456" t="s">
        <v>78469</v>
      </c>
      <c r="K8456" t="s">
        <v>27</v>
      </c>
      <c r="L8456">
        <v>44460</v>
      </c>
      <c r="M8456" t="s">
        <v>28</v>
      </c>
      <c r="N8456" t="s">
        <v>29</v>
      </c>
      <c r="O8456" t="s">
        <v>30</v>
      </c>
      <c r="P8456">
        <v>8</v>
      </c>
      <c r="Q8456">
        <v>4</v>
      </c>
      <c r="R8456">
        <v>4</v>
      </c>
      <c r="S8456">
        <v>4</v>
      </c>
      <c r="T8456">
        <v>4</v>
      </c>
      <c r="U8456">
        <v>0</v>
      </c>
      <c r="V8456">
        <v>0</v>
      </c>
      <c r="W8456">
        <v>0</v>
      </c>
      <c r="X8456">
        <v>0</v>
      </c>
      <c r="Y8456">
        <v>0.5</v>
      </c>
      <c r="Z8456">
        <v>77.495050000000006</v>
      </c>
      <c r="AA8456">
        <v>23.2502</v>
      </c>
      <c r="AB8456">
        <v>1699</v>
      </c>
    </row>
    <row r="8457" spans="1:28" x14ac:dyDescent="0.35">
      <c r="A8457" t="s">
        <v>143723</v>
      </c>
      <c r="B8457" t="s">
        <v>34</v>
      </c>
      <c r="C8457" t="s">
        <v>15061</v>
      </c>
      <c r="D8457" t="s">
        <v>15062</v>
      </c>
      <c r="E8457" t="s">
        <v>26</v>
      </c>
      <c r="F8457" t="s">
        <v>78670</v>
      </c>
      <c r="G8457" t="s">
        <v>78671</v>
      </c>
      <c r="H8457" t="s">
        <v>141892</v>
      </c>
      <c r="I8457" t="s">
        <v>144365</v>
      </c>
      <c r="J8457" t="s">
        <v>78672</v>
      </c>
      <c r="K8457" t="s">
        <v>27</v>
      </c>
      <c r="L8457">
        <v>44460</v>
      </c>
      <c r="M8457" t="s">
        <v>28</v>
      </c>
      <c r="N8457" t="s">
        <v>29</v>
      </c>
      <c r="O8457" t="s">
        <v>30</v>
      </c>
      <c r="P8457">
        <v>8</v>
      </c>
      <c r="Q8457">
        <v>7</v>
      </c>
      <c r="R8457">
        <v>1</v>
      </c>
      <c r="S8457">
        <v>7</v>
      </c>
      <c r="T8457">
        <v>1</v>
      </c>
      <c r="U8457">
        <v>0</v>
      </c>
      <c r="V8457">
        <v>0</v>
      </c>
      <c r="W8457">
        <v>0</v>
      </c>
      <c r="X8457">
        <v>0</v>
      </c>
      <c r="Y8457">
        <v>0.875</v>
      </c>
      <c r="Z8457">
        <v>77.494889999999998</v>
      </c>
      <c r="AA8457">
        <v>23.250139999999998</v>
      </c>
      <c r="AB8457">
        <v>1717</v>
      </c>
    </row>
    <row r="8458" spans="1:28" x14ac:dyDescent="0.35">
      <c r="A8458" t="s">
        <v>143723</v>
      </c>
      <c r="B8458" t="s">
        <v>34</v>
      </c>
      <c r="C8458" t="s">
        <v>15061</v>
      </c>
      <c r="D8458" t="s">
        <v>15062</v>
      </c>
      <c r="E8458" t="s">
        <v>26</v>
      </c>
      <c r="F8458" t="s">
        <v>80310</v>
      </c>
      <c r="G8458" t="s">
        <v>21983</v>
      </c>
      <c r="H8458" t="s">
        <v>141892</v>
      </c>
      <c r="I8458" t="s">
        <v>144365</v>
      </c>
      <c r="J8458" t="s">
        <v>21984</v>
      </c>
      <c r="K8458" t="s">
        <v>27</v>
      </c>
      <c r="L8458">
        <v>44460</v>
      </c>
      <c r="M8458" t="s">
        <v>28</v>
      </c>
      <c r="N8458" t="s">
        <v>29</v>
      </c>
      <c r="O8458" t="s">
        <v>30</v>
      </c>
      <c r="P8458">
        <v>8</v>
      </c>
      <c r="Q8458">
        <v>5</v>
      </c>
      <c r="R8458">
        <v>3</v>
      </c>
      <c r="S8458">
        <v>5</v>
      </c>
      <c r="T8458">
        <v>3</v>
      </c>
      <c r="U8458">
        <v>0</v>
      </c>
      <c r="V8458">
        <v>0</v>
      </c>
      <c r="W8458">
        <v>0</v>
      </c>
      <c r="X8458">
        <v>0</v>
      </c>
      <c r="Y8458">
        <v>0.625</v>
      </c>
      <c r="Z8458">
        <v>77.494829999999993</v>
      </c>
      <c r="AA8458">
        <v>23.2501</v>
      </c>
      <c r="AB8458">
        <v>1726</v>
      </c>
    </row>
    <row r="8459" spans="1:28" x14ac:dyDescent="0.35">
      <c r="A8459" t="s">
        <v>143723</v>
      </c>
      <c r="B8459" t="s">
        <v>34</v>
      </c>
      <c r="C8459" t="s">
        <v>15061</v>
      </c>
      <c r="D8459" t="s">
        <v>15062</v>
      </c>
      <c r="E8459" t="s">
        <v>26</v>
      </c>
      <c r="F8459" t="s">
        <v>21982</v>
      </c>
      <c r="G8459" t="s">
        <v>21983</v>
      </c>
      <c r="H8459" t="s">
        <v>141892</v>
      </c>
      <c r="I8459" t="s">
        <v>144365</v>
      </c>
      <c r="J8459" t="s">
        <v>21984</v>
      </c>
      <c r="K8459" t="s">
        <v>27</v>
      </c>
      <c r="L8459">
        <v>44460</v>
      </c>
      <c r="M8459" t="s">
        <v>28</v>
      </c>
      <c r="N8459" t="s">
        <v>29</v>
      </c>
      <c r="O8459" t="s">
        <v>30</v>
      </c>
      <c r="P8459">
        <v>8</v>
      </c>
      <c r="Q8459">
        <v>2</v>
      </c>
      <c r="R8459">
        <v>6</v>
      </c>
      <c r="S8459">
        <v>2</v>
      </c>
      <c r="T8459">
        <v>6</v>
      </c>
      <c r="U8459">
        <v>0</v>
      </c>
      <c r="V8459">
        <v>0</v>
      </c>
      <c r="W8459">
        <v>0</v>
      </c>
      <c r="X8459">
        <v>0</v>
      </c>
      <c r="Y8459">
        <v>0.25</v>
      </c>
      <c r="Z8459">
        <v>77.494829999999993</v>
      </c>
      <c r="AA8459">
        <v>23.2501</v>
      </c>
      <c r="AB8459">
        <v>1726</v>
      </c>
    </row>
    <row r="8460" spans="1:28" x14ac:dyDescent="0.35">
      <c r="A8460" t="s">
        <v>143723</v>
      </c>
      <c r="B8460" t="s">
        <v>34</v>
      </c>
      <c r="C8460" t="s">
        <v>15061</v>
      </c>
      <c r="D8460" t="s">
        <v>15062</v>
      </c>
      <c r="E8460" t="s">
        <v>26</v>
      </c>
      <c r="F8460" t="s">
        <v>82461</v>
      </c>
      <c r="G8460" t="s">
        <v>82462</v>
      </c>
      <c r="H8460" t="s">
        <v>141892</v>
      </c>
      <c r="I8460" t="s">
        <v>144365</v>
      </c>
      <c r="J8460" t="s">
        <v>82463</v>
      </c>
      <c r="K8460" t="s">
        <v>27</v>
      </c>
      <c r="L8460">
        <v>44460</v>
      </c>
      <c r="M8460" t="s">
        <v>28</v>
      </c>
      <c r="N8460" t="s">
        <v>29</v>
      </c>
      <c r="O8460" t="s">
        <v>30</v>
      </c>
      <c r="P8460">
        <v>8</v>
      </c>
      <c r="Q8460">
        <v>6</v>
      </c>
      <c r="R8460">
        <v>2</v>
      </c>
      <c r="S8460">
        <v>6</v>
      </c>
      <c r="T8460">
        <v>2</v>
      </c>
      <c r="U8460">
        <v>0</v>
      </c>
      <c r="V8460">
        <v>0</v>
      </c>
      <c r="W8460">
        <v>0</v>
      </c>
      <c r="X8460">
        <v>0</v>
      </c>
      <c r="Y8460">
        <v>0.75</v>
      </c>
      <c r="Z8460">
        <v>77.494669999999999</v>
      </c>
      <c r="AA8460">
        <v>23.250050000000002</v>
      </c>
      <c r="AB8460">
        <v>1705</v>
      </c>
    </row>
    <row r="8461" spans="1:28" x14ac:dyDescent="0.35">
      <c r="A8461" t="s">
        <v>143723</v>
      </c>
      <c r="B8461" t="s">
        <v>34</v>
      </c>
      <c r="C8461" t="s">
        <v>15061</v>
      </c>
      <c r="D8461" t="s">
        <v>15062</v>
      </c>
      <c r="E8461" t="s">
        <v>26</v>
      </c>
      <c r="F8461" t="s">
        <v>80575</v>
      </c>
      <c r="G8461" t="s">
        <v>78643</v>
      </c>
      <c r="H8461" t="s">
        <v>142245</v>
      </c>
      <c r="I8461" t="s">
        <v>144366</v>
      </c>
      <c r="J8461" t="s">
        <v>78644</v>
      </c>
      <c r="K8461" t="s">
        <v>27</v>
      </c>
      <c r="L8461">
        <v>44460</v>
      </c>
      <c r="M8461" t="s">
        <v>28</v>
      </c>
      <c r="N8461" t="s">
        <v>29</v>
      </c>
      <c r="O8461" t="s">
        <v>30</v>
      </c>
      <c r="P8461">
        <v>8</v>
      </c>
      <c r="Q8461">
        <v>7</v>
      </c>
      <c r="R8461">
        <v>1</v>
      </c>
      <c r="S8461">
        <v>7</v>
      </c>
      <c r="T8461">
        <v>1</v>
      </c>
      <c r="U8461">
        <v>0</v>
      </c>
      <c r="V8461">
        <v>0</v>
      </c>
      <c r="W8461">
        <v>0</v>
      </c>
      <c r="X8461">
        <v>0</v>
      </c>
      <c r="Y8461">
        <v>0.875</v>
      </c>
      <c r="Z8461">
        <v>77.494579999999999</v>
      </c>
      <c r="AA8461">
        <v>23.250039999999998</v>
      </c>
      <c r="AB8461">
        <v>1750</v>
      </c>
    </row>
    <row r="8462" spans="1:28" x14ac:dyDescent="0.35">
      <c r="A8462" t="s">
        <v>143723</v>
      </c>
      <c r="B8462" t="s">
        <v>34</v>
      </c>
      <c r="C8462" t="s">
        <v>15061</v>
      </c>
      <c r="D8462" t="s">
        <v>15062</v>
      </c>
      <c r="E8462" t="s">
        <v>26</v>
      </c>
      <c r="F8462" t="s">
        <v>78642</v>
      </c>
      <c r="G8462" t="s">
        <v>78643</v>
      </c>
      <c r="H8462" t="s">
        <v>142245</v>
      </c>
      <c r="I8462" t="s">
        <v>144366</v>
      </c>
      <c r="J8462" t="s">
        <v>78644</v>
      </c>
      <c r="K8462" t="s">
        <v>27</v>
      </c>
      <c r="L8462">
        <v>44460</v>
      </c>
      <c r="M8462" t="s">
        <v>28</v>
      </c>
      <c r="N8462" t="s">
        <v>29</v>
      </c>
      <c r="O8462" t="s">
        <v>30</v>
      </c>
      <c r="P8462">
        <v>8</v>
      </c>
      <c r="Q8462">
        <v>0</v>
      </c>
      <c r="R8462">
        <v>8</v>
      </c>
      <c r="S8462">
        <v>0</v>
      </c>
      <c r="T8462">
        <v>8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77.494579999999999</v>
      </c>
      <c r="AA8462">
        <v>23.250039999999998</v>
      </c>
      <c r="AB8462">
        <v>1750</v>
      </c>
    </row>
    <row r="8463" spans="1:28" x14ac:dyDescent="0.35">
      <c r="A8463" t="s">
        <v>143723</v>
      </c>
      <c r="B8463" t="s">
        <v>34</v>
      </c>
      <c r="C8463" t="s">
        <v>15061</v>
      </c>
      <c r="D8463" t="s">
        <v>15062</v>
      </c>
      <c r="E8463" t="s">
        <v>26</v>
      </c>
      <c r="F8463" t="s">
        <v>78570</v>
      </c>
      <c r="G8463" t="s">
        <v>78571</v>
      </c>
      <c r="H8463" t="s">
        <v>142245</v>
      </c>
      <c r="I8463" t="s">
        <v>144366</v>
      </c>
      <c r="J8463" t="s">
        <v>78572</v>
      </c>
      <c r="K8463" t="s">
        <v>27</v>
      </c>
      <c r="L8463">
        <v>44460</v>
      </c>
      <c r="M8463" t="s">
        <v>28</v>
      </c>
      <c r="N8463" t="s">
        <v>29</v>
      </c>
      <c r="O8463" t="s">
        <v>30</v>
      </c>
      <c r="P8463">
        <v>8</v>
      </c>
      <c r="Q8463">
        <v>7</v>
      </c>
      <c r="R8463">
        <v>1</v>
      </c>
      <c r="S8463">
        <v>7</v>
      </c>
      <c r="T8463">
        <v>1</v>
      </c>
      <c r="U8463">
        <v>0</v>
      </c>
      <c r="V8463">
        <v>0</v>
      </c>
      <c r="W8463">
        <v>0</v>
      </c>
      <c r="X8463">
        <v>0</v>
      </c>
      <c r="Y8463">
        <v>0.875</v>
      </c>
      <c r="Z8463">
        <v>77.494429999999994</v>
      </c>
      <c r="AA8463">
        <v>23.249980000000001</v>
      </c>
      <c r="AB8463">
        <v>1706</v>
      </c>
    </row>
    <row r="8464" spans="1:28" x14ac:dyDescent="0.35">
      <c r="A8464" t="s">
        <v>143723</v>
      </c>
      <c r="B8464" t="s">
        <v>34</v>
      </c>
      <c r="C8464" t="s">
        <v>15061</v>
      </c>
      <c r="D8464" t="s">
        <v>15062</v>
      </c>
      <c r="E8464" t="s">
        <v>26</v>
      </c>
      <c r="F8464" t="s">
        <v>80311</v>
      </c>
      <c r="G8464" t="s">
        <v>80312</v>
      </c>
      <c r="H8464" t="s">
        <v>142245</v>
      </c>
      <c r="I8464" t="s">
        <v>144366</v>
      </c>
      <c r="J8464" t="s">
        <v>80313</v>
      </c>
      <c r="K8464" t="s">
        <v>27</v>
      </c>
      <c r="L8464">
        <v>44460</v>
      </c>
      <c r="M8464" t="s">
        <v>28</v>
      </c>
      <c r="N8464" t="s">
        <v>29</v>
      </c>
      <c r="O8464" t="s">
        <v>30</v>
      </c>
      <c r="P8464">
        <v>8</v>
      </c>
      <c r="Q8464">
        <v>6</v>
      </c>
      <c r="R8464">
        <v>2</v>
      </c>
      <c r="S8464">
        <v>6</v>
      </c>
      <c r="T8464">
        <v>2</v>
      </c>
      <c r="U8464">
        <v>0</v>
      </c>
      <c r="V8464">
        <v>0</v>
      </c>
      <c r="W8464">
        <v>0</v>
      </c>
      <c r="X8464">
        <v>0</v>
      </c>
      <c r="Y8464">
        <v>0.75</v>
      </c>
      <c r="Z8464">
        <v>77.494780000000006</v>
      </c>
      <c r="AA8464">
        <v>23.252479999999998</v>
      </c>
      <c r="AB8464">
        <v>1511</v>
      </c>
    </row>
    <row r="8465" spans="1:28" x14ac:dyDescent="0.35">
      <c r="A8465" t="s">
        <v>143723</v>
      </c>
      <c r="B8465" t="s">
        <v>34</v>
      </c>
      <c r="C8465" t="s">
        <v>15061</v>
      </c>
      <c r="D8465" t="s">
        <v>15062</v>
      </c>
      <c r="E8465" t="s">
        <v>26</v>
      </c>
      <c r="F8465" t="s">
        <v>80314</v>
      </c>
      <c r="G8465" t="s">
        <v>80312</v>
      </c>
      <c r="H8465" t="s">
        <v>142245</v>
      </c>
      <c r="I8465" t="s">
        <v>144366</v>
      </c>
      <c r="J8465" t="s">
        <v>80313</v>
      </c>
      <c r="K8465" t="s">
        <v>27</v>
      </c>
      <c r="L8465">
        <v>44460</v>
      </c>
      <c r="M8465" t="s">
        <v>28</v>
      </c>
      <c r="N8465" t="s">
        <v>29</v>
      </c>
      <c r="O8465" t="s">
        <v>30</v>
      </c>
      <c r="P8465">
        <v>8</v>
      </c>
      <c r="Q8465">
        <v>3</v>
      </c>
      <c r="R8465">
        <v>5</v>
      </c>
      <c r="S8465">
        <v>3</v>
      </c>
      <c r="T8465">
        <v>5</v>
      </c>
      <c r="U8465">
        <v>0</v>
      </c>
      <c r="V8465">
        <v>0</v>
      </c>
      <c r="W8465">
        <v>0</v>
      </c>
      <c r="X8465">
        <v>0</v>
      </c>
      <c r="Y8465">
        <v>0.375</v>
      </c>
      <c r="Z8465">
        <v>77.494780000000006</v>
      </c>
      <c r="AA8465">
        <v>23.252479999999998</v>
      </c>
      <c r="AB8465">
        <v>1511</v>
      </c>
    </row>
    <row r="8466" spans="1:28" x14ac:dyDescent="0.35">
      <c r="A8466" t="s">
        <v>143723</v>
      </c>
      <c r="B8466" t="s">
        <v>34</v>
      </c>
      <c r="C8466" t="s">
        <v>15061</v>
      </c>
      <c r="D8466" t="s">
        <v>15062</v>
      </c>
      <c r="E8466" t="s">
        <v>26</v>
      </c>
      <c r="F8466" t="s">
        <v>78645</v>
      </c>
      <c r="G8466" t="s">
        <v>78646</v>
      </c>
      <c r="H8466" t="s">
        <v>142245</v>
      </c>
      <c r="I8466" t="s">
        <v>144366</v>
      </c>
      <c r="J8466" t="s">
        <v>78647</v>
      </c>
      <c r="K8466" t="s">
        <v>27</v>
      </c>
      <c r="L8466">
        <v>44460</v>
      </c>
      <c r="M8466" t="s">
        <v>28</v>
      </c>
      <c r="N8466" t="s">
        <v>29</v>
      </c>
      <c r="O8466" t="s">
        <v>30</v>
      </c>
      <c r="P8466">
        <v>8</v>
      </c>
      <c r="Q8466">
        <v>4</v>
      </c>
      <c r="R8466">
        <v>4</v>
      </c>
      <c r="S8466">
        <v>4</v>
      </c>
      <c r="T8466">
        <v>4</v>
      </c>
      <c r="U8466">
        <v>0</v>
      </c>
      <c r="V8466">
        <v>0</v>
      </c>
      <c r="W8466">
        <v>0</v>
      </c>
      <c r="X8466">
        <v>0</v>
      </c>
      <c r="Y8466">
        <v>0.5</v>
      </c>
      <c r="Z8466">
        <v>77.494470000000007</v>
      </c>
      <c r="AA8466">
        <v>23.252379999999999</v>
      </c>
      <c r="AB8466">
        <v>1402</v>
      </c>
    </row>
    <row r="8467" spans="1:28" x14ac:dyDescent="0.35">
      <c r="A8467" t="s">
        <v>143723</v>
      </c>
      <c r="B8467" t="s">
        <v>34</v>
      </c>
      <c r="C8467" t="s">
        <v>15061</v>
      </c>
      <c r="D8467" t="s">
        <v>15062</v>
      </c>
      <c r="E8467" t="s">
        <v>26</v>
      </c>
      <c r="F8467" t="s">
        <v>80450</v>
      </c>
      <c r="G8467" t="s">
        <v>78646</v>
      </c>
      <c r="H8467" t="s">
        <v>142245</v>
      </c>
      <c r="I8467" t="s">
        <v>144366</v>
      </c>
      <c r="J8467" t="s">
        <v>78647</v>
      </c>
      <c r="K8467" t="s">
        <v>27</v>
      </c>
      <c r="L8467">
        <v>44460</v>
      </c>
      <c r="M8467" t="s">
        <v>28</v>
      </c>
      <c r="N8467" t="s">
        <v>29</v>
      </c>
      <c r="O8467" t="s">
        <v>30</v>
      </c>
      <c r="P8467">
        <v>8</v>
      </c>
      <c r="Q8467">
        <v>6</v>
      </c>
      <c r="R8467">
        <v>2</v>
      </c>
      <c r="S8467">
        <v>6</v>
      </c>
      <c r="T8467">
        <v>2</v>
      </c>
      <c r="U8467">
        <v>0</v>
      </c>
      <c r="V8467">
        <v>0</v>
      </c>
      <c r="W8467">
        <v>0</v>
      </c>
      <c r="X8467">
        <v>0</v>
      </c>
      <c r="Y8467">
        <v>0.75</v>
      </c>
      <c r="Z8467">
        <v>77.494470000000007</v>
      </c>
      <c r="AA8467">
        <v>23.252379999999999</v>
      </c>
      <c r="AB8467">
        <v>1402</v>
      </c>
    </row>
    <row r="8468" spans="1:28" x14ac:dyDescent="0.35">
      <c r="A8468" t="s">
        <v>143723</v>
      </c>
      <c r="B8468" t="s">
        <v>34</v>
      </c>
      <c r="C8468" t="s">
        <v>15061</v>
      </c>
      <c r="D8468" t="s">
        <v>15062</v>
      </c>
      <c r="E8468" t="s">
        <v>26</v>
      </c>
      <c r="F8468" t="s">
        <v>80451</v>
      </c>
      <c r="G8468" t="s">
        <v>80316</v>
      </c>
      <c r="H8468" t="s">
        <v>142245</v>
      </c>
      <c r="I8468" t="s">
        <v>144366</v>
      </c>
      <c r="J8468" t="s">
        <v>80317</v>
      </c>
      <c r="K8468" t="s">
        <v>27</v>
      </c>
      <c r="L8468">
        <v>44460</v>
      </c>
      <c r="M8468" t="s">
        <v>28</v>
      </c>
      <c r="N8468" t="s">
        <v>29</v>
      </c>
      <c r="O8468" t="s">
        <v>30</v>
      </c>
      <c r="P8468">
        <v>8</v>
      </c>
      <c r="Q8468">
        <v>7</v>
      </c>
      <c r="R8468">
        <v>1</v>
      </c>
      <c r="S8468">
        <v>7</v>
      </c>
      <c r="T8468">
        <v>1</v>
      </c>
      <c r="U8468">
        <v>0</v>
      </c>
      <c r="V8468">
        <v>0</v>
      </c>
      <c r="W8468">
        <v>0</v>
      </c>
      <c r="X8468">
        <v>0</v>
      </c>
      <c r="Y8468">
        <v>0.875</v>
      </c>
      <c r="Z8468">
        <v>77.494110000000006</v>
      </c>
      <c r="AA8468">
        <v>23.25225</v>
      </c>
      <c r="AB8468">
        <v>1407</v>
      </c>
    </row>
    <row r="8469" spans="1:28" x14ac:dyDescent="0.35">
      <c r="A8469" t="s">
        <v>143723</v>
      </c>
      <c r="B8469" t="s">
        <v>34</v>
      </c>
      <c r="C8469" t="s">
        <v>15061</v>
      </c>
      <c r="D8469" t="s">
        <v>15062</v>
      </c>
      <c r="E8469" t="s">
        <v>26</v>
      </c>
      <c r="F8469" t="s">
        <v>80315</v>
      </c>
      <c r="G8469" t="s">
        <v>80316</v>
      </c>
      <c r="H8469" t="s">
        <v>142245</v>
      </c>
      <c r="I8469" t="s">
        <v>144366</v>
      </c>
      <c r="J8469" t="s">
        <v>80317</v>
      </c>
      <c r="K8469" t="s">
        <v>27</v>
      </c>
      <c r="L8469">
        <v>44460</v>
      </c>
      <c r="M8469" t="s">
        <v>28</v>
      </c>
      <c r="N8469" t="s">
        <v>29</v>
      </c>
      <c r="O8469" t="s">
        <v>30</v>
      </c>
      <c r="P8469">
        <v>8</v>
      </c>
      <c r="Q8469">
        <v>4</v>
      </c>
      <c r="R8469">
        <v>4</v>
      </c>
      <c r="S8469">
        <v>4</v>
      </c>
      <c r="T8469">
        <v>4</v>
      </c>
      <c r="U8469">
        <v>0</v>
      </c>
      <c r="V8469">
        <v>0</v>
      </c>
      <c r="W8469">
        <v>0</v>
      </c>
      <c r="X8469">
        <v>0</v>
      </c>
      <c r="Y8469">
        <v>0.5</v>
      </c>
      <c r="Z8469">
        <v>77.494110000000006</v>
      </c>
      <c r="AA8469">
        <v>23.25225</v>
      </c>
      <c r="AB8469">
        <v>1407</v>
      </c>
    </row>
    <row r="8470" spans="1:28" x14ac:dyDescent="0.35">
      <c r="A8470" t="s">
        <v>143723</v>
      </c>
      <c r="B8470" t="s">
        <v>34</v>
      </c>
      <c r="C8470" t="s">
        <v>15061</v>
      </c>
      <c r="D8470" t="s">
        <v>15062</v>
      </c>
      <c r="E8470" t="s">
        <v>26</v>
      </c>
      <c r="F8470" t="s">
        <v>78595</v>
      </c>
      <c r="G8470" t="s">
        <v>78596</v>
      </c>
      <c r="H8470" t="s">
        <v>142245</v>
      </c>
      <c r="I8470" t="s">
        <v>144366</v>
      </c>
      <c r="J8470" t="s">
        <v>78597</v>
      </c>
      <c r="K8470" t="s">
        <v>27</v>
      </c>
      <c r="L8470">
        <v>44460</v>
      </c>
      <c r="M8470" t="s">
        <v>28</v>
      </c>
      <c r="N8470" t="s">
        <v>29</v>
      </c>
      <c r="O8470" t="s">
        <v>30</v>
      </c>
      <c r="P8470">
        <v>8</v>
      </c>
      <c r="Q8470">
        <v>4</v>
      </c>
      <c r="R8470">
        <v>4</v>
      </c>
      <c r="S8470">
        <v>4</v>
      </c>
      <c r="T8470">
        <v>4</v>
      </c>
      <c r="U8470">
        <v>0</v>
      </c>
      <c r="V8470">
        <v>0</v>
      </c>
      <c r="W8470">
        <v>0</v>
      </c>
      <c r="X8470">
        <v>0</v>
      </c>
      <c r="Y8470">
        <v>0.5</v>
      </c>
      <c r="Z8470">
        <v>77.493409999999997</v>
      </c>
      <c r="AA8470">
        <v>23.25206</v>
      </c>
      <c r="AB8470">
        <v>1456</v>
      </c>
    </row>
    <row r="8471" spans="1:28" x14ac:dyDescent="0.35">
      <c r="A8471" t="s">
        <v>143723</v>
      </c>
      <c r="B8471" t="s">
        <v>34</v>
      </c>
      <c r="C8471" t="s">
        <v>15061</v>
      </c>
      <c r="D8471" t="s">
        <v>15062</v>
      </c>
      <c r="E8471" t="s">
        <v>26</v>
      </c>
      <c r="F8471" t="s">
        <v>80576</v>
      </c>
      <c r="G8471" t="s">
        <v>80319</v>
      </c>
      <c r="H8471" t="s">
        <v>142245</v>
      </c>
      <c r="I8471" t="s">
        <v>144366</v>
      </c>
      <c r="J8471" t="s">
        <v>80320</v>
      </c>
      <c r="K8471" t="s">
        <v>27</v>
      </c>
      <c r="L8471">
        <v>44460</v>
      </c>
      <c r="M8471" t="s">
        <v>28</v>
      </c>
      <c r="N8471" t="s">
        <v>29</v>
      </c>
      <c r="O8471" t="s">
        <v>30</v>
      </c>
      <c r="P8471">
        <v>8</v>
      </c>
      <c r="Q8471">
        <v>6</v>
      </c>
      <c r="R8471">
        <v>2</v>
      </c>
      <c r="S8471">
        <v>6</v>
      </c>
      <c r="T8471">
        <v>2</v>
      </c>
      <c r="U8471">
        <v>0</v>
      </c>
      <c r="V8471">
        <v>0</v>
      </c>
      <c r="W8471">
        <v>0</v>
      </c>
      <c r="X8471">
        <v>0</v>
      </c>
      <c r="Y8471">
        <v>0.75</v>
      </c>
      <c r="Z8471">
        <v>77.494829999999993</v>
      </c>
      <c r="AA8471">
        <v>23.251629999999999</v>
      </c>
      <c r="AB8471">
        <v>1418</v>
      </c>
    </row>
    <row r="8472" spans="1:28" x14ac:dyDescent="0.35">
      <c r="A8472" t="s">
        <v>143723</v>
      </c>
      <c r="B8472" t="s">
        <v>34</v>
      </c>
      <c r="C8472" t="s">
        <v>15061</v>
      </c>
      <c r="D8472" t="s">
        <v>15062</v>
      </c>
      <c r="E8472" t="s">
        <v>26</v>
      </c>
      <c r="F8472" t="s">
        <v>80318</v>
      </c>
      <c r="G8472" t="s">
        <v>80319</v>
      </c>
      <c r="H8472" t="s">
        <v>142245</v>
      </c>
      <c r="I8472" t="s">
        <v>144366</v>
      </c>
      <c r="J8472" t="s">
        <v>80320</v>
      </c>
      <c r="K8472" t="s">
        <v>27</v>
      </c>
      <c r="L8472">
        <v>44460</v>
      </c>
      <c r="M8472" t="s">
        <v>28</v>
      </c>
      <c r="N8472" t="s">
        <v>29</v>
      </c>
      <c r="O8472" t="s">
        <v>30</v>
      </c>
      <c r="P8472">
        <v>8</v>
      </c>
      <c r="Q8472">
        <v>6</v>
      </c>
      <c r="R8472">
        <v>2</v>
      </c>
      <c r="S8472">
        <v>6</v>
      </c>
      <c r="T8472">
        <v>2</v>
      </c>
      <c r="U8472">
        <v>0</v>
      </c>
      <c r="V8472">
        <v>0</v>
      </c>
      <c r="W8472">
        <v>0</v>
      </c>
      <c r="X8472">
        <v>0</v>
      </c>
      <c r="Y8472">
        <v>0.75</v>
      </c>
      <c r="Z8472">
        <v>77.494829999999993</v>
      </c>
      <c r="AA8472">
        <v>23.251629999999999</v>
      </c>
      <c r="AB8472">
        <v>1418</v>
      </c>
    </row>
    <row r="8473" spans="1:28" x14ac:dyDescent="0.35">
      <c r="A8473" t="s">
        <v>143723</v>
      </c>
      <c r="B8473" t="s">
        <v>34</v>
      </c>
      <c r="C8473" t="s">
        <v>15061</v>
      </c>
      <c r="D8473" t="s">
        <v>15062</v>
      </c>
      <c r="E8473" t="s">
        <v>26</v>
      </c>
      <c r="F8473" t="s">
        <v>80048</v>
      </c>
      <c r="G8473" t="s">
        <v>80049</v>
      </c>
      <c r="H8473" t="s">
        <v>142245</v>
      </c>
      <c r="I8473" t="s">
        <v>144366</v>
      </c>
      <c r="J8473" t="s">
        <v>80050</v>
      </c>
      <c r="K8473" t="s">
        <v>27</v>
      </c>
      <c r="L8473">
        <v>44460</v>
      </c>
      <c r="M8473" t="s">
        <v>28</v>
      </c>
      <c r="N8473" t="s">
        <v>29</v>
      </c>
      <c r="O8473" t="s">
        <v>30</v>
      </c>
      <c r="P8473">
        <v>8</v>
      </c>
      <c r="Q8473">
        <v>5</v>
      </c>
      <c r="R8473">
        <v>3</v>
      </c>
      <c r="S8473">
        <v>5</v>
      </c>
      <c r="T8473">
        <v>3</v>
      </c>
      <c r="U8473">
        <v>0</v>
      </c>
      <c r="V8473">
        <v>0</v>
      </c>
      <c r="W8473">
        <v>0</v>
      </c>
      <c r="X8473">
        <v>0</v>
      </c>
      <c r="Y8473">
        <v>0.625</v>
      </c>
      <c r="Z8473">
        <v>77.494399999999999</v>
      </c>
      <c r="AA8473">
        <v>23.251539999999999</v>
      </c>
      <c r="AB8473">
        <v>1434</v>
      </c>
    </row>
    <row r="8474" spans="1:28" x14ac:dyDescent="0.35">
      <c r="A8474" t="s">
        <v>143723</v>
      </c>
      <c r="B8474" t="s">
        <v>34</v>
      </c>
      <c r="C8474" t="s">
        <v>15061</v>
      </c>
      <c r="D8474" t="s">
        <v>15062</v>
      </c>
      <c r="E8474" t="s">
        <v>26</v>
      </c>
      <c r="F8474" t="s">
        <v>80412</v>
      </c>
      <c r="G8474" t="s">
        <v>80049</v>
      </c>
      <c r="H8474" t="s">
        <v>142245</v>
      </c>
      <c r="I8474" t="s">
        <v>144366</v>
      </c>
      <c r="J8474" t="s">
        <v>80050</v>
      </c>
      <c r="K8474" t="s">
        <v>27</v>
      </c>
      <c r="L8474">
        <v>44460</v>
      </c>
      <c r="M8474" t="s">
        <v>28</v>
      </c>
      <c r="N8474" t="s">
        <v>29</v>
      </c>
      <c r="O8474" t="s">
        <v>30</v>
      </c>
      <c r="P8474">
        <v>8</v>
      </c>
      <c r="Q8474">
        <v>5</v>
      </c>
      <c r="R8474">
        <v>3</v>
      </c>
      <c r="S8474">
        <v>5</v>
      </c>
      <c r="T8474">
        <v>3</v>
      </c>
      <c r="U8474">
        <v>0</v>
      </c>
      <c r="V8474">
        <v>0</v>
      </c>
      <c r="W8474">
        <v>0</v>
      </c>
      <c r="X8474">
        <v>0</v>
      </c>
      <c r="Y8474">
        <v>0.625</v>
      </c>
      <c r="Z8474">
        <v>77.494399999999999</v>
      </c>
      <c r="AA8474">
        <v>23.251539999999999</v>
      </c>
      <c r="AB8474">
        <v>1434</v>
      </c>
    </row>
    <row r="8475" spans="1:28" x14ac:dyDescent="0.35">
      <c r="A8475" t="s">
        <v>143723</v>
      </c>
      <c r="B8475" t="s">
        <v>34</v>
      </c>
      <c r="C8475" t="s">
        <v>15061</v>
      </c>
      <c r="D8475" t="s">
        <v>15062</v>
      </c>
      <c r="E8475" t="s">
        <v>26</v>
      </c>
      <c r="F8475" t="s">
        <v>80560</v>
      </c>
      <c r="G8475" t="s">
        <v>78837</v>
      </c>
      <c r="H8475" t="s">
        <v>142245</v>
      </c>
      <c r="I8475" t="s">
        <v>144366</v>
      </c>
      <c r="J8475" t="s">
        <v>78838</v>
      </c>
      <c r="K8475" t="s">
        <v>27</v>
      </c>
      <c r="L8475">
        <v>44460</v>
      </c>
      <c r="M8475" t="s">
        <v>28</v>
      </c>
      <c r="N8475" t="s">
        <v>29</v>
      </c>
      <c r="O8475" t="s">
        <v>30</v>
      </c>
      <c r="P8475">
        <v>8</v>
      </c>
      <c r="Q8475">
        <v>6</v>
      </c>
      <c r="R8475">
        <v>2</v>
      </c>
      <c r="S8475">
        <v>6</v>
      </c>
      <c r="T8475">
        <v>2</v>
      </c>
      <c r="U8475">
        <v>0</v>
      </c>
      <c r="V8475">
        <v>0</v>
      </c>
      <c r="W8475">
        <v>0</v>
      </c>
      <c r="X8475">
        <v>0</v>
      </c>
      <c r="Y8475">
        <v>0.75</v>
      </c>
      <c r="Z8475">
        <v>77.495199999999997</v>
      </c>
      <c r="AA8475">
        <v>23.25075</v>
      </c>
      <c r="AB8475">
        <v>1477</v>
      </c>
    </row>
    <row r="8476" spans="1:28" x14ac:dyDescent="0.35">
      <c r="A8476" t="s">
        <v>143723</v>
      </c>
      <c r="B8476" t="s">
        <v>34</v>
      </c>
      <c r="C8476" t="s">
        <v>15061</v>
      </c>
      <c r="D8476" t="s">
        <v>15062</v>
      </c>
      <c r="E8476" t="s">
        <v>26</v>
      </c>
      <c r="F8476" t="s">
        <v>78836</v>
      </c>
      <c r="G8476" t="s">
        <v>78837</v>
      </c>
      <c r="H8476" t="s">
        <v>142245</v>
      </c>
      <c r="I8476" t="s">
        <v>144366</v>
      </c>
      <c r="J8476" t="s">
        <v>78838</v>
      </c>
      <c r="K8476" t="s">
        <v>27</v>
      </c>
      <c r="L8476">
        <v>44464</v>
      </c>
      <c r="M8476" t="s">
        <v>28</v>
      </c>
      <c r="N8476" t="s">
        <v>29</v>
      </c>
      <c r="O8476" t="s">
        <v>30</v>
      </c>
      <c r="P8476">
        <v>8</v>
      </c>
      <c r="Q8476">
        <v>4</v>
      </c>
      <c r="R8476">
        <v>4</v>
      </c>
      <c r="S8476">
        <v>4</v>
      </c>
      <c r="T8476">
        <v>4</v>
      </c>
      <c r="U8476">
        <v>0</v>
      </c>
      <c r="V8476">
        <v>0</v>
      </c>
      <c r="W8476">
        <v>0</v>
      </c>
      <c r="X8476">
        <v>0</v>
      </c>
      <c r="Y8476">
        <v>0.5</v>
      </c>
      <c r="Z8476">
        <v>77.495199999999997</v>
      </c>
      <c r="AA8476">
        <v>23.25075</v>
      </c>
      <c r="AB8476">
        <v>1477</v>
      </c>
    </row>
    <row r="8477" spans="1:28" x14ac:dyDescent="0.35">
      <c r="A8477" t="s">
        <v>143723</v>
      </c>
      <c r="B8477" t="s">
        <v>34</v>
      </c>
      <c r="C8477" t="s">
        <v>15061</v>
      </c>
      <c r="D8477" t="s">
        <v>15062</v>
      </c>
      <c r="E8477" t="s">
        <v>26</v>
      </c>
      <c r="F8477" t="s">
        <v>131213</v>
      </c>
      <c r="G8477" t="s">
        <v>131214</v>
      </c>
      <c r="H8477" t="s">
        <v>141282</v>
      </c>
      <c r="I8477" t="s">
        <v>144376</v>
      </c>
      <c r="J8477" t="s">
        <v>131215</v>
      </c>
      <c r="K8477" t="s">
        <v>27</v>
      </c>
      <c r="L8477">
        <v>44960</v>
      </c>
      <c r="M8477" t="s">
        <v>33</v>
      </c>
      <c r="N8477" t="s">
        <v>29</v>
      </c>
      <c r="O8477" t="s">
        <v>30</v>
      </c>
      <c r="P8477">
        <v>8</v>
      </c>
      <c r="Q8477">
        <v>8</v>
      </c>
      <c r="R8477">
        <v>0</v>
      </c>
      <c r="S8477">
        <v>8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1</v>
      </c>
      <c r="Z8477">
        <v>77.50367</v>
      </c>
      <c r="AA8477">
        <v>23.25149</v>
      </c>
      <c r="AB8477">
        <v>1413</v>
      </c>
    </row>
    <row r="8478" spans="1:28" x14ac:dyDescent="0.35">
      <c r="A8478" t="s">
        <v>143723</v>
      </c>
      <c r="B8478" t="s">
        <v>34</v>
      </c>
      <c r="C8478" t="s">
        <v>15061</v>
      </c>
      <c r="D8478" t="s">
        <v>15062</v>
      </c>
      <c r="E8478" t="s">
        <v>26</v>
      </c>
      <c r="F8478" t="s">
        <v>136178</v>
      </c>
      <c r="G8478" t="s">
        <v>136179</v>
      </c>
      <c r="H8478" t="s">
        <v>141282</v>
      </c>
      <c r="I8478" t="s">
        <v>144376</v>
      </c>
      <c r="J8478" t="s">
        <v>136180</v>
      </c>
      <c r="K8478" t="s">
        <v>27</v>
      </c>
      <c r="L8478">
        <v>45030</v>
      </c>
      <c r="M8478" t="s">
        <v>28</v>
      </c>
      <c r="N8478" t="s">
        <v>29</v>
      </c>
      <c r="O8478" t="s">
        <v>30</v>
      </c>
      <c r="P8478">
        <v>8</v>
      </c>
      <c r="Q8478">
        <v>1</v>
      </c>
      <c r="R8478">
        <v>7</v>
      </c>
      <c r="S8478">
        <v>1</v>
      </c>
      <c r="T8478">
        <v>7</v>
      </c>
      <c r="U8478">
        <v>0</v>
      </c>
      <c r="V8478">
        <v>0</v>
      </c>
      <c r="W8478">
        <v>0</v>
      </c>
      <c r="X8478">
        <v>0</v>
      </c>
      <c r="Y8478">
        <v>0.125</v>
      </c>
      <c r="Z8478">
        <v>77.501329999999996</v>
      </c>
      <c r="AA8478">
        <v>23.245709999999999</v>
      </c>
      <c r="AB8478">
        <v>1623</v>
      </c>
    </row>
    <row r="8479" spans="1:28" x14ac:dyDescent="0.35">
      <c r="A8479" t="s">
        <v>143723</v>
      </c>
      <c r="B8479" t="s">
        <v>34</v>
      </c>
      <c r="C8479" t="s">
        <v>15061</v>
      </c>
      <c r="D8479" t="s">
        <v>15062</v>
      </c>
      <c r="E8479" t="s">
        <v>26</v>
      </c>
      <c r="F8479" t="s">
        <v>136760</v>
      </c>
      <c r="G8479" t="s">
        <v>136761</v>
      </c>
      <c r="H8479" t="s">
        <v>141282</v>
      </c>
      <c r="I8479" t="s">
        <v>144376</v>
      </c>
      <c r="J8479" t="s">
        <v>136762</v>
      </c>
      <c r="K8479" t="s">
        <v>27</v>
      </c>
      <c r="L8479">
        <v>45030</v>
      </c>
      <c r="M8479" t="s">
        <v>28</v>
      </c>
      <c r="N8479" t="s">
        <v>29</v>
      </c>
      <c r="O8479" t="s">
        <v>30</v>
      </c>
      <c r="P8479">
        <v>8</v>
      </c>
      <c r="Q8479">
        <v>0</v>
      </c>
      <c r="R8479">
        <v>8</v>
      </c>
      <c r="S8479">
        <v>0</v>
      </c>
      <c r="T8479">
        <v>8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77.501320000000007</v>
      </c>
      <c r="AA8479">
        <v>23.245570000000001</v>
      </c>
      <c r="AB8479">
        <v>1517</v>
      </c>
    </row>
    <row r="8480" spans="1:28" x14ac:dyDescent="0.35">
      <c r="A8480" t="s">
        <v>143723</v>
      </c>
      <c r="B8480" t="s">
        <v>34</v>
      </c>
      <c r="C8480" t="s">
        <v>15061</v>
      </c>
      <c r="D8480" t="s">
        <v>15062</v>
      </c>
      <c r="E8480" t="s">
        <v>26</v>
      </c>
      <c r="F8480" t="s">
        <v>136287</v>
      </c>
      <c r="G8480" t="s">
        <v>136288</v>
      </c>
      <c r="H8480" t="s">
        <v>141282</v>
      </c>
      <c r="I8480" t="s">
        <v>144376</v>
      </c>
      <c r="J8480" t="s">
        <v>136289</v>
      </c>
      <c r="K8480" t="s">
        <v>27</v>
      </c>
      <c r="L8480">
        <v>45030</v>
      </c>
      <c r="M8480" t="s">
        <v>28</v>
      </c>
      <c r="N8480" t="s">
        <v>29</v>
      </c>
      <c r="O8480" t="s">
        <v>30</v>
      </c>
      <c r="P8480">
        <v>8</v>
      </c>
      <c r="Q8480">
        <v>1</v>
      </c>
      <c r="R8480">
        <v>7</v>
      </c>
      <c r="S8480">
        <v>1</v>
      </c>
      <c r="T8480">
        <v>7</v>
      </c>
      <c r="U8480">
        <v>0</v>
      </c>
      <c r="V8480">
        <v>0</v>
      </c>
      <c r="W8480">
        <v>0</v>
      </c>
      <c r="X8480">
        <v>0</v>
      </c>
      <c r="Y8480">
        <v>0.125</v>
      </c>
      <c r="Z8480">
        <v>77.501090000000005</v>
      </c>
      <c r="AA8480">
        <v>23.245899999999999</v>
      </c>
      <c r="AB8480">
        <v>1604</v>
      </c>
    </row>
    <row r="8481" spans="1:28" x14ac:dyDescent="0.35">
      <c r="A8481" t="s">
        <v>143723</v>
      </c>
      <c r="B8481" t="s">
        <v>34</v>
      </c>
      <c r="C8481" t="s">
        <v>15061</v>
      </c>
      <c r="D8481" t="s">
        <v>15062</v>
      </c>
      <c r="E8481" t="s">
        <v>26</v>
      </c>
      <c r="F8481" t="s">
        <v>136181</v>
      </c>
      <c r="G8481" t="s">
        <v>136182</v>
      </c>
      <c r="H8481" t="s">
        <v>141282</v>
      </c>
      <c r="I8481" t="s">
        <v>144376</v>
      </c>
      <c r="J8481" t="s">
        <v>136183</v>
      </c>
      <c r="K8481" t="s">
        <v>27</v>
      </c>
      <c r="L8481">
        <v>45030</v>
      </c>
      <c r="M8481" t="s">
        <v>28</v>
      </c>
      <c r="N8481" t="s">
        <v>29</v>
      </c>
      <c r="O8481" t="s">
        <v>30</v>
      </c>
      <c r="P8481">
        <v>8</v>
      </c>
      <c r="Q8481">
        <v>1</v>
      </c>
      <c r="R8481">
        <v>7</v>
      </c>
      <c r="S8481">
        <v>1</v>
      </c>
      <c r="T8481">
        <v>7</v>
      </c>
      <c r="U8481">
        <v>0</v>
      </c>
      <c r="V8481">
        <v>0</v>
      </c>
      <c r="W8481">
        <v>0</v>
      </c>
      <c r="X8481">
        <v>0</v>
      </c>
      <c r="Y8481">
        <v>0.125</v>
      </c>
      <c r="Z8481">
        <v>77.501019999999997</v>
      </c>
      <c r="AA8481">
        <v>23.245909999999999</v>
      </c>
      <c r="AB8481">
        <v>1661</v>
      </c>
    </row>
    <row r="8482" spans="1:28" x14ac:dyDescent="0.35">
      <c r="A8482" t="s">
        <v>143723</v>
      </c>
      <c r="B8482" t="s">
        <v>34</v>
      </c>
      <c r="C8482" t="s">
        <v>15061</v>
      </c>
      <c r="D8482" t="s">
        <v>15062</v>
      </c>
      <c r="E8482" t="s">
        <v>26</v>
      </c>
      <c r="F8482" t="s">
        <v>136184</v>
      </c>
      <c r="G8482" t="s">
        <v>136185</v>
      </c>
      <c r="H8482" t="s">
        <v>141282</v>
      </c>
      <c r="I8482" t="s">
        <v>144376</v>
      </c>
      <c r="J8482" t="s">
        <v>136186</v>
      </c>
      <c r="K8482" t="s">
        <v>27</v>
      </c>
      <c r="L8482">
        <v>45030</v>
      </c>
      <c r="M8482" t="s">
        <v>28</v>
      </c>
      <c r="N8482" t="s">
        <v>29</v>
      </c>
      <c r="O8482" t="s">
        <v>30</v>
      </c>
      <c r="P8482">
        <v>8</v>
      </c>
      <c r="Q8482">
        <v>2</v>
      </c>
      <c r="R8482">
        <v>6</v>
      </c>
      <c r="S8482">
        <v>2</v>
      </c>
      <c r="T8482">
        <v>6</v>
      </c>
      <c r="U8482">
        <v>0</v>
      </c>
      <c r="V8482">
        <v>0</v>
      </c>
      <c r="W8482">
        <v>0</v>
      </c>
      <c r="X8482">
        <v>0</v>
      </c>
      <c r="Y8482">
        <v>0.25</v>
      </c>
      <c r="Z8482">
        <v>77.500789999999995</v>
      </c>
      <c r="AA8482">
        <v>23.246020000000001</v>
      </c>
      <c r="AB8482">
        <v>1701</v>
      </c>
    </row>
    <row r="8483" spans="1:28" x14ac:dyDescent="0.35">
      <c r="A8483" t="s">
        <v>143723</v>
      </c>
      <c r="B8483" t="s">
        <v>34</v>
      </c>
      <c r="C8483" t="s">
        <v>15061</v>
      </c>
      <c r="D8483" t="s">
        <v>15062</v>
      </c>
      <c r="E8483" t="s">
        <v>26</v>
      </c>
      <c r="F8483" t="s">
        <v>95332</v>
      </c>
      <c r="G8483" t="s">
        <v>95333</v>
      </c>
      <c r="H8483" t="s">
        <v>140231</v>
      </c>
      <c r="I8483" t="s">
        <v>144380</v>
      </c>
      <c r="J8483" t="s">
        <v>95334</v>
      </c>
      <c r="K8483" t="s">
        <v>27</v>
      </c>
      <c r="L8483">
        <v>44572</v>
      </c>
      <c r="M8483" t="s">
        <v>28</v>
      </c>
      <c r="N8483" t="s">
        <v>29</v>
      </c>
      <c r="O8483" t="s">
        <v>30</v>
      </c>
      <c r="P8483">
        <v>8</v>
      </c>
      <c r="Q8483">
        <v>0</v>
      </c>
      <c r="R8483">
        <v>8</v>
      </c>
      <c r="S8483">
        <v>0</v>
      </c>
      <c r="T8483">
        <v>8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77.487390000000005</v>
      </c>
      <c r="AA8483">
        <v>23.246200000000002</v>
      </c>
      <c r="AB8483">
        <v>1639</v>
      </c>
    </row>
    <row r="8484" spans="1:28" x14ac:dyDescent="0.35">
      <c r="A8484" t="s">
        <v>143723</v>
      </c>
      <c r="B8484" t="s">
        <v>34</v>
      </c>
      <c r="C8484" t="s">
        <v>15061</v>
      </c>
      <c r="D8484" t="s">
        <v>15062</v>
      </c>
      <c r="E8484" t="s">
        <v>26</v>
      </c>
      <c r="F8484" t="s">
        <v>95922</v>
      </c>
      <c r="G8484" t="s">
        <v>95923</v>
      </c>
      <c r="H8484" t="s">
        <v>140231</v>
      </c>
      <c r="I8484" t="s">
        <v>144380</v>
      </c>
      <c r="J8484" t="s">
        <v>95924</v>
      </c>
      <c r="K8484" t="s">
        <v>27</v>
      </c>
      <c r="L8484">
        <v>44572</v>
      </c>
      <c r="M8484" t="s">
        <v>28</v>
      </c>
      <c r="N8484" t="s">
        <v>29</v>
      </c>
      <c r="O8484" t="s">
        <v>30</v>
      </c>
      <c r="P8484">
        <v>8</v>
      </c>
      <c r="Q8484">
        <v>2</v>
      </c>
      <c r="R8484">
        <v>6</v>
      </c>
      <c r="S8484">
        <v>2</v>
      </c>
      <c r="T8484">
        <v>6</v>
      </c>
      <c r="U8484">
        <v>0</v>
      </c>
      <c r="V8484">
        <v>0</v>
      </c>
      <c r="W8484">
        <v>0</v>
      </c>
      <c r="X8484">
        <v>0</v>
      </c>
      <c r="Y8484">
        <v>0.25</v>
      </c>
      <c r="Z8484">
        <v>77.487539999999996</v>
      </c>
      <c r="AA8484">
        <v>23.24671</v>
      </c>
      <c r="AB8484">
        <v>1675</v>
      </c>
    </row>
    <row r="8485" spans="1:28" x14ac:dyDescent="0.35">
      <c r="A8485" t="s">
        <v>143723</v>
      </c>
      <c r="B8485" t="s">
        <v>34</v>
      </c>
      <c r="C8485" t="s">
        <v>15061</v>
      </c>
      <c r="D8485" t="s">
        <v>15062</v>
      </c>
      <c r="E8485" t="s">
        <v>26</v>
      </c>
      <c r="F8485" t="s">
        <v>97159</v>
      </c>
      <c r="G8485" t="s">
        <v>97042</v>
      </c>
      <c r="H8485" t="s">
        <v>140231</v>
      </c>
      <c r="I8485" t="s">
        <v>144380</v>
      </c>
      <c r="J8485" t="s">
        <v>97043</v>
      </c>
      <c r="K8485" t="s">
        <v>27</v>
      </c>
      <c r="L8485">
        <v>44572</v>
      </c>
      <c r="M8485" t="s">
        <v>28</v>
      </c>
      <c r="N8485" t="s">
        <v>29</v>
      </c>
      <c r="O8485" t="s">
        <v>30</v>
      </c>
      <c r="P8485">
        <v>8</v>
      </c>
      <c r="Q8485">
        <v>4</v>
      </c>
      <c r="R8485">
        <v>4</v>
      </c>
      <c r="S8485">
        <v>4</v>
      </c>
      <c r="T8485">
        <v>4</v>
      </c>
      <c r="U8485">
        <v>0</v>
      </c>
      <c r="V8485">
        <v>0</v>
      </c>
      <c r="W8485">
        <v>0</v>
      </c>
      <c r="X8485">
        <v>0</v>
      </c>
      <c r="Y8485">
        <v>0.5</v>
      </c>
      <c r="Z8485">
        <v>77.487170000000006</v>
      </c>
      <c r="AA8485">
        <v>23.24643</v>
      </c>
      <c r="AB8485">
        <v>1727</v>
      </c>
    </row>
    <row r="8486" spans="1:28" x14ac:dyDescent="0.35">
      <c r="A8486" t="s">
        <v>143723</v>
      </c>
      <c r="B8486" t="s">
        <v>34</v>
      </c>
      <c r="C8486" t="s">
        <v>15061</v>
      </c>
      <c r="D8486" t="s">
        <v>15062</v>
      </c>
      <c r="E8486" t="s">
        <v>26</v>
      </c>
      <c r="F8486" t="s">
        <v>97041</v>
      </c>
      <c r="G8486" t="s">
        <v>97042</v>
      </c>
      <c r="H8486" t="s">
        <v>140231</v>
      </c>
      <c r="I8486" t="s">
        <v>144380</v>
      </c>
      <c r="J8486" t="s">
        <v>97043</v>
      </c>
      <c r="K8486" t="s">
        <v>27</v>
      </c>
      <c r="L8486">
        <v>44572</v>
      </c>
      <c r="M8486" t="s">
        <v>28</v>
      </c>
      <c r="N8486" t="s">
        <v>29</v>
      </c>
      <c r="O8486" t="s">
        <v>30</v>
      </c>
      <c r="P8486">
        <v>8</v>
      </c>
      <c r="Q8486">
        <v>0</v>
      </c>
      <c r="R8486">
        <v>8</v>
      </c>
      <c r="S8486">
        <v>0</v>
      </c>
      <c r="T8486">
        <v>8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77.487170000000006</v>
      </c>
      <c r="AA8486">
        <v>23.24643</v>
      </c>
      <c r="AB8486">
        <v>1727</v>
      </c>
    </row>
    <row r="8487" spans="1:28" x14ac:dyDescent="0.35">
      <c r="A8487" t="s">
        <v>143723</v>
      </c>
      <c r="B8487" t="s">
        <v>34</v>
      </c>
      <c r="C8487" t="s">
        <v>15061</v>
      </c>
      <c r="D8487" t="s">
        <v>15062</v>
      </c>
      <c r="E8487" t="s">
        <v>26</v>
      </c>
      <c r="F8487" t="s">
        <v>94596</v>
      </c>
      <c r="G8487" t="s">
        <v>94597</v>
      </c>
      <c r="H8487" t="s">
        <v>140231</v>
      </c>
      <c r="I8487" t="s">
        <v>144380</v>
      </c>
      <c r="J8487" t="s">
        <v>94598</v>
      </c>
      <c r="K8487" t="s">
        <v>27</v>
      </c>
      <c r="L8487">
        <v>44572</v>
      </c>
      <c r="M8487" t="s">
        <v>28</v>
      </c>
      <c r="N8487" t="s">
        <v>29</v>
      </c>
      <c r="O8487" t="s">
        <v>30</v>
      </c>
      <c r="P8487">
        <v>8</v>
      </c>
      <c r="Q8487">
        <v>3</v>
      </c>
      <c r="R8487">
        <v>5</v>
      </c>
      <c r="S8487">
        <v>3</v>
      </c>
      <c r="T8487">
        <v>5</v>
      </c>
      <c r="U8487">
        <v>0</v>
      </c>
      <c r="V8487">
        <v>0</v>
      </c>
      <c r="W8487">
        <v>0</v>
      </c>
      <c r="X8487">
        <v>0</v>
      </c>
      <c r="Y8487">
        <v>0.375</v>
      </c>
      <c r="Z8487">
        <v>77.487470000000002</v>
      </c>
      <c r="AA8487">
        <v>23.247209999999999</v>
      </c>
      <c r="AB8487">
        <v>1750</v>
      </c>
    </row>
    <row r="8488" spans="1:28" x14ac:dyDescent="0.35">
      <c r="A8488" t="s">
        <v>143723</v>
      </c>
      <c r="B8488" t="s">
        <v>34</v>
      </c>
      <c r="C8488" t="s">
        <v>15061</v>
      </c>
      <c r="D8488" t="s">
        <v>15062</v>
      </c>
      <c r="E8488" t="s">
        <v>26</v>
      </c>
      <c r="F8488" t="s">
        <v>95925</v>
      </c>
      <c r="G8488" t="s">
        <v>94597</v>
      </c>
      <c r="H8488" t="s">
        <v>140231</v>
      </c>
      <c r="I8488" t="s">
        <v>144380</v>
      </c>
      <c r="J8488" t="s">
        <v>94598</v>
      </c>
      <c r="K8488" t="s">
        <v>27</v>
      </c>
      <c r="L8488">
        <v>44572</v>
      </c>
      <c r="M8488" t="s">
        <v>28</v>
      </c>
      <c r="N8488" t="s">
        <v>29</v>
      </c>
      <c r="O8488" t="s">
        <v>30</v>
      </c>
      <c r="P8488">
        <v>8</v>
      </c>
      <c r="Q8488">
        <v>1</v>
      </c>
      <c r="R8488">
        <v>7</v>
      </c>
      <c r="S8488">
        <v>1</v>
      </c>
      <c r="T8488">
        <v>7</v>
      </c>
      <c r="U8488">
        <v>0</v>
      </c>
      <c r="V8488">
        <v>0</v>
      </c>
      <c r="W8488">
        <v>0</v>
      </c>
      <c r="X8488">
        <v>0</v>
      </c>
      <c r="Y8488">
        <v>0.125</v>
      </c>
      <c r="Z8488">
        <v>77.487470000000002</v>
      </c>
      <c r="AA8488">
        <v>23.247209999999999</v>
      </c>
      <c r="AB8488">
        <v>1750</v>
      </c>
    </row>
    <row r="8489" spans="1:28" x14ac:dyDescent="0.35">
      <c r="A8489" t="s">
        <v>143723</v>
      </c>
      <c r="B8489" t="s">
        <v>34</v>
      </c>
      <c r="C8489" t="s">
        <v>15061</v>
      </c>
      <c r="D8489" t="s">
        <v>15062</v>
      </c>
      <c r="E8489" t="s">
        <v>26</v>
      </c>
      <c r="F8489" t="s">
        <v>97056</v>
      </c>
      <c r="G8489" t="s">
        <v>97057</v>
      </c>
      <c r="H8489" t="s">
        <v>140231</v>
      </c>
      <c r="I8489" t="s">
        <v>144380</v>
      </c>
      <c r="J8489" t="s">
        <v>97058</v>
      </c>
      <c r="K8489" t="s">
        <v>27</v>
      </c>
      <c r="L8489">
        <v>44572</v>
      </c>
      <c r="M8489" t="s">
        <v>28</v>
      </c>
      <c r="N8489" t="s">
        <v>29</v>
      </c>
      <c r="O8489" t="s">
        <v>30</v>
      </c>
      <c r="P8489">
        <v>8</v>
      </c>
      <c r="Q8489">
        <v>1</v>
      </c>
      <c r="R8489">
        <v>7</v>
      </c>
      <c r="S8489">
        <v>1</v>
      </c>
      <c r="T8489">
        <v>7</v>
      </c>
      <c r="U8489">
        <v>0</v>
      </c>
      <c r="V8489">
        <v>0</v>
      </c>
      <c r="W8489">
        <v>0</v>
      </c>
      <c r="X8489">
        <v>0</v>
      </c>
      <c r="Y8489">
        <v>0.125</v>
      </c>
      <c r="Z8489">
        <v>77.48657</v>
      </c>
      <c r="AA8489">
        <v>23.246359999999999</v>
      </c>
      <c r="AB8489">
        <v>1651</v>
      </c>
    </row>
    <row r="8490" spans="1:28" x14ac:dyDescent="0.35">
      <c r="A8490" t="s">
        <v>143723</v>
      </c>
      <c r="B8490" t="s">
        <v>34</v>
      </c>
      <c r="C8490" t="s">
        <v>15061</v>
      </c>
      <c r="D8490" t="s">
        <v>15062</v>
      </c>
      <c r="E8490" t="s">
        <v>26</v>
      </c>
      <c r="F8490" t="s">
        <v>94614</v>
      </c>
      <c r="G8490" t="s">
        <v>94615</v>
      </c>
      <c r="H8490" t="s">
        <v>140231</v>
      </c>
      <c r="I8490" t="s">
        <v>144380</v>
      </c>
      <c r="J8490" t="s">
        <v>94616</v>
      </c>
      <c r="K8490" t="s">
        <v>27</v>
      </c>
      <c r="L8490">
        <v>44572</v>
      </c>
      <c r="M8490" t="s">
        <v>28</v>
      </c>
      <c r="N8490" t="s">
        <v>29</v>
      </c>
      <c r="O8490" t="s">
        <v>30</v>
      </c>
      <c r="P8490">
        <v>8</v>
      </c>
      <c r="Q8490">
        <v>6</v>
      </c>
      <c r="R8490">
        <v>2</v>
      </c>
      <c r="S8490">
        <v>6</v>
      </c>
      <c r="T8490">
        <v>2</v>
      </c>
      <c r="U8490">
        <v>0</v>
      </c>
      <c r="V8490">
        <v>0</v>
      </c>
      <c r="W8490">
        <v>0</v>
      </c>
      <c r="X8490">
        <v>0</v>
      </c>
      <c r="Y8490">
        <v>0.75</v>
      </c>
      <c r="Z8490">
        <v>77.486819999999994</v>
      </c>
      <c r="AA8490">
        <v>23.246420000000001</v>
      </c>
      <c r="AB8490">
        <v>1647</v>
      </c>
    </row>
    <row r="8491" spans="1:28" x14ac:dyDescent="0.35">
      <c r="A8491" t="s">
        <v>143723</v>
      </c>
      <c r="B8491" t="s">
        <v>34</v>
      </c>
      <c r="C8491" t="s">
        <v>15061</v>
      </c>
      <c r="D8491" t="s">
        <v>15062</v>
      </c>
      <c r="E8491" t="s">
        <v>26</v>
      </c>
      <c r="F8491" t="s">
        <v>94617</v>
      </c>
      <c r="G8491" t="s">
        <v>94615</v>
      </c>
      <c r="H8491" t="s">
        <v>140231</v>
      </c>
      <c r="I8491" t="s">
        <v>144380</v>
      </c>
      <c r="J8491" t="s">
        <v>94616</v>
      </c>
      <c r="K8491" t="s">
        <v>27</v>
      </c>
      <c r="L8491">
        <v>44572</v>
      </c>
      <c r="M8491" t="s">
        <v>28</v>
      </c>
      <c r="N8491" t="s">
        <v>29</v>
      </c>
      <c r="O8491" t="s">
        <v>30</v>
      </c>
      <c r="P8491">
        <v>8</v>
      </c>
      <c r="Q8491">
        <v>1</v>
      </c>
      <c r="R8491">
        <v>7</v>
      </c>
      <c r="S8491">
        <v>1</v>
      </c>
      <c r="T8491">
        <v>7</v>
      </c>
      <c r="U8491">
        <v>0</v>
      </c>
      <c r="V8491">
        <v>0</v>
      </c>
      <c r="W8491">
        <v>0</v>
      </c>
      <c r="X8491">
        <v>0</v>
      </c>
      <c r="Y8491">
        <v>0.125</v>
      </c>
      <c r="Z8491">
        <v>77.486819999999994</v>
      </c>
      <c r="AA8491">
        <v>23.246420000000001</v>
      </c>
      <c r="AB8491">
        <v>1647</v>
      </c>
    </row>
    <row r="8492" spans="1:28" x14ac:dyDescent="0.35">
      <c r="A8492" t="s">
        <v>143723</v>
      </c>
      <c r="B8492" t="s">
        <v>34</v>
      </c>
      <c r="C8492" t="s">
        <v>15061</v>
      </c>
      <c r="D8492" t="s">
        <v>15062</v>
      </c>
      <c r="E8492" t="s">
        <v>26</v>
      </c>
      <c r="F8492" t="s">
        <v>97059</v>
      </c>
      <c r="G8492" t="s">
        <v>95336</v>
      </c>
      <c r="H8492" t="s">
        <v>140231</v>
      </c>
      <c r="I8492" t="s">
        <v>144380</v>
      </c>
      <c r="J8492" t="s">
        <v>95337</v>
      </c>
      <c r="K8492" t="s">
        <v>27</v>
      </c>
      <c r="L8492">
        <v>44572</v>
      </c>
      <c r="M8492" t="s">
        <v>28</v>
      </c>
      <c r="N8492" t="s">
        <v>29</v>
      </c>
      <c r="O8492" t="s">
        <v>30</v>
      </c>
      <c r="P8492">
        <v>8</v>
      </c>
      <c r="Q8492">
        <v>7</v>
      </c>
      <c r="R8492">
        <v>1</v>
      </c>
      <c r="S8492">
        <v>7</v>
      </c>
      <c r="T8492">
        <v>1</v>
      </c>
      <c r="U8492">
        <v>0</v>
      </c>
      <c r="V8492">
        <v>0</v>
      </c>
      <c r="W8492">
        <v>0</v>
      </c>
      <c r="X8492">
        <v>0</v>
      </c>
      <c r="Y8492">
        <v>0.875</v>
      </c>
      <c r="Z8492">
        <v>77.48715</v>
      </c>
      <c r="AA8492">
        <v>23.247319999999998</v>
      </c>
      <c r="AB8492">
        <v>1727</v>
      </c>
    </row>
    <row r="8493" spans="1:28" x14ac:dyDescent="0.35">
      <c r="A8493" t="s">
        <v>143723</v>
      </c>
      <c r="B8493" t="s">
        <v>34</v>
      </c>
      <c r="C8493" t="s">
        <v>15061</v>
      </c>
      <c r="D8493" t="s">
        <v>15062</v>
      </c>
      <c r="E8493" t="s">
        <v>26</v>
      </c>
      <c r="F8493" t="s">
        <v>95335</v>
      </c>
      <c r="G8493" t="s">
        <v>95336</v>
      </c>
      <c r="H8493" t="s">
        <v>140231</v>
      </c>
      <c r="I8493" t="s">
        <v>144380</v>
      </c>
      <c r="J8493" t="s">
        <v>95337</v>
      </c>
      <c r="K8493" t="s">
        <v>27</v>
      </c>
      <c r="L8493">
        <v>44572</v>
      </c>
      <c r="M8493" t="s">
        <v>28</v>
      </c>
      <c r="N8493" t="s">
        <v>29</v>
      </c>
      <c r="O8493" t="s">
        <v>30</v>
      </c>
      <c r="P8493">
        <v>8</v>
      </c>
      <c r="Q8493">
        <v>0</v>
      </c>
      <c r="R8493">
        <v>8</v>
      </c>
      <c r="S8493">
        <v>0</v>
      </c>
      <c r="T8493">
        <v>8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77.48715</v>
      </c>
      <c r="AA8493">
        <v>23.247319999999998</v>
      </c>
      <c r="AB8493">
        <v>1727</v>
      </c>
    </row>
    <row r="8494" spans="1:28" x14ac:dyDescent="0.35">
      <c r="A8494" t="s">
        <v>143723</v>
      </c>
      <c r="B8494" t="s">
        <v>34</v>
      </c>
      <c r="C8494" t="s">
        <v>15061</v>
      </c>
      <c r="D8494" t="s">
        <v>15062</v>
      </c>
      <c r="E8494" t="s">
        <v>26</v>
      </c>
      <c r="F8494" t="s">
        <v>95338</v>
      </c>
      <c r="G8494" t="s">
        <v>95284</v>
      </c>
      <c r="H8494" t="s">
        <v>140231</v>
      </c>
      <c r="I8494" t="s">
        <v>144380</v>
      </c>
      <c r="J8494" t="s">
        <v>95285</v>
      </c>
      <c r="K8494" t="s">
        <v>27</v>
      </c>
      <c r="L8494">
        <v>44572</v>
      </c>
      <c r="M8494" t="s">
        <v>28</v>
      </c>
      <c r="N8494" t="s">
        <v>29</v>
      </c>
      <c r="O8494" t="s">
        <v>30</v>
      </c>
      <c r="P8494">
        <v>8</v>
      </c>
      <c r="Q8494">
        <v>0</v>
      </c>
      <c r="R8494">
        <v>8</v>
      </c>
      <c r="S8494">
        <v>0</v>
      </c>
      <c r="T8494">
        <v>8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77.487089999999995</v>
      </c>
      <c r="AA8494">
        <v>23.24746</v>
      </c>
      <c r="AB8494">
        <v>1618</v>
      </c>
    </row>
    <row r="8495" spans="1:28" x14ac:dyDescent="0.35">
      <c r="A8495" t="s">
        <v>143723</v>
      </c>
      <c r="B8495" t="s">
        <v>34</v>
      </c>
      <c r="C8495" t="s">
        <v>15061</v>
      </c>
      <c r="D8495" t="s">
        <v>15062</v>
      </c>
      <c r="E8495" t="s">
        <v>26</v>
      </c>
      <c r="F8495" t="s">
        <v>95283</v>
      </c>
      <c r="G8495" t="s">
        <v>95284</v>
      </c>
      <c r="H8495" t="s">
        <v>140231</v>
      </c>
      <c r="I8495" t="s">
        <v>144380</v>
      </c>
      <c r="J8495" t="s">
        <v>95285</v>
      </c>
      <c r="K8495" t="s">
        <v>27</v>
      </c>
      <c r="L8495">
        <v>44572</v>
      </c>
      <c r="M8495" t="s">
        <v>28</v>
      </c>
      <c r="N8495" t="s">
        <v>29</v>
      </c>
      <c r="O8495" t="s">
        <v>30</v>
      </c>
      <c r="P8495">
        <v>8</v>
      </c>
      <c r="Q8495">
        <v>0</v>
      </c>
      <c r="R8495">
        <v>8</v>
      </c>
      <c r="S8495">
        <v>0</v>
      </c>
      <c r="T8495">
        <v>8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77.487089999999995</v>
      </c>
      <c r="AA8495">
        <v>23.24746</v>
      </c>
      <c r="AB8495">
        <v>1618</v>
      </c>
    </row>
    <row r="8496" spans="1:28" x14ac:dyDescent="0.35">
      <c r="A8496" t="s">
        <v>143723</v>
      </c>
      <c r="B8496" t="s">
        <v>34</v>
      </c>
      <c r="C8496" t="s">
        <v>15061</v>
      </c>
      <c r="D8496" t="s">
        <v>15062</v>
      </c>
      <c r="E8496" t="s">
        <v>26</v>
      </c>
      <c r="F8496" t="s">
        <v>119312</v>
      </c>
      <c r="G8496" t="s">
        <v>119313</v>
      </c>
      <c r="H8496" t="s">
        <v>140231</v>
      </c>
      <c r="I8496" t="s">
        <v>144380</v>
      </c>
      <c r="J8496" t="s">
        <v>119314</v>
      </c>
      <c r="K8496" t="s">
        <v>27</v>
      </c>
      <c r="L8496">
        <v>44778</v>
      </c>
      <c r="M8496" t="s">
        <v>28</v>
      </c>
      <c r="N8496" t="s">
        <v>29</v>
      </c>
      <c r="O8496" t="s">
        <v>30</v>
      </c>
      <c r="P8496">
        <v>8</v>
      </c>
      <c r="Q8496">
        <v>6</v>
      </c>
      <c r="R8496">
        <v>2</v>
      </c>
      <c r="S8496">
        <v>6</v>
      </c>
      <c r="T8496">
        <v>2</v>
      </c>
      <c r="U8496">
        <v>0</v>
      </c>
      <c r="V8496">
        <v>0</v>
      </c>
      <c r="W8496">
        <v>0</v>
      </c>
      <c r="X8496">
        <v>0</v>
      </c>
      <c r="Y8496">
        <v>0.75</v>
      </c>
      <c r="Z8496">
        <v>77.484530000000007</v>
      </c>
      <c r="AA8496">
        <v>23.251650000000001</v>
      </c>
      <c r="AB8496">
        <v>2169</v>
      </c>
    </row>
    <row r="8497" spans="1:28" x14ac:dyDescent="0.35">
      <c r="A8497" t="s">
        <v>143723</v>
      </c>
      <c r="B8497" t="s">
        <v>34</v>
      </c>
      <c r="C8497" t="s">
        <v>15061</v>
      </c>
      <c r="D8497" t="s">
        <v>15062</v>
      </c>
      <c r="E8497" t="s">
        <v>26</v>
      </c>
      <c r="F8497" t="s">
        <v>119309</v>
      </c>
      <c r="G8497" t="s">
        <v>119310</v>
      </c>
      <c r="H8497" t="s">
        <v>140231</v>
      </c>
      <c r="I8497" t="s">
        <v>144380</v>
      </c>
      <c r="J8497" t="s">
        <v>119311</v>
      </c>
      <c r="K8497" t="s">
        <v>27</v>
      </c>
      <c r="L8497">
        <v>44778</v>
      </c>
      <c r="M8497" t="s">
        <v>28</v>
      </c>
      <c r="N8497" t="s">
        <v>29</v>
      </c>
      <c r="O8497" t="s">
        <v>30</v>
      </c>
      <c r="P8497">
        <v>8</v>
      </c>
      <c r="Q8497">
        <v>6</v>
      </c>
      <c r="R8497">
        <v>2</v>
      </c>
      <c r="S8497">
        <v>6</v>
      </c>
      <c r="T8497">
        <v>2</v>
      </c>
      <c r="U8497">
        <v>0</v>
      </c>
      <c r="V8497">
        <v>0</v>
      </c>
      <c r="W8497">
        <v>0</v>
      </c>
      <c r="X8497">
        <v>0</v>
      </c>
      <c r="Y8497">
        <v>0.75</v>
      </c>
      <c r="Z8497">
        <v>77.484750000000005</v>
      </c>
      <c r="AA8497">
        <v>23.250579999999999</v>
      </c>
      <c r="AB8497">
        <v>2201</v>
      </c>
    </row>
    <row r="8498" spans="1:28" x14ac:dyDescent="0.35">
      <c r="A8498" t="s">
        <v>143723</v>
      </c>
      <c r="B8498" t="s">
        <v>34</v>
      </c>
      <c r="C8498" t="s">
        <v>15061</v>
      </c>
      <c r="D8498" t="s">
        <v>15062</v>
      </c>
      <c r="E8498" t="s">
        <v>26</v>
      </c>
      <c r="F8498" t="s">
        <v>121096</v>
      </c>
      <c r="G8498" t="s">
        <v>121097</v>
      </c>
      <c r="H8498" t="s">
        <v>140231</v>
      </c>
      <c r="I8498" t="s">
        <v>144380</v>
      </c>
      <c r="J8498" t="s">
        <v>121098</v>
      </c>
      <c r="K8498" t="s">
        <v>27</v>
      </c>
      <c r="L8498">
        <v>44842</v>
      </c>
      <c r="M8498" t="s">
        <v>28</v>
      </c>
      <c r="N8498" t="s">
        <v>29</v>
      </c>
      <c r="O8498" t="s">
        <v>30</v>
      </c>
      <c r="P8498">
        <v>8</v>
      </c>
      <c r="Q8498">
        <v>4</v>
      </c>
      <c r="R8498">
        <v>4</v>
      </c>
      <c r="S8498">
        <v>4</v>
      </c>
      <c r="T8498">
        <v>4</v>
      </c>
      <c r="U8498">
        <v>0</v>
      </c>
      <c r="V8498">
        <v>0</v>
      </c>
      <c r="W8498">
        <v>0</v>
      </c>
      <c r="X8498">
        <v>0</v>
      </c>
      <c r="Y8498">
        <v>0.5</v>
      </c>
      <c r="Z8498">
        <v>77.485720000000001</v>
      </c>
      <c r="AA8498">
        <v>23.247900000000001</v>
      </c>
      <c r="AB8498">
        <v>1854</v>
      </c>
    </row>
    <row r="8499" spans="1:28" x14ac:dyDescent="0.35">
      <c r="A8499" t="s">
        <v>143723</v>
      </c>
      <c r="B8499" t="s">
        <v>34</v>
      </c>
      <c r="C8499" t="s">
        <v>15061</v>
      </c>
      <c r="D8499" t="s">
        <v>15062</v>
      </c>
      <c r="E8499" t="s">
        <v>26</v>
      </c>
      <c r="F8499" t="s">
        <v>117810</v>
      </c>
      <c r="G8499" t="s">
        <v>117811</v>
      </c>
      <c r="H8499" t="s">
        <v>140796</v>
      </c>
      <c r="I8499" t="s">
        <v>144385</v>
      </c>
      <c r="J8499" t="s">
        <v>117812</v>
      </c>
      <c r="K8499" t="s">
        <v>27</v>
      </c>
      <c r="L8499">
        <v>44771</v>
      </c>
      <c r="M8499" t="s">
        <v>28</v>
      </c>
      <c r="N8499" t="s">
        <v>29</v>
      </c>
      <c r="O8499" t="s">
        <v>30</v>
      </c>
      <c r="P8499">
        <v>8</v>
      </c>
      <c r="Q8499">
        <v>5</v>
      </c>
      <c r="R8499">
        <v>3</v>
      </c>
      <c r="S8499">
        <v>5</v>
      </c>
      <c r="T8499">
        <v>3</v>
      </c>
      <c r="U8499">
        <v>0</v>
      </c>
      <c r="V8499">
        <v>0</v>
      </c>
      <c r="W8499">
        <v>0</v>
      </c>
      <c r="X8499">
        <v>0</v>
      </c>
      <c r="Y8499">
        <v>0.625</v>
      </c>
      <c r="Z8499">
        <v>77.486649999999997</v>
      </c>
      <c r="AA8499">
        <v>23.252120000000001</v>
      </c>
      <c r="AB8499">
        <v>2209</v>
      </c>
    </row>
    <row r="8500" spans="1:28" x14ac:dyDescent="0.35">
      <c r="A8500" t="s">
        <v>143723</v>
      </c>
      <c r="B8500" t="s">
        <v>34</v>
      </c>
      <c r="C8500" t="s">
        <v>15061</v>
      </c>
      <c r="D8500" t="s">
        <v>15062</v>
      </c>
      <c r="E8500" t="s">
        <v>26</v>
      </c>
      <c r="F8500" t="s">
        <v>117801</v>
      </c>
      <c r="G8500" t="s">
        <v>117802</v>
      </c>
      <c r="H8500" t="s">
        <v>140796</v>
      </c>
      <c r="I8500" t="s">
        <v>144385</v>
      </c>
      <c r="J8500" t="s">
        <v>117803</v>
      </c>
      <c r="K8500" t="s">
        <v>27</v>
      </c>
      <c r="L8500">
        <v>44771</v>
      </c>
      <c r="M8500" t="s">
        <v>28</v>
      </c>
      <c r="N8500" t="s">
        <v>29</v>
      </c>
      <c r="O8500" t="s">
        <v>30</v>
      </c>
      <c r="P8500">
        <v>8</v>
      </c>
      <c r="Q8500">
        <v>2</v>
      </c>
      <c r="R8500">
        <v>6</v>
      </c>
      <c r="S8500">
        <v>2</v>
      </c>
      <c r="T8500">
        <v>6</v>
      </c>
      <c r="U8500">
        <v>0</v>
      </c>
      <c r="V8500">
        <v>0</v>
      </c>
      <c r="W8500">
        <v>0</v>
      </c>
      <c r="X8500">
        <v>0</v>
      </c>
      <c r="Y8500">
        <v>0.25</v>
      </c>
      <c r="Z8500">
        <v>77.48733</v>
      </c>
      <c r="AA8500">
        <v>23.251860000000001</v>
      </c>
      <c r="AB8500">
        <v>2212</v>
      </c>
    </row>
    <row r="8501" spans="1:28" x14ac:dyDescent="0.35">
      <c r="A8501" t="s">
        <v>143723</v>
      </c>
      <c r="B8501" t="s">
        <v>34</v>
      </c>
      <c r="C8501" t="s">
        <v>15061</v>
      </c>
      <c r="D8501" t="s">
        <v>15062</v>
      </c>
      <c r="E8501" t="s">
        <v>26</v>
      </c>
      <c r="F8501" t="s">
        <v>117019</v>
      </c>
      <c r="G8501" t="s">
        <v>117020</v>
      </c>
      <c r="H8501" t="s">
        <v>140796</v>
      </c>
      <c r="I8501" t="s">
        <v>144385</v>
      </c>
      <c r="J8501" t="s">
        <v>117021</v>
      </c>
      <c r="K8501" t="s">
        <v>27</v>
      </c>
      <c r="L8501">
        <v>44771</v>
      </c>
      <c r="M8501" t="s">
        <v>28</v>
      </c>
      <c r="N8501" t="s">
        <v>29</v>
      </c>
      <c r="O8501" t="s">
        <v>30</v>
      </c>
      <c r="P8501">
        <v>8</v>
      </c>
      <c r="Q8501">
        <v>2</v>
      </c>
      <c r="R8501">
        <v>6</v>
      </c>
      <c r="S8501">
        <v>2</v>
      </c>
      <c r="T8501">
        <v>6</v>
      </c>
      <c r="U8501">
        <v>0</v>
      </c>
      <c r="V8501">
        <v>0</v>
      </c>
      <c r="W8501">
        <v>0</v>
      </c>
      <c r="X8501">
        <v>0</v>
      </c>
      <c r="Y8501">
        <v>0.25</v>
      </c>
      <c r="Z8501">
        <v>77.487399999999994</v>
      </c>
      <c r="AA8501">
        <v>23.252300000000002</v>
      </c>
      <c r="AB8501">
        <v>2220</v>
      </c>
    </row>
    <row r="8502" spans="1:28" x14ac:dyDescent="0.35">
      <c r="A8502" t="s">
        <v>143723</v>
      </c>
      <c r="B8502" t="s">
        <v>34</v>
      </c>
      <c r="C8502" t="s">
        <v>15061</v>
      </c>
      <c r="D8502" t="s">
        <v>15062</v>
      </c>
      <c r="E8502" t="s">
        <v>26</v>
      </c>
      <c r="F8502" t="s">
        <v>117871</v>
      </c>
      <c r="G8502" t="s">
        <v>117872</v>
      </c>
      <c r="H8502" t="s">
        <v>140796</v>
      </c>
      <c r="I8502" t="s">
        <v>144385</v>
      </c>
      <c r="J8502" t="s">
        <v>117873</v>
      </c>
      <c r="K8502" t="s">
        <v>27</v>
      </c>
      <c r="L8502">
        <v>44771</v>
      </c>
      <c r="M8502" t="s">
        <v>28</v>
      </c>
      <c r="N8502" t="s">
        <v>29</v>
      </c>
      <c r="O8502" t="s">
        <v>30</v>
      </c>
      <c r="P8502">
        <v>8</v>
      </c>
      <c r="Q8502">
        <v>1</v>
      </c>
      <c r="R8502">
        <v>7</v>
      </c>
      <c r="S8502">
        <v>1</v>
      </c>
      <c r="T8502">
        <v>7</v>
      </c>
      <c r="U8502">
        <v>0</v>
      </c>
      <c r="V8502">
        <v>0</v>
      </c>
      <c r="W8502">
        <v>0</v>
      </c>
      <c r="X8502">
        <v>0</v>
      </c>
      <c r="Y8502">
        <v>0.125</v>
      </c>
      <c r="Z8502">
        <v>77.488110000000006</v>
      </c>
      <c r="AA8502">
        <v>23.251729999999998</v>
      </c>
      <c r="AB8502">
        <v>2223</v>
      </c>
    </row>
    <row r="8503" spans="1:28" x14ac:dyDescent="0.35">
      <c r="A8503" t="s">
        <v>143723</v>
      </c>
      <c r="B8503" t="s">
        <v>34</v>
      </c>
      <c r="C8503" t="s">
        <v>15061</v>
      </c>
      <c r="D8503" t="s">
        <v>15062</v>
      </c>
      <c r="E8503" t="s">
        <v>26</v>
      </c>
      <c r="F8503" t="s">
        <v>117333</v>
      </c>
      <c r="G8503" t="s">
        <v>117062</v>
      </c>
      <c r="H8503" t="s">
        <v>140796</v>
      </c>
      <c r="I8503" t="s">
        <v>144385</v>
      </c>
      <c r="J8503" t="s">
        <v>117063</v>
      </c>
      <c r="K8503" t="s">
        <v>27</v>
      </c>
      <c r="L8503">
        <v>44771</v>
      </c>
      <c r="M8503" t="s">
        <v>28</v>
      </c>
      <c r="N8503" t="s">
        <v>29</v>
      </c>
      <c r="O8503" t="s">
        <v>30</v>
      </c>
      <c r="P8503">
        <v>8</v>
      </c>
      <c r="Q8503">
        <v>4</v>
      </c>
      <c r="R8503">
        <v>4</v>
      </c>
      <c r="S8503">
        <v>4</v>
      </c>
      <c r="T8503">
        <v>4</v>
      </c>
      <c r="U8503">
        <v>0</v>
      </c>
      <c r="V8503">
        <v>0</v>
      </c>
      <c r="W8503">
        <v>0</v>
      </c>
      <c r="X8503">
        <v>0</v>
      </c>
      <c r="Y8503">
        <v>0.5</v>
      </c>
      <c r="Z8503">
        <v>77.486779999999996</v>
      </c>
      <c r="AA8503">
        <v>23.251470000000001</v>
      </c>
      <c r="AB8503">
        <v>2179</v>
      </c>
    </row>
    <row r="8504" spans="1:28" x14ac:dyDescent="0.35">
      <c r="A8504" t="s">
        <v>143723</v>
      </c>
      <c r="B8504" t="s">
        <v>34</v>
      </c>
      <c r="C8504" t="s">
        <v>15061</v>
      </c>
      <c r="D8504" t="s">
        <v>15062</v>
      </c>
      <c r="E8504" t="s">
        <v>26</v>
      </c>
      <c r="F8504" t="s">
        <v>117061</v>
      </c>
      <c r="G8504" t="s">
        <v>117062</v>
      </c>
      <c r="H8504" t="s">
        <v>140796</v>
      </c>
      <c r="I8504" t="s">
        <v>144385</v>
      </c>
      <c r="J8504" t="s">
        <v>117063</v>
      </c>
      <c r="K8504" t="s">
        <v>27</v>
      </c>
      <c r="L8504">
        <v>44771</v>
      </c>
      <c r="M8504" t="s">
        <v>28</v>
      </c>
      <c r="N8504" t="s">
        <v>29</v>
      </c>
      <c r="O8504" t="s">
        <v>30</v>
      </c>
      <c r="P8504">
        <v>8</v>
      </c>
      <c r="Q8504">
        <v>0</v>
      </c>
      <c r="R8504">
        <v>8</v>
      </c>
      <c r="S8504">
        <v>0</v>
      </c>
      <c r="T8504">
        <v>8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77.486779999999996</v>
      </c>
      <c r="AA8504">
        <v>23.251470000000001</v>
      </c>
      <c r="AB8504">
        <v>2179</v>
      </c>
    </row>
    <row r="8505" spans="1:28" x14ac:dyDescent="0.35">
      <c r="A8505" t="s">
        <v>143723</v>
      </c>
      <c r="B8505" t="s">
        <v>34</v>
      </c>
      <c r="C8505" t="s">
        <v>15061</v>
      </c>
      <c r="D8505" t="s">
        <v>15062</v>
      </c>
      <c r="E8505" t="s">
        <v>26</v>
      </c>
      <c r="F8505" t="s">
        <v>117290</v>
      </c>
      <c r="G8505" t="s">
        <v>117291</v>
      </c>
      <c r="H8505" t="s">
        <v>140796</v>
      </c>
      <c r="I8505" t="s">
        <v>144385</v>
      </c>
      <c r="J8505" t="s">
        <v>117292</v>
      </c>
      <c r="K8505" t="s">
        <v>27</v>
      </c>
      <c r="L8505">
        <v>44771</v>
      </c>
      <c r="M8505" t="s">
        <v>28</v>
      </c>
      <c r="N8505" t="s">
        <v>29</v>
      </c>
      <c r="O8505" t="s">
        <v>30</v>
      </c>
      <c r="P8505">
        <v>8</v>
      </c>
      <c r="Q8505">
        <v>0</v>
      </c>
      <c r="R8505">
        <v>8</v>
      </c>
      <c r="S8505">
        <v>0</v>
      </c>
      <c r="T8505">
        <v>8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77.486789999999999</v>
      </c>
      <c r="AA8505">
        <v>23.251480000000001</v>
      </c>
      <c r="AB8505">
        <v>2393</v>
      </c>
    </row>
    <row r="8506" spans="1:28" x14ac:dyDescent="0.35">
      <c r="A8506" t="s">
        <v>143723</v>
      </c>
      <c r="B8506" t="s">
        <v>34</v>
      </c>
      <c r="C8506" t="s">
        <v>15061</v>
      </c>
      <c r="D8506" t="s">
        <v>15062</v>
      </c>
      <c r="E8506" t="s">
        <v>26</v>
      </c>
      <c r="F8506" t="s">
        <v>117559</v>
      </c>
      <c r="G8506" t="s">
        <v>117291</v>
      </c>
      <c r="H8506" t="s">
        <v>140796</v>
      </c>
      <c r="I8506" t="s">
        <v>144385</v>
      </c>
      <c r="J8506" t="s">
        <v>117292</v>
      </c>
      <c r="K8506" t="s">
        <v>27</v>
      </c>
      <c r="L8506">
        <v>44771</v>
      </c>
      <c r="M8506" t="s">
        <v>28</v>
      </c>
      <c r="N8506" t="s">
        <v>29</v>
      </c>
      <c r="O8506" t="s">
        <v>30</v>
      </c>
      <c r="P8506">
        <v>8</v>
      </c>
      <c r="Q8506">
        <v>1</v>
      </c>
      <c r="R8506">
        <v>7</v>
      </c>
      <c r="S8506">
        <v>1</v>
      </c>
      <c r="T8506">
        <v>7</v>
      </c>
      <c r="U8506">
        <v>0</v>
      </c>
      <c r="V8506">
        <v>0</v>
      </c>
      <c r="W8506">
        <v>0</v>
      </c>
      <c r="X8506">
        <v>0</v>
      </c>
      <c r="Y8506">
        <v>0.125</v>
      </c>
      <c r="Z8506">
        <v>77.486789999999999</v>
      </c>
      <c r="AA8506">
        <v>23.251480000000001</v>
      </c>
      <c r="AB8506">
        <v>2393</v>
      </c>
    </row>
    <row r="8507" spans="1:28" x14ac:dyDescent="0.35">
      <c r="A8507" t="s">
        <v>143723</v>
      </c>
      <c r="B8507" t="s">
        <v>34</v>
      </c>
      <c r="C8507" t="s">
        <v>15061</v>
      </c>
      <c r="D8507" t="s">
        <v>15062</v>
      </c>
      <c r="E8507" t="s">
        <v>26</v>
      </c>
      <c r="F8507" t="s">
        <v>117874</v>
      </c>
      <c r="G8507" t="s">
        <v>117875</v>
      </c>
      <c r="H8507" t="s">
        <v>140796</v>
      </c>
      <c r="I8507" t="s">
        <v>144385</v>
      </c>
      <c r="J8507" t="s">
        <v>117876</v>
      </c>
      <c r="K8507" t="s">
        <v>27</v>
      </c>
      <c r="L8507">
        <v>44771</v>
      </c>
      <c r="M8507" t="s">
        <v>28</v>
      </c>
      <c r="N8507" t="s">
        <v>29</v>
      </c>
      <c r="O8507" t="s">
        <v>30</v>
      </c>
      <c r="P8507">
        <v>8</v>
      </c>
      <c r="Q8507">
        <v>2</v>
      </c>
      <c r="R8507">
        <v>6</v>
      </c>
      <c r="S8507">
        <v>2</v>
      </c>
      <c r="T8507">
        <v>6</v>
      </c>
      <c r="U8507">
        <v>0</v>
      </c>
      <c r="V8507">
        <v>0</v>
      </c>
      <c r="W8507">
        <v>0</v>
      </c>
      <c r="X8507">
        <v>0</v>
      </c>
      <c r="Y8507">
        <v>0.25</v>
      </c>
      <c r="Z8507">
        <v>77.486760000000004</v>
      </c>
      <c r="AA8507">
        <v>23.25282</v>
      </c>
      <c r="AB8507">
        <v>2228</v>
      </c>
    </row>
    <row r="8508" spans="1:28" x14ac:dyDescent="0.35">
      <c r="A8508" t="s">
        <v>143723</v>
      </c>
      <c r="B8508" t="s">
        <v>34</v>
      </c>
      <c r="C8508" t="s">
        <v>15061</v>
      </c>
      <c r="D8508" t="s">
        <v>15062</v>
      </c>
      <c r="E8508" t="s">
        <v>26</v>
      </c>
      <c r="F8508" t="s">
        <v>117853</v>
      </c>
      <c r="G8508" t="s">
        <v>117854</v>
      </c>
      <c r="H8508" t="s">
        <v>140796</v>
      </c>
      <c r="I8508" t="s">
        <v>144385</v>
      </c>
      <c r="J8508" t="s">
        <v>117855</v>
      </c>
      <c r="K8508" t="s">
        <v>27</v>
      </c>
      <c r="L8508">
        <v>44771</v>
      </c>
      <c r="M8508" t="s">
        <v>28</v>
      </c>
      <c r="N8508" t="s">
        <v>29</v>
      </c>
      <c r="O8508" t="s">
        <v>30</v>
      </c>
      <c r="P8508">
        <v>8</v>
      </c>
      <c r="Q8508">
        <v>1</v>
      </c>
      <c r="R8508">
        <v>7</v>
      </c>
      <c r="S8508">
        <v>1</v>
      </c>
      <c r="T8508">
        <v>7</v>
      </c>
      <c r="U8508">
        <v>0</v>
      </c>
      <c r="V8508">
        <v>0</v>
      </c>
      <c r="W8508">
        <v>0</v>
      </c>
      <c r="X8508">
        <v>0</v>
      </c>
      <c r="Y8508">
        <v>0.125</v>
      </c>
      <c r="Z8508">
        <v>77.487200000000001</v>
      </c>
      <c r="AA8508">
        <v>23.251270000000002</v>
      </c>
      <c r="AB8508">
        <v>2263</v>
      </c>
    </row>
    <row r="8509" spans="1:28" x14ac:dyDescent="0.35">
      <c r="A8509" t="s">
        <v>143723</v>
      </c>
      <c r="B8509" t="s">
        <v>34</v>
      </c>
      <c r="C8509" t="s">
        <v>15061</v>
      </c>
      <c r="D8509" t="s">
        <v>15062</v>
      </c>
      <c r="E8509" t="s">
        <v>26</v>
      </c>
      <c r="F8509" t="s">
        <v>117299</v>
      </c>
      <c r="G8509" t="s">
        <v>117300</v>
      </c>
      <c r="H8509" t="s">
        <v>140796</v>
      </c>
      <c r="I8509" t="s">
        <v>144385</v>
      </c>
      <c r="J8509" t="s">
        <v>117301</v>
      </c>
      <c r="K8509" t="s">
        <v>27</v>
      </c>
      <c r="L8509">
        <v>44771</v>
      </c>
      <c r="M8509" t="s">
        <v>28</v>
      </c>
      <c r="N8509" t="s">
        <v>29</v>
      </c>
      <c r="O8509" t="s">
        <v>30</v>
      </c>
      <c r="P8509">
        <v>8</v>
      </c>
      <c r="Q8509">
        <v>0</v>
      </c>
      <c r="R8509">
        <v>8</v>
      </c>
      <c r="S8509">
        <v>0</v>
      </c>
      <c r="T8509">
        <v>8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77.489750000000001</v>
      </c>
      <c r="AA8509">
        <v>23.254239999999999</v>
      </c>
      <c r="AB8509">
        <v>2567</v>
      </c>
    </row>
    <row r="8510" spans="1:28" x14ac:dyDescent="0.35">
      <c r="A8510" t="s">
        <v>143723</v>
      </c>
      <c r="B8510" t="s">
        <v>34</v>
      </c>
      <c r="C8510" t="s">
        <v>15061</v>
      </c>
      <c r="D8510" t="s">
        <v>15062</v>
      </c>
      <c r="E8510" t="s">
        <v>26</v>
      </c>
      <c r="F8510" t="s">
        <v>117883</v>
      </c>
      <c r="G8510" t="s">
        <v>117884</v>
      </c>
      <c r="H8510" t="s">
        <v>140796</v>
      </c>
      <c r="I8510" t="s">
        <v>144385</v>
      </c>
      <c r="J8510" t="s">
        <v>117885</v>
      </c>
      <c r="K8510" t="s">
        <v>27</v>
      </c>
      <c r="L8510">
        <v>44771</v>
      </c>
      <c r="M8510" t="s">
        <v>28</v>
      </c>
      <c r="N8510" t="s">
        <v>29</v>
      </c>
      <c r="O8510" t="s">
        <v>30</v>
      </c>
      <c r="P8510">
        <v>8</v>
      </c>
      <c r="Q8510">
        <v>2</v>
      </c>
      <c r="R8510">
        <v>6</v>
      </c>
      <c r="S8510">
        <v>2</v>
      </c>
      <c r="T8510">
        <v>6</v>
      </c>
      <c r="U8510">
        <v>0</v>
      </c>
      <c r="V8510">
        <v>0</v>
      </c>
      <c r="W8510">
        <v>0</v>
      </c>
      <c r="X8510">
        <v>0</v>
      </c>
      <c r="Y8510">
        <v>0.25</v>
      </c>
      <c r="Z8510">
        <v>77.488669999999999</v>
      </c>
      <c r="AA8510">
        <v>23.253029999999999</v>
      </c>
      <c r="AB8510">
        <v>2693</v>
      </c>
    </row>
    <row r="8511" spans="1:28" x14ac:dyDescent="0.35">
      <c r="A8511" t="s">
        <v>143723</v>
      </c>
      <c r="B8511" t="s">
        <v>34</v>
      </c>
      <c r="C8511" t="s">
        <v>15061</v>
      </c>
      <c r="D8511" t="s">
        <v>15062</v>
      </c>
      <c r="E8511" t="s">
        <v>26</v>
      </c>
      <c r="F8511" t="s">
        <v>117592</v>
      </c>
      <c r="G8511" t="s">
        <v>117593</v>
      </c>
      <c r="H8511" t="s">
        <v>140796</v>
      </c>
      <c r="I8511" t="s">
        <v>144385</v>
      </c>
      <c r="J8511" t="s">
        <v>117594</v>
      </c>
      <c r="K8511" t="s">
        <v>27</v>
      </c>
      <c r="L8511">
        <v>44771</v>
      </c>
      <c r="M8511" t="s">
        <v>28</v>
      </c>
      <c r="N8511" t="s">
        <v>29</v>
      </c>
      <c r="O8511" t="s">
        <v>30</v>
      </c>
      <c r="P8511">
        <v>8</v>
      </c>
      <c r="Q8511">
        <v>0</v>
      </c>
      <c r="R8511">
        <v>8</v>
      </c>
      <c r="S8511">
        <v>0</v>
      </c>
      <c r="T8511">
        <v>8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77.488190000000003</v>
      </c>
      <c r="AA8511">
        <v>23.253050000000002</v>
      </c>
      <c r="AB8511">
        <v>2540</v>
      </c>
    </row>
    <row r="8512" spans="1:28" x14ac:dyDescent="0.35">
      <c r="A8512" t="s">
        <v>143723</v>
      </c>
      <c r="B8512" t="s">
        <v>34</v>
      </c>
      <c r="C8512" t="s">
        <v>15061</v>
      </c>
      <c r="D8512" t="s">
        <v>15062</v>
      </c>
      <c r="E8512" t="s">
        <v>26</v>
      </c>
      <c r="F8512" t="s">
        <v>117877</v>
      </c>
      <c r="G8512" t="s">
        <v>117878</v>
      </c>
      <c r="H8512" t="s">
        <v>140796</v>
      </c>
      <c r="I8512" t="s">
        <v>144385</v>
      </c>
      <c r="J8512" t="s">
        <v>117879</v>
      </c>
      <c r="K8512" t="s">
        <v>27</v>
      </c>
      <c r="L8512">
        <v>44771</v>
      </c>
      <c r="M8512" t="s">
        <v>28</v>
      </c>
      <c r="N8512" t="s">
        <v>29</v>
      </c>
      <c r="O8512" t="s">
        <v>30</v>
      </c>
      <c r="P8512">
        <v>8</v>
      </c>
      <c r="Q8512">
        <v>2</v>
      </c>
      <c r="R8512">
        <v>6</v>
      </c>
      <c r="S8512">
        <v>2</v>
      </c>
      <c r="T8512">
        <v>6</v>
      </c>
      <c r="U8512">
        <v>0</v>
      </c>
      <c r="V8512">
        <v>0</v>
      </c>
      <c r="W8512">
        <v>0</v>
      </c>
      <c r="X8512">
        <v>0</v>
      </c>
      <c r="Y8512">
        <v>0.25</v>
      </c>
      <c r="Z8512">
        <v>77.488209999999995</v>
      </c>
      <c r="AA8512">
        <v>23.252780000000001</v>
      </c>
      <c r="AB8512">
        <v>2635</v>
      </c>
    </row>
    <row r="8513" spans="1:28" x14ac:dyDescent="0.35">
      <c r="A8513" t="s">
        <v>143723</v>
      </c>
      <c r="B8513" t="s">
        <v>34</v>
      </c>
      <c r="C8513" t="s">
        <v>15061</v>
      </c>
      <c r="D8513" t="s">
        <v>15062</v>
      </c>
      <c r="E8513" t="s">
        <v>26</v>
      </c>
      <c r="F8513" t="s">
        <v>116868</v>
      </c>
      <c r="G8513" t="s">
        <v>116869</v>
      </c>
      <c r="H8513" t="s">
        <v>140796</v>
      </c>
      <c r="I8513" t="s">
        <v>144385</v>
      </c>
      <c r="J8513" t="s">
        <v>116870</v>
      </c>
      <c r="K8513" t="s">
        <v>27</v>
      </c>
      <c r="L8513">
        <v>44771</v>
      </c>
      <c r="M8513" t="s">
        <v>28</v>
      </c>
      <c r="N8513" t="s">
        <v>29</v>
      </c>
      <c r="O8513" t="s">
        <v>30</v>
      </c>
      <c r="P8513">
        <v>8</v>
      </c>
      <c r="Q8513">
        <v>2</v>
      </c>
      <c r="R8513">
        <v>6</v>
      </c>
      <c r="S8513">
        <v>2</v>
      </c>
      <c r="T8513">
        <v>6</v>
      </c>
      <c r="U8513">
        <v>0</v>
      </c>
      <c r="V8513">
        <v>0</v>
      </c>
      <c r="W8513">
        <v>0</v>
      </c>
      <c r="X8513">
        <v>0</v>
      </c>
      <c r="Y8513">
        <v>0.25</v>
      </c>
      <c r="Z8513">
        <v>77.487650000000002</v>
      </c>
      <c r="AA8513">
        <v>23.252759999999999</v>
      </c>
      <c r="AB8513">
        <v>2570</v>
      </c>
    </row>
    <row r="8514" spans="1:28" x14ac:dyDescent="0.35">
      <c r="A8514" t="s">
        <v>143723</v>
      </c>
      <c r="B8514" t="s">
        <v>34</v>
      </c>
      <c r="C8514" t="s">
        <v>15061</v>
      </c>
      <c r="D8514" t="s">
        <v>15062</v>
      </c>
      <c r="E8514" t="s">
        <v>26</v>
      </c>
      <c r="F8514" t="s">
        <v>116871</v>
      </c>
      <c r="G8514" t="s">
        <v>116872</v>
      </c>
      <c r="H8514" t="s">
        <v>140796</v>
      </c>
      <c r="I8514" t="s">
        <v>144385</v>
      </c>
      <c r="J8514" t="s">
        <v>116873</v>
      </c>
      <c r="K8514" t="s">
        <v>27</v>
      </c>
      <c r="L8514">
        <v>44771</v>
      </c>
      <c r="M8514" t="s">
        <v>28</v>
      </c>
      <c r="N8514" t="s">
        <v>29</v>
      </c>
      <c r="O8514" t="s">
        <v>30</v>
      </c>
      <c r="P8514">
        <v>8</v>
      </c>
      <c r="Q8514">
        <v>0</v>
      </c>
      <c r="R8514">
        <v>8</v>
      </c>
      <c r="S8514">
        <v>0</v>
      </c>
      <c r="T8514">
        <v>8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77.487870000000001</v>
      </c>
      <c r="AA8514">
        <v>23.252410000000001</v>
      </c>
      <c r="AB8514">
        <v>2575</v>
      </c>
    </row>
    <row r="8515" spans="1:28" x14ac:dyDescent="0.35">
      <c r="A8515" t="s">
        <v>143723</v>
      </c>
      <c r="B8515" t="s">
        <v>34</v>
      </c>
      <c r="C8515" t="s">
        <v>15061</v>
      </c>
      <c r="D8515" t="s">
        <v>15062</v>
      </c>
      <c r="E8515" t="s">
        <v>26</v>
      </c>
      <c r="F8515" t="s">
        <v>116927</v>
      </c>
      <c r="G8515" t="s">
        <v>116928</v>
      </c>
      <c r="H8515" t="s">
        <v>140686</v>
      </c>
      <c r="I8515" t="s">
        <v>144386</v>
      </c>
      <c r="J8515" t="s">
        <v>116929</v>
      </c>
      <c r="K8515" t="s">
        <v>27</v>
      </c>
      <c r="L8515">
        <v>44771</v>
      </c>
      <c r="M8515" t="s">
        <v>28</v>
      </c>
      <c r="N8515" t="s">
        <v>29</v>
      </c>
      <c r="O8515" t="s">
        <v>30</v>
      </c>
      <c r="P8515">
        <v>8</v>
      </c>
      <c r="Q8515">
        <v>0</v>
      </c>
      <c r="R8515">
        <v>8</v>
      </c>
      <c r="S8515">
        <v>0</v>
      </c>
      <c r="T8515">
        <v>8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77.489040000000003</v>
      </c>
      <c r="AA8515">
        <v>23.253959999999999</v>
      </c>
      <c r="AB8515">
        <v>2525</v>
      </c>
    </row>
    <row r="8516" spans="1:28" x14ac:dyDescent="0.35">
      <c r="A8516" t="s">
        <v>143723</v>
      </c>
      <c r="B8516" t="s">
        <v>34</v>
      </c>
      <c r="C8516" t="s">
        <v>15061</v>
      </c>
      <c r="D8516" t="s">
        <v>15062</v>
      </c>
      <c r="E8516" t="s">
        <v>26</v>
      </c>
      <c r="F8516" t="s">
        <v>117417</v>
      </c>
      <c r="G8516" t="s">
        <v>117418</v>
      </c>
      <c r="H8516" t="s">
        <v>140686</v>
      </c>
      <c r="I8516" t="s">
        <v>144386</v>
      </c>
      <c r="J8516" t="s">
        <v>117419</v>
      </c>
      <c r="K8516" t="s">
        <v>27</v>
      </c>
      <c r="L8516">
        <v>44771</v>
      </c>
      <c r="M8516" t="s">
        <v>28</v>
      </c>
      <c r="N8516" t="s">
        <v>29</v>
      </c>
      <c r="O8516" t="s">
        <v>30</v>
      </c>
      <c r="P8516">
        <v>8</v>
      </c>
      <c r="Q8516">
        <v>0</v>
      </c>
      <c r="R8516">
        <v>8</v>
      </c>
      <c r="S8516">
        <v>0</v>
      </c>
      <c r="T8516">
        <v>8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77.48836</v>
      </c>
      <c r="AA8516">
        <v>23.253640000000001</v>
      </c>
      <c r="AB8516">
        <v>2575</v>
      </c>
    </row>
    <row r="8517" spans="1:28" x14ac:dyDescent="0.35">
      <c r="A8517" t="s">
        <v>143723</v>
      </c>
      <c r="B8517" t="s">
        <v>34</v>
      </c>
      <c r="C8517" t="s">
        <v>15061</v>
      </c>
      <c r="D8517" t="s">
        <v>15062</v>
      </c>
      <c r="E8517" t="s">
        <v>26</v>
      </c>
      <c r="F8517" t="s">
        <v>117455</v>
      </c>
      <c r="G8517" t="s">
        <v>117456</v>
      </c>
      <c r="H8517" t="s">
        <v>140686</v>
      </c>
      <c r="I8517" t="s">
        <v>144386</v>
      </c>
      <c r="J8517" t="s">
        <v>117457</v>
      </c>
      <c r="K8517" t="s">
        <v>27</v>
      </c>
      <c r="L8517">
        <v>44771</v>
      </c>
      <c r="M8517" t="s">
        <v>28</v>
      </c>
      <c r="N8517" t="s">
        <v>29</v>
      </c>
      <c r="O8517" t="s">
        <v>30</v>
      </c>
      <c r="P8517">
        <v>8</v>
      </c>
      <c r="Q8517">
        <v>0</v>
      </c>
      <c r="R8517">
        <v>8</v>
      </c>
      <c r="S8517">
        <v>0</v>
      </c>
      <c r="T8517">
        <v>8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77.487790000000004</v>
      </c>
      <c r="AA8517">
        <v>23.25339</v>
      </c>
      <c r="AB8517">
        <v>2550</v>
      </c>
    </row>
    <row r="8518" spans="1:28" x14ac:dyDescent="0.35">
      <c r="A8518" t="s">
        <v>143723</v>
      </c>
      <c r="B8518" t="s">
        <v>34</v>
      </c>
      <c r="C8518" t="s">
        <v>15061</v>
      </c>
      <c r="D8518" t="s">
        <v>15062</v>
      </c>
      <c r="E8518" t="s">
        <v>26</v>
      </c>
      <c r="F8518" t="s">
        <v>117073</v>
      </c>
      <c r="G8518" t="s">
        <v>117074</v>
      </c>
      <c r="H8518" t="s">
        <v>140686</v>
      </c>
      <c r="I8518" t="s">
        <v>144386</v>
      </c>
      <c r="J8518" t="s">
        <v>117075</v>
      </c>
      <c r="K8518" t="s">
        <v>27</v>
      </c>
      <c r="L8518">
        <v>44771</v>
      </c>
      <c r="M8518" t="s">
        <v>28</v>
      </c>
      <c r="N8518" t="s">
        <v>29</v>
      </c>
      <c r="O8518" t="s">
        <v>30</v>
      </c>
      <c r="P8518">
        <v>8</v>
      </c>
      <c r="Q8518">
        <v>0</v>
      </c>
      <c r="R8518">
        <v>8</v>
      </c>
      <c r="S8518">
        <v>0</v>
      </c>
      <c r="T8518">
        <v>8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77.487210000000005</v>
      </c>
      <c r="AA8518">
        <v>23.253150000000002</v>
      </c>
      <c r="AB8518">
        <v>2583</v>
      </c>
    </row>
    <row r="8519" spans="1:28" x14ac:dyDescent="0.35">
      <c r="A8519" t="s">
        <v>143723</v>
      </c>
      <c r="B8519" t="s">
        <v>34</v>
      </c>
      <c r="C8519" t="s">
        <v>15061</v>
      </c>
      <c r="D8519" t="s">
        <v>15062</v>
      </c>
      <c r="E8519" t="s">
        <v>26</v>
      </c>
      <c r="F8519" t="s">
        <v>117076</v>
      </c>
      <c r="G8519" t="s">
        <v>117077</v>
      </c>
      <c r="H8519" t="s">
        <v>140686</v>
      </c>
      <c r="I8519" t="s">
        <v>144386</v>
      </c>
      <c r="J8519" t="s">
        <v>117078</v>
      </c>
      <c r="K8519" t="s">
        <v>27</v>
      </c>
      <c r="L8519">
        <v>44771</v>
      </c>
      <c r="M8519" t="s">
        <v>28</v>
      </c>
      <c r="N8519" t="s">
        <v>29</v>
      </c>
      <c r="O8519" t="s">
        <v>30</v>
      </c>
      <c r="P8519">
        <v>8</v>
      </c>
      <c r="Q8519">
        <v>2</v>
      </c>
      <c r="R8519">
        <v>6</v>
      </c>
      <c r="S8519">
        <v>2</v>
      </c>
      <c r="T8519">
        <v>6</v>
      </c>
      <c r="U8519">
        <v>0</v>
      </c>
      <c r="V8519">
        <v>0</v>
      </c>
      <c r="W8519">
        <v>0</v>
      </c>
      <c r="X8519">
        <v>0</v>
      </c>
      <c r="Y8519">
        <v>0.25</v>
      </c>
      <c r="Z8519">
        <v>77.48733</v>
      </c>
      <c r="AA8519">
        <v>23.253</v>
      </c>
      <c r="AB8519">
        <v>2787</v>
      </c>
    </row>
    <row r="8520" spans="1:28" x14ac:dyDescent="0.35">
      <c r="A8520" t="s">
        <v>143723</v>
      </c>
      <c r="B8520" t="s">
        <v>34</v>
      </c>
      <c r="C8520" t="s">
        <v>15061</v>
      </c>
      <c r="D8520" t="s">
        <v>15062</v>
      </c>
      <c r="E8520" t="s">
        <v>26</v>
      </c>
      <c r="F8520" t="s">
        <v>117728</v>
      </c>
      <c r="G8520" t="s">
        <v>117729</v>
      </c>
      <c r="H8520" t="s">
        <v>140686</v>
      </c>
      <c r="I8520" t="s">
        <v>144386</v>
      </c>
      <c r="J8520" t="s">
        <v>117730</v>
      </c>
      <c r="K8520" t="s">
        <v>27</v>
      </c>
      <c r="L8520">
        <v>44771</v>
      </c>
      <c r="M8520" t="s">
        <v>28</v>
      </c>
      <c r="N8520" t="s">
        <v>29</v>
      </c>
      <c r="O8520" t="s">
        <v>30</v>
      </c>
      <c r="P8520">
        <v>8</v>
      </c>
      <c r="Q8520">
        <v>3</v>
      </c>
      <c r="R8520">
        <v>5</v>
      </c>
      <c r="S8520">
        <v>3</v>
      </c>
      <c r="T8520">
        <v>5</v>
      </c>
      <c r="U8520">
        <v>0</v>
      </c>
      <c r="V8520">
        <v>0</v>
      </c>
      <c r="W8520">
        <v>0</v>
      </c>
      <c r="X8520">
        <v>0</v>
      </c>
      <c r="Y8520">
        <v>0.375</v>
      </c>
      <c r="Z8520">
        <v>77.488460000000003</v>
      </c>
      <c r="AA8520">
        <v>23.25189</v>
      </c>
      <c r="AB8520">
        <v>2972</v>
      </c>
    </row>
    <row r="8521" spans="1:28" x14ac:dyDescent="0.35">
      <c r="A8521" t="s">
        <v>143723</v>
      </c>
      <c r="B8521" t="s">
        <v>34</v>
      </c>
      <c r="C8521" t="s">
        <v>15061</v>
      </c>
      <c r="D8521" t="s">
        <v>15062</v>
      </c>
      <c r="E8521" t="s">
        <v>26</v>
      </c>
      <c r="F8521" t="s">
        <v>117079</v>
      </c>
      <c r="G8521" t="s">
        <v>117080</v>
      </c>
      <c r="H8521" t="s">
        <v>140686</v>
      </c>
      <c r="I8521" t="s">
        <v>144386</v>
      </c>
      <c r="J8521" t="s">
        <v>117081</v>
      </c>
      <c r="K8521" t="s">
        <v>27</v>
      </c>
      <c r="L8521">
        <v>44771</v>
      </c>
      <c r="M8521" t="s">
        <v>28</v>
      </c>
      <c r="N8521" t="s">
        <v>29</v>
      </c>
      <c r="O8521" t="s">
        <v>30</v>
      </c>
      <c r="P8521">
        <v>8</v>
      </c>
      <c r="Q8521">
        <v>4</v>
      </c>
      <c r="R8521">
        <v>4</v>
      </c>
      <c r="S8521">
        <v>4</v>
      </c>
      <c r="T8521">
        <v>4</v>
      </c>
      <c r="U8521">
        <v>0</v>
      </c>
      <c r="V8521">
        <v>0</v>
      </c>
      <c r="W8521">
        <v>0</v>
      </c>
      <c r="X8521">
        <v>0</v>
      </c>
      <c r="Y8521">
        <v>0.5</v>
      </c>
      <c r="Z8521">
        <v>77.488410000000002</v>
      </c>
      <c r="AA8521">
        <v>23.251380000000001</v>
      </c>
      <c r="AB8521">
        <v>2690</v>
      </c>
    </row>
    <row r="8522" spans="1:28" x14ac:dyDescent="0.35">
      <c r="A8522" t="s">
        <v>143723</v>
      </c>
      <c r="B8522" t="s">
        <v>34</v>
      </c>
      <c r="C8522" t="s">
        <v>15061</v>
      </c>
      <c r="D8522" t="s">
        <v>15062</v>
      </c>
      <c r="E8522" t="s">
        <v>26</v>
      </c>
      <c r="F8522" t="s">
        <v>116827</v>
      </c>
      <c r="G8522" t="s">
        <v>116828</v>
      </c>
      <c r="H8522" t="s">
        <v>140686</v>
      </c>
      <c r="I8522" t="s">
        <v>144386</v>
      </c>
      <c r="J8522" t="s">
        <v>116829</v>
      </c>
      <c r="K8522" t="s">
        <v>27</v>
      </c>
      <c r="L8522">
        <v>44771</v>
      </c>
      <c r="M8522" t="s">
        <v>28</v>
      </c>
      <c r="N8522" t="s">
        <v>29</v>
      </c>
      <c r="O8522" t="s">
        <v>30</v>
      </c>
      <c r="P8522">
        <v>8</v>
      </c>
      <c r="Q8522">
        <v>3</v>
      </c>
      <c r="R8522">
        <v>5</v>
      </c>
      <c r="S8522">
        <v>3</v>
      </c>
      <c r="T8522">
        <v>5</v>
      </c>
      <c r="U8522">
        <v>0</v>
      </c>
      <c r="V8522">
        <v>0</v>
      </c>
      <c r="W8522">
        <v>0</v>
      </c>
      <c r="X8522">
        <v>0</v>
      </c>
      <c r="Y8522">
        <v>0.375</v>
      </c>
      <c r="Z8522">
        <v>77.488349999999997</v>
      </c>
      <c r="AA8522">
        <v>23.250889999999998</v>
      </c>
      <c r="AB8522">
        <v>2601</v>
      </c>
    </row>
    <row r="8523" spans="1:28" x14ac:dyDescent="0.35">
      <c r="A8523" t="s">
        <v>143723</v>
      </c>
      <c r="B8523" t="s">
        <v>34</v>
      </c>
      <c r="C8523" t="s">
        <v>15061</v>
      </c>
      <c r="D8523" t="s">
        <v>15062</v>
      </c>
      <c r="E8523" t="s">
        <v>26</v>
      </c>
      <c r="F8523" t="s">
        <v>117137</v>
      </c>
      <c r="G8523" t="s">
        <v>117138</v>
      </c>
      <c r="H8523" t="s">
        <v>140686</v>
      </c>
      <c r="I8523" t="s">
        <v>144386</v>
      </c>
      <c r="J8523" t="s">
        <v>117139</v>
      </c>
      <c r="K8523" t="s">
        <v>27</v>
      </c>
      <c r="L8523">
        <v>44771</v>
      </c>
      <c r="M8523" t="s">
        <v>28</v>
      </c>
      <c r="N8523" t="s">
        <v>29</v>
      </c>
      <c r="O8523" t="s">
        <v>30</v>
      </c>
      <c r="P8523">
        <v>8</v>
      </c>
      <c r="Q8523">
        <v>7</v>
      </c>
      <c r="R8523">
        <v>1</v>
      </c>
      <c r="S8523">
        <v>7</v>
      </c>
      <c r="T8523">
        <v>1</v>
      </c>
      <c r="U8523">
        <v>0</v>
      </c>
      <c r="V8523">
        <v>0</v>
      </c>
      <c r="W8523">
        <v>0</v>
      </c>
      <c r="X8523">
        <v>0</v>
      </c>
      <c r="Y8523">
        <v>0.875</v>
      </c>
      <c r="Z8523">
        <v>77.488020000000006</v>
      </c>
      <c r="AA8523">
        <v>23.250679999999999</v>
      </c>
      <c r="AB8523">
        <v>2543</v>
      </c>
    </row>
    <row r="8524" spans="1:28" x14ac:dyDescent="0.35">
      <c r="A8524" t="s">
        <v>143723</v>
      </c>
      <c r="B8524" t="s">
        <v>34</v>
      </c>
      <c r="C8524" t="s">
        <v>15061</v>
      </c>
      <c r="D8524" t="s">
        <v>15062</v>
      </c>
      <c r="E8524" t="s">
        <v>26</v>
      </c>
      <c r="F8524" t="s">
        <v>117560</v>
      </c>
      <c r="G8524" t="s">
        <v>117338</v>
      </c>
      <c r="H8524" t="s">
        <v>140686</v>
      </c>
      <c r="I8524" t="s">
        <v>144386</v>
      </c>
      <c r="J8524" t="s">
        <v>117339</v>
      </c>
      <c r="K8524" t="s">
        <v>27</v>
      </c>
      <c r="L8524">
        <v>44771</v>
      </c>
      <c r="M8524" t="s">
        <v>28</v>
      </c>
      <c r="N8524" t="s">
        <v>29</v>
      </c>
      <c r="O8524" t="s">
        <v>30</v>
      </c>
      <c r="P8524">
        <v>8</v>
      </c>
      <c r="Q8524">
        <v>3</v>
      </c>
      <c r="R8524">
        <v>5</v>
      </c>
      <c r="S8524">
        <v>3</v>
      </c>
      <c r="T8524">
        <v>5</v>
      </c>
      <c r="U8524">
        <v>0</v>
      </c>
      <c r="V8524">
        <v>0</v>
      </c>
      <c r="W8524">
        <v>0</v>
      </c>
      <c r="X8524">
        <v>0</v>
      </c>
      <c r="Y8524">
        <v>0.375</v>
      </c>
      <c r="Z8524">
        <v>77.489890000000003</v>
      </c>
      <c r="AA8524">
        <v>23.254059999999999</v>
      </c>
      <c r="AB8524">
        <v>2701</v>
      </c>
    </row>
    <row r="8525" spans="1:28" x14ac:dyDescent="0.35">
      <c r="A8525" t="s">
        <v>143723</v>
      </c>
      <c r="B8525" t="s">
        <v>34</v>
      </c>
      <c r="C8525" t="s">
        <v>15061</v>
      </c>
      <c r="D8525" t="s">
        <v>15062</v>
      </c>
      <c r="E8525" t="s">
        <v>26</v>
      </c>
      <c r="F8525" t="s">
        <v>117337</v>
      </c>
      <c r="G8525" t="s">
        <v>117338</v>
      </c>
      <c r="H8525" t="s">
        <v>140686</v>
      </c>
      <c r="I8525" t="s">
        <v>144386</v>
      </c>
      <c r="J8525" t="s">
        <v>117339</v>
      </c>
      <c r="K8525" t="s">
        <v>27</v>
      </c>
      <c r="L8525">
        <v>44771</v>
      </c>
      <c r="M8525" t="s">
        <v>28</v>
      </c>
      <c r="N8525" t="s">
        <v>29</v>
      </c>
      <c r="O8525" t="s">
        <v>30</v>
      </c>
      <c r="P8525">
        <v>8</v>
      </c>
      <c r="Q8525">
        <v>0</v>
      </c>
      <c r="R8525">
        <v>8</v>
      </c>
      <c r="S8525">
        <v>0</v>
      </c>
      <c r="T8525">
        <v>8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77.489890000000003</v>
      </c>
      <c r="AA8525">
        <v>23.254059999999999</v>
      </c>
      <c r="AB8525">
        <v>2701</v>
      </c>
    </row>
    <row r="8526" spans="1:28" x14ac:dyDescent="0.35">
      <c r="A8526" t="s">
        <v>143723</v>
      </c>
      <c r="B8526" t="s">
        <v>34</v>
      </c>
      <c r="C8526" t="s">
        <v>15061</v>
      </c>
      <c r="D8526" t="s">
        <v>15062</v>
      </c>
      <c r="E8526" t="s">
        <v>26</v>
      </c>
      <c r="F8526" t="s">
        <v>117543</v>
      </c>
      <c r="G8526" t="s">
        <v>117544</v>
      </c>
      <c r="H8526" t="s">
        <v>140686</v>
      </c>
      <c r="I8526" t="s">
        <v>144386</v>
      </c>
      <c r="J8526" t="s">
        <v>117545</v>
      </c>
      <c r="K8526" t="s">
        <v>27</v>
      </c>
      <c r="L8526">
        <v>44771</v>
      </c>
      <c r="M8526" t="s">
        <v>28</v>
      </c>
      <c r="N8526" t="s">
        <v>29</v>
      </c>
      <c r="O8526" t="s">
        <v>30</v>
      </c>
      <c r="P8526">
        <v>8</v>
      </c>
      <c r="Q8526">
        <v>1</v>
      </c>
      <c r="R8526">
        <v>7</v>
      </c>
      <c r="S8526">
        <v>1</v>
      </c>
      <c r="T8526">
        <v>7</v>
      </c>
      <c r="U8526">
        <v>0</v>
      </c>
      <c r="V8526">
        <v>0</v>
      </c>
      <c r="W8526">
        <v>0</v>
      </c>
      <c r="X8526">
        <v>0</v>
      </c>
      <c r="Y8526">
        <v>0.125</v>
      </c>
      <c r="Z8526">
        <v>77.490390000000005</v>
      </c>
      <c r="AA8526">
        <v>23.254020000000001</v>
      </c>
      <c r="AB8526">
        <v>2806</v>
      </c>
    </row>
    <row r="8527" spans="1:28" x14ac:dyDescent="0.35">
      <c r="A8527" t="s">
        <v>143723</v>
      </c>
      <c r="B8527" t="s">
        <v>34</v>
      </c>
      <c r="C8527" t="s">
        <v>15061</v>
      </c>
      <c r="D8527" t="s">
        <v>15062</v>
      </c>
      <c r="E8527" t="s">
        <v>26</v>
      </c>
      <c r="F8527" t="s">
        <v>117546</v>
      </c>
      <c r="G8527" t="s">
        <v>117547</v>
      </c>
      <c r="H8527" t="s">
        <v>140686</v>
      </c>
      <c r="I8527" t="s">
        <v>144386</v>
      </c>
      <c r="J8527" t="s">
        <v>117548</v>
      </c>
      <c r="K8527" t="s">
        <v>27</v>
      </c>
      <c r="L8527">
        <v>44771</v>
      </c>
      <c r="M8527" t="s">
        <v>28</v>
      </c>
      <c r="N8527" t="s">
        <v>29</v>
      </c>
      <c r="O8527" t="s">
        <v>30</v>
      </c>
      <c r="P8527">
        <v>8</v>
      </c>
      <c r="Q8527">
        <v>1</v>
      </c>
      <c r="R8527">
        <v>7</v>
      </c>
      <c r="S8527">
        <v>1</v>
      </c>
      <c r="T8527">
        <v>7</v>
      </c>
      <c r="U8527">
        <v>0</v>
      </c>
      <c r="V8527">
        <v>0</v>
      </c>
      <c r="W8527">
        <v>0</v>
      </c>
      <c r="X8527">
        <v>0</v>
      </c>
      <c r="Y8527">
        <v>0.125</v>
      </c>
      <c r="Z8527">
        <v>77.490849999999995</v>
      </c>
      <c r="AA8527">
        <v>23.253270000000001</v>
      </c>
      <c r="AB8527">
        <v>2590</v>
      </c>
    </row>
    <row r="8528" spans="1:28" x14ac:dyDescent="0.35">
      <c r="A8528" t="s">
        <v>143723</v>
      </c>
      <c r="B8528" t="s">
        <v>34</v>
      </c>
      <c r="C8528" t="s">
        <v>15061</v>
      </c>
      <c r="D8528" t="s">
        <v>15062</v>
      </c>
      <c r="E8528" t="s">
        <v>26</v>
      </c>
      <c r="F8528" t="s">
        <v>117893</v>
      </c>
      <c r="G8528" t="s">
        <v>117894</v>
      </c>
      <c r="H8528" t="s">
        <v>140686</v>
      </c>
      <c r="I8528" t="s">
        <v>144386</v>
      </c>
      <c r="J8528" t="s">
        <v>117895</v>
      </c>
      <c r="K8528" t="s">
        <v>27</v>
      </c>
      <c r="L8528">
        <v>44771</v>
      </c>
      <c r="M8528" t="s">
        <v>28</v>
      </c>
      <c r="N8528" t="s">
        <v>29</v>
      </c>
      <c r="O8528" t="s">
        <v>30</v>
      </c>
      <c r="P8528">
        <v>8</v>
      </c>
      <c r="Q8528">
        <v>2</v>
      </c>
      <c r="R8528">
        <v>6</v>
      </c>
      <c r="S8528">
        <v>2</v>
      </c>
      <c r="T8528">
        <v>6</v>
      </c>
      <c r="U8528">
        <v>0</v>
      </c>
      <c r="V8528">
        <v>0</v>
      </c>
      <c r="W8528">
        <v>0</v>
      </c>
      <c r="X8528">
        <v>0</v>
      </c>
      <c r="Y8528">
        <v>0.25</v>
      </c>
      <c r="Z8528">
        <v>77.490110000000001</v>
      </c>
      <c r="AA8528">
        <v>23.252849999999999</v>
      </c>
      <c r="AB8528">
        <v>2655</v>
      </c>
    </row>
    <row r="8529" spans="1:28" x14ac:dyDescent="0.35">
      <c r="A8529" t="s">
        <v>143723</v>
      </c>
      <c r="B8529" t="s">
        <v>34</v>
      </c>
      <c r="C8529" t="s">
        <v>15061</v>
      </c>
      <c r="D8529" t="s">
        <v>15062</v>
      </c>
      <c r="E8529" t="s">
        <v>26</v>
      </c>
      <c r="F8529" t="s">
        <v>117896</v>
      </c>
      <c r="G8529" t="s">
        <v>117897</v>
      </c>
      <c r="H8529" t="s">
        <v>140686</v>
      </c>
      <c r="I8529" t="s">
        <v>144386</v>
      </c>
      <c r="J8529" t="s">
        <v>117898</v>
      </c>
      <c r="K8529" t="s">
        <v>27</v>
      </c>
      <c r="L8529">
        <v>44771</v>
      </c>
      <c r="M8529" t="s">
        <v>28</v>
      </c>
      <c r="N8529" t="s">
        <v>29</v>
      </c>
      <c r="O8529" t="s">
        <v>30</v>
      </c>
      <c r="P8529">
        <v>8</v>
      </c>
      <c r="Q8529">
        <v>2</v>
      </c>
      <c r="R8529">
        <v>6</v>
      </c>
      <c r="S8529">
        <v>2</v>
      </c>
      <c r="T8529">
        <v>6</v>
      </c>
      <c r="U8529">
        <v>0</v>
      </c>
      <c r="V8529">
        <v>0</v>
      </c>
      <c r="W8529">
        <v>0</v>
      </c>
      <c r="X8529">
        <v>0</v>
      </c>
      <c r="Y8529">
        <v>0.25</v>
      </c>
      <c r="Z8529">
        <v>77.489940000000004</v>
      </c>
      <c r="AA8529">
        <v>23.25348</v>
      </c>
      <c r="AB8529">
        <v>2780</v>
      </c>
    </row>
    <row r="8530" spans="1:28" x14ac:dyDescent="0.35">
      <c r="A8530" t="s">
        <v>143723</v>
      </c>
      <c r="B8530" t="s">
        <v>34</v>
      </c>
      <c r="C8530" t="s">
        <v>15061</v>
      </c>
      <c r="D8530" t="s">
        <v>15062</v>
      </c>
      <c r="E8530" t="s">
        <v>26</v>
      </c>
      <c r="F8530" t="s">
        <v>117324</v>
      </c>
      <c r="G8530" t="s">
        <v>117325</v>
      </c>
      <c r="H8530" t="s">
        <v>140686</v>
      </c>
      <c r="I8530" t="s">
        <v>144386</v>
      </c>
      <c r="J8530" t="s">
        <v>117326</v>
      </c>
      <c r="K8530" t="s">
        <v>27</v>
      </c>
      <c r="L8530">
        <v>44771</v>
      </c>
      <c r="M8530" t="s">
        <v>28</v>
      </c>
      <c r="N8530" t="s">
        <v>29</v>
      </c>
      <c r="O8530" t="s">
        <v>30</v>
      </c>
      <c r="P8530">
        <v>8</v>
      </c>
      <c r="Q8530">
        <v>2</v>
      </c>
      <c r="R8530">
        <v>6</v>
      </c>
      <c r="S8530">
        <v>1</v>
      </c>
      <c r="T8530">
        <v>6</v>
      </c>
      <c r="U8530">
        <v>0</v>
      </c>
      <c r="V8530">
        <v>0</v>
      </c>
      <c r="W8530">
        <v>0</v>
      </c>
      <c r="X8530">
        <v>0</v>
      </c>
      <c r="Y8530">
        <v>0.125</v>
      </c>
      <c r="Z8530">
        <v>77.490369999999999</v>
      </c>
      <c r="AA8530">
        <v>23.253440000000001</v>
      </c>
      <c r="AB8530">
        <v>2594</v>
      </c>
    </row>
    <row r="8531" spans="1:28" x14ac:dyDescent="0.35">
      <c r="A8531" t="s">
        <v>143723</v>
      </c>
      <c r="B8531" t="s">
        <v>34</v>
      </c>
      <c r="C8531" t="s">
        <v>15061</v>
      </c>
      <c r="D8531" t="s">
        <v>15062</v>
      </c>
      <c r="E8531" t="s">
        <v>26</v>
      </c>
      <c r="F8531" t="s">
        <v>117327</v>
      </c>
      <c r="G8531" t="s">
        <v>117328</v>
      </c>
      <c r="H8531" t="s">
        <v>140687</v>
      </c>
      <c r="I8531" t="s">
        <v>144387</v>
      </c>
      <c r="J8531" t="s">
        <v>117329</v>
      </c>
      <c r="K8531" t="s">
        <v>27</v>
      </c>
      <c r="L8531">
        <v>44771</v>
      </c>
      <c r="M8531" t="s">
        <v>28</v>
      </c>
      <c r="N8531" t="s">
        <v>29</v>
      </c>
      <c r="O8531" t="s">
        <v>30</v>
      </c>
      <c r="P8531">
        <v>8</v>
      </c>
      <c r="Q8531">
        <v>5</v>
      </c>
      <c r="R8531">
        <v>3</v>
      </c>
      <c r="S8531">
        <v>5</v>
      </c>
      <c r="T8531">
        <v>3</v>
      </c>
      <c r="U8531">
        <v>0</v>
      </c>
      <c r="V8531">
        <v>0</v>
      </c>
      <c r="W8531">
        <v>0</v>
      </c>
      <c r="X8531">
        <v>0</v>
      </c>
      <c r="Y8531">
        <v>0.625</v>
      </c>
      <c r="Z8531">
        <v>77.490080000000006</v>
      </c>
      <c r="AA8531">
        <v>23.253170000000001</v>
      </c>
      <c r="AB8531">
        <v>2575</v>
      </c>
    </row>
    <row r="8532" spans="1:28" x14ac:dyDescent="0.35">
      <c r="A8532" t="s">
        <v>143723</v>
      </c>
      <c r="B8532" t="s">
        <v>34</v>
      </c>
      <c r="C8532" t="s">
        <v>15061</v>
      </c>
      <c r="D8532" t="s">
        <v>15062</v>
      </c>
      <c r="E8532" t="s">
        <v>26</v>
      </c>
      <c r="F8532" t="s">
        <v>117330</v>
      </c>
      <c r="G8532" t="s">
        <v>117331</v>
      </c>
      <c r="H8532" t="s">
        <v>140687</v>
      </c>
      <c r="I8532" t="s">
        <v>144387</v>
      </c>
      <c r="J8532" t="s">
        <v>117332</v>
      </c>
      <c r="K8532" t="s">
        <v>27</v>
      </c>
      <c r="L8532">
        <v>44771</v>
      </c>
      <c r="M8532" t="s">
        <v>28</v>
      </c>
      <c r="N8532" t="s">
        <v>29</v>
      </c>
      <c r="O8532" t="s">
        <v>30</v>
      </c>
      <c r="P8532">
        <v>8</v>
      </c>
      <c r="Q8532">
        <v>2</v>
      </c>
      <c r="R8532">
        <v>6</v>
      </c>
      <c r="S8532">
        <v>2</v>
      </c>
      <c r="T8532">
        <v>6</v>
      </c>
      <c r="U8532">
        <v>0</v>
      </c>
      <c r="V8532">
        <v>0</v>
      </c>
      <c r="W8532">
        <v>0</v>
      </c>
      <c r="X8532">
        <v>0</v>
      </c>
      <c r="Y8532">
        <v>0.25</v>
      </c>
      <c r="Z8532">
        <v>77.489580000000004</v>
      </c>
      <c r="AA8532">
        <v>23.253609999999998</v>
      </c>
      <c r="AB8532">
        <v>2594</v>
      </c>
    </row>
    <row r="8533" spans="1:28" x14ac:dyDescent="0.35">
      <c r="A8533" t="s">
        <v>143723</v>
      </c>
      <c r="B8533" t="s">
        <v>34</v>
      </c>
      <c r="C8533" t="s">
        <v>15061</v>
      </c>
      <c r="D8533" t="s">
        <v>15062</v>
      </c>
      <c r="E8533" t="s">
        <v>26</v>
      </c>
      <c r="F8533" t="s">
        <v>119471</v>
      </c>
      <c r="G8533" t="s">
        <v>119472</v>
      </c>
      <c r="H8533" t="s">
        <v>140687</v>
      </c>
      <c r="I8533" t="s">
        <v>144387</v>
      </c>
      <c r="J8533" t="s">
        <v>119473</v>
      </c>
      <c r="K8533" t="s">
        <v>27</v>
      </c>
      <c r="L8533">
        <v>44778</v>
      </c>
      <c r="M8533" t="s">
        <v>28</v>
      </c>
      <c r="N8533" t="s">
        <v>29</v>
      </c>
      <c r="O8533" t="s">
        <v>30</v>
      </c>
      <c r="P8533">
        <v>8</v>
      </c>
      <c r="Q8533">
        <v>3</v>
      </c>
      <c r="R8533">
        <v>5</v>
      </c>
      <c r="S8533">
        <v>3</v>
      </c>
      <c r="T8533">
        <v>5</v>
      </c>
      <c r="U8533">
        <v>0</v>
      </c>
      <c r="V8533">
        <v>0</v>
      </c>
      <c r="W8533">
        <v>0</v>
      </c>
      <c r="X8533">
        <v>0</v>
      </c>
      <c r="Y8533">
        <v>0.375</v>
      </c>
      <c r="Z8533">
        <v>77.488389999999995</v>
      </c>
      <c r="AA8533">
        <v>23.249829999999999</v>
      </c>
      <c r="AB8533">
        <v>2474</v>
      </c>
    </row>
    <row r="8534" spans="1:28" x14ac:dyDescent="0.35">
      <c r="A8534" t="s">
        <v>143723</v>
      </c>
      <c r="B8534" t="s">
        <v>34</v>
      </c>
      <c r="C8534" t="s">
        <v>15061</v>
      </c>
      <c r="D8534" t="s">
        <v>15062</v>
      </c>
      <c r="E8534" t="s">
        <v>26</v>
      </c>
      <c r="F8534" t="s">
        <v>125804</v>
      </c>
      <c r="G8534" t="s">
        <v>125805</v>
      </c>
      <c r="H8534" t="s">
        <v>140687</v>
      </c>
      <c r="I8534" t="s">
        <v>144387</v>
      </c>
      <c r="J8534" t="s">
        <v>125806</v>
      </c>
      <c r="K8534" t="s">
        <v>27</v>
      </c>
      <c r="L8534">
        <v>44900</v>
      </c>
      <c r="M8534" t="s">
        <v>28</v>
      </c>
      <c r="N8534" t="s">
        <v>29</v>
      </c>
      <c r="O8534" t="s">
        <v>30</v>
      </c>
      <c r="P8534">
        <v>8</v>
      </c>
      <c r="Q8534">
        <v>0</v>
      </c>
      <c r="R8534">
        <v>8</v>
      </c>
      <c r="S8534">
        <v>0</v>
      </c>
      <c r="T8534">
        <v>8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77.488600000000005</v>
      </c>
      <c r="AA8534">
        <v>23.24953</v>
      </c>
      <c r="AB8534">
        <v>2495</v>
      </c>
    </row>
    <row r="8535" spans="1:28" x14ac:dyDescent="0.35">
      <c r="A8535" t="s">
        <v>143723</v>
      </c>
      <c r="B8535" t="s">
        <v>34</v>
      </c>
      <c r="C8535" t="s">
        <v>15061</v>
      </c>
      <c r="D8535" t="s">
        <v>15062</v>
      </c>
      <c r="E8535" t="s">
        <v>26</v>
      </c>
      <c r="F8535" t="s">
        <v>124897</v>
      </c>
      <c r="G8535" t="s">
        <v>124898</v>
      </c>
      <c r="H8535" t="s">
        <v>140687</v>
      </c>
      <c r="I8535" t="s">
        <v>144387</v>
      </c>
      <c r="J8535" t="s">
        <v>124899</v>
      </c>
      <c r="K8535" t="s">
        <v>27</v>
      </c>
      <c r="L8535">
        <v>44900</v>
      </c>
      <c r="M8535" t="s">
        <v>28</v>
      </c>
      <c r="N8535" t="s">
        <v>29</v>
      </c>
      <c r="O8535" t="s">
        <v>30</v>
      </c>
      <c r="P8535">
        <v>8</v>
      </c>
      <c r="Q8535">
        <v>2</v>
      </c>
      <c r="R8535">
        <v>6</v>
      </c>
      <c r="S8535">
        <v>2</v>
      </c>
      <c r="T8535">
        <v>6</v>
      </c>
      <c r="U8535">
        <v>0</v>
      </c>
      <c r="V8535">
        <v>0</v>
      </c>
      <c r="W8535">
        <v>0</v>
      </c>
      <c r="X8535">
        <v>0</v>
      </c>
      <c r="Y8535">
        <v>0.25</v>
      </c>
      <c r="Z8535">
        <v>77.488810000000001</v>
      </c>
      <c r="AA8535">
        <v>23.249320000000001</v>
      </c>
      <c r="AB8535">
        <v>2393</v>
      </c>
    </row>
    <row r="8536" spans="1:28" x14ac:dyDescent="0.35">
      <c r="A8536" t="s">
        <v>143723</v>
      </c>
      <c r="B8536" t="s">
        <v>34</v>
      </c>
      <c r="C8536" t="s">
        <v>15061</v>
      </c>
      <c r="D8536" t="s">
        <v>15062</v>
      </c>
      <c r="E8536" t="s">
        <v>26</v>
      </c>
      <c r="F8536" t="s">
        <v>130382</v>
      </c>
      <c r="G8536" t="s">
        <v>130383</v>
      </c>
      <c r="H8536" t="s">
        <v>140687</v>
      </c>
      <c r="I8536" t="s">
        <v>144387</v>
      </c>
      <c r="J8536" t="s">
        <v>130384</v>
      </c>
      <c r="K8536" t="s">
        <v>27</v>
      </c>
      <c r="L8536">
        <v>44959</v>
      </c>
      <c r="M8536" t="s">
        <v>28</v>
      </c>
      <c r="N8536" t="s">
        <v>29</v>
      </c>
      <c r="O8536" t="s">
        <v>30</v>
      </c>
      <c r="P8536">
        <v>8</v>
      </c>
      <c r="Q8536">
        <v>0</v>
      </c>
      <c r="R8536">
        <v>8</v>
      </c>
      <c r="S8536">
        <v>0</v>
      </c>
      <c r="T8536">
        <v>8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77.489099999999993</v>
      </c>
      <c r="AA8536">
        <v>23.253710000000002</v>
      </c>
      <c r="AB8536">
        <v>2526</v>
      </c>
    </row>
    <row r="8537" spans="1:28" x14ac:dyDescent="0.35">
      <c r="A8537" t="s">
        <v>143723</v>
      </c>
      <c r="B8537" t="s">
        <v>34</v>
      </c>
      <c r="C8537" t="s">
        <v>15061</v>
      </c>
      <c r="D8537" t="s">
        <v>15062</v>
      </c>
      <c r="E8537" t="s">
        <v>26</v>
      </c>
      <c r="F8537" t="s">
        <v>75412</v>
      </c>
      <c r="G8537" t="s">
        <v>75413</v>
      </c>
      <c r="H8537" t="s">
        <v>142267</v>
      </c>
      <c r="I8537" t="s">
        <v>144383</v>
      </c>
      <c r="J8537" t="s">
        <v>75414</v>
      </c>
      <c r="K8537" t="s">
        <v>27</v>
      </c>
      <c r="L8537">
        <v>44403</v>
      </c>
      <c r="M8537" t="s">
        <v>28</v>
      </c>
      <c r="N8537" t="s">
        <v>29</v>
      </c>
      <c r="O8537" t="s">
        <v>30</v>
      </c>
      <c r="P8537">
        <v>8</v>
      </c>
      <c r="Q8537">
        <v>7</v>
      </c>
      <c r="R8537">
        <v>1</v>
      </c>
      <c r="S8537">
        <v>7</v>
      </c>
      <c r="T8537">
        <v>1</v>
      </c>
      <c r="U8537">
        <v>0</v>
      </c>
      <c r="V8537">
        <v>0</v>
      </c>
      <c r="W8537">
        <v>0</v>
      </c>
      <c r="X8537">
        <v>0</v>
      </c>
      <c r="Y8537">
        <v>0.875</v>
      </c>
      <c r="Z8537">
        <v>77.478610000000003</v>
      </c>
      <c r="AA8537">
        <v>23.249590000000001</v>
      </c>
      <c r="AB8537">
        <v>3215</v>
      </c>
    </row>
    <row r="8538" spans="1:28" x14ac:dyDescent="0.35">
      <c r="A8538" t="s">
        <v>143723</v>
      </c>
      <c r="B8538" t="s">
        <v>34</v>
      </c>
      <c r="C8538" t="s">
        <v>15061</v>
      </c>
      <c r="D8538" t="s">
        <v>15062</v>
      </c>
      <c r="E8538" t="s">
        <v>26</v>
      </c>
      <c r="F8538" t="s">
        <v>75558</v>
      </c>
      <c r="G8538" t="s">
        <v>75413</v>
      </c>
      <c r="H8538" t="s">
        <v>142267</v>
      </c>
      <c r="I8538" t="s">
        <v>144383</v>
      </c>
      <c r="J8538" t="s">
        <v>75414</v>
      </c>
      <c r="K8538" t="s">
        <v>27</v>
      </c>
      <c r="L8538">
        <v>44403</v>
      </c>
      <c r="M8538" t="s">
        <v>28</v>
      </c>
      <c r="N8538" t="s">
        <v>29</v>
      </c>
      <c r="O8538" t="s">
        <v>30</v>
      </c>
      <c r="P8538">
        <v>8</v>
      </c>
      <c r="Q8538">
        <v>7</v>
      </c>
      <c r="R8538">
        <v>1</v>
      </c>
      <c r="S8538">
        <v>7</v>
      </c>
      <c r="T8538">
        <v>1</v>
      </c>
      <c r="U8538">
        <v>0</v>
      </c>
      <c r="V8538">
        <v>0</v>
      </c>
      <c r="W8538">
        <v>0</v>
      </c>
      <c r="X8538">
        <v>0</v>
      </c>
      <c r="Y8538">
        <v>0.875</v>
      </c>
      <c r="Z8538">
        <v>77.478610000000003</v>
      </c>
      <c r="AA8538">
        <v>23.249590000000001</v>
      </c>
      <c r="AB8538">
        <v>3215</v>
      </c>
    </row>
    <row r="8539" spans="1:28" x14ac:dyDescent="0.35">
      <c r="A8539" t="s">
        <v>143723</v>
      </c>
      <c r="B8539" t="s">
        <v>34</v>
      </c>
      <c r="C8539" t="s">
        <v>15061</v>
      </c>
      <c r="D8539" t="s">
        <v>15062</v>
      </c>
      <c r="E8539" t="s">
        <v>26</v>
      </c>
      <c r="F8539" t="s">
        <v>74708</v>
      </c>
      <c r="G8539" t="s">
        <v>74709</v>
      </c>
      <c r="H8539" t="s">
        <v>142267</v>
      </c>
      <c r="I8539" t="s">
        <v>144383</v>
      </c>
      <c r="J8539" t="s">
        <v>74710</v>
      </c>
      <c r="K8539" t="s">
        <v>27</v>
      </c>
      <c r="L8539">
        <v>44403</v>
      </c>
      <c r="M8539" t="s">
        <v>28</v>
      </c>
      <c r="N8539" t="s">
        <v>29</v>
      </c>
      <c r="O8539" t="s">
        <v>30</v>
      </c>
      <c r="P8539">
        <v>8</v>
      </c>
      <c r="Q8539">
        <v>4</v>
      </c>
      <c r="R8539">
        <v>4</v>
      </c>
      <c r="S8539">
        <v>4</v>
      </c>
      <c r="T8539">
        <v>4</v>
      </c>
      <c r="U8539">
        <v>0</v>
      </c>
      <c r="V8539">
        <v>0</v>
      </c>
      <c r="W8539">
        <v>0</v>
      </c>
      <c r="X8539">
        <v>0</v>
      </c>
      <c r="Y8539">
        <v>0.5</v>
      </c>
      <c r="Z8539">
        <v>77.478750000000005</v>
      </c>
      <c r="AA8539">
        <v>23.250050000000002</v>
      </c>
      <c r="AB8539">
        <v>3184</v>
      </c>
    </row>
    <row r="8540" spans="1:28" x14ac:dyDescent="0.35">
      <c r="A8540" t="s">
        <v>143723</v>
      </c>
      <c r="B8540" t="s">
        <v>34</v>
      </c>
      <c r="C8540" t="s">
        <v>15061</v>
      </c>
      <c r="D8540" t="s">
        <v>15062</v>
      </c>
      <c r="E8540" t="s">
        <v>26</v>
      </c>
      <c r="F8540" t="s">
        <v>74711</v>
      </c>
      <c r="G8540" t="s">
        <v>74712</v>
      </c>
      <c r="H8540" t="s">
        <v>142267</v>
      </c>
      <c r="I8540" t="s">
        <v>144383</v>
      </c>
      <c r="J8540" t="s">
        <v>74713</v>
      </c>
      <c r="K8540" t="s">
        <v>27</v>
      </c>
      <c r="L8540">
        <v>44403</v>
      </c>
      <c r="M8540" t="s">
        <v>28</v>
      </c>
      <c r="N8540" t="s">
        <v>29</v>
      </c>
      <c r="O8540" t="s">
        <v>30</v>
      </c>
      <c r="P8540">
        <v>8</v>
      </c>
      <c r="Q8540">
        <v>5</v>
      </c>
      <c r="R8540">
        <v>3</v>
      </c>
      <c r="S8540">
        <v>5</v>
      </c>
      <c r="T8540">
        <v>3</v>
      </c>
      <c r="U8540">
        <v>0</v>
      </c>
      <c r="V8540">
        <v>0</v>
      </c>
      <c r="W8540">
        <v>0</v>
      </c>
      <c r="X8540">
        <v>0</v>
      </c>
      <c r="Y8540">
        <v>0.625</v>
      </c>
      <c r="Z8540">
        <v>77.479060000000004</v>
      </c>
      <c r="AA8540">
        <v>23.24943</v>
      </c>
      <c r="AB8540">
        <v>3193</v>
      </c>
    </row>
    <row r="8541" spans="1:28" x14ac:dyDescent="0.35">
      <c r="A8541" t="s">
        <v>143723</v>
      </c>
      <c r="B8541" t="s">
        <v>34</v>
      </c>
      <c r="C8541" t="s">
        <v>15061</v>
      </c>
      <c r="D8541" t="s">
        <v>15062</v>
      </c>
      <c r="E8541" t="s">
        <v>26</v>
      </c>
      <c r="F8541" t="s">
        <v>75439</v>
      </c>
      <c r="G8541" t="s">
        <v>75440</v>
      </c>
      <c r="H8541" t="s">
        <v>142267</v>
      </c>
      <c r="I8541" t="s">
        <v>144383</v>
      </c>
      <c r="J8541" t="s">
        <v>75441</v>
      </c>
      <c r="K8541" t="s">
        <v>27</v>
      </c>
      <c r="L8541">
        <v>44403</v>
      </c>
      <c r="M8541" t="s">
        <v>28</v>
      </c>
      <c r="N8541" t="s">
        <v>29</v>
      </c>
      <c r="O8541" t="s">
        <v>30</v>
      </c>
      <c r="P8541">
        <v>8</v>
      </c>
      <c r="Q8541">
        <v>3</v>
      </c>
      <c r="R8541">
        <v>5</v>
      </c>
      <c r="S8541">
        <v>3</v>
      </c>
      <c r="T8541">
        <v>5</v>
      </c>
      <c r="U8541">
        <v>0</v>
      </c>
      <c r="V8541">
        <v>0</v>
      </c>
      <c r="W8541">
        <v>0</v>
      </c>
      <c r="X8541">
        <v>0</v>
      </c>
      <c r="Y8541">
        <v>0.375</v>
      </c>
      <c r="Z8541">
        <v>77.479429999999994</v>
      </c>
      <c r="AA8541">
        <v>23.249420000000001</v>
      </c>
      <c r="AB8541">
        <v>3165</v>
      </c>
    </row>
    <row r="8542" spans="1:28" x14ac:dyDescent="0.35">
      <c r="A8542" t="s">
        <v>143723</v>
      </c>
      <c r="B8542" t="s">
        <v>34</v>
      </c>
      <c r="C8542" t="s">
        <v>15061</v>
      </c>
      <c r="D8542" t="s">
        <v>15062</v>
      </c>
      <c r="E8542" t="s">
        <v>26</v>
      </c>
      <c r="F8542" t="s">
        <v>76469</v>
      </c>
      <c r="G8542" t="s">
        <v>76470</v>
      </c>
      <c r="H8542" t="s">
        <v>142267</v>
      </c>
      <c r="I8542" t="s">
        <v>144383</v>
      </c>
      <c r="J8542" t="s">
        <v>76471</v>
      </c>
      <c r="K8542" t="s">
        <v>27</v>
      </c>
      <c r="L8542">
        <v>44403</v>
      </c>
      <c r="M8542" t="s">
        <v>28</v>
      </c>
      <c r="N8542" t="s">
        <v>29</v>
      </c>
      <c r="O8542" t="s">
        <v>30</v>
      </c>
      <c r="P8542">
        <v>8</v>
      </c>
      <c r="Q8542">
        <v>3</v>
      </c>
      <c r="R8542">
        <v>5</v>
      </c>
      <c r="S8542">
        <v>3</v>
      </c>
      <c r="T8542">
        <v>5</v>
      </c>
      <c r="U8542">
        <v>0</v>
      </c>
      <c r="V8542">
        <v>0</v>
      </c>
      <c r="W8542">
        <v>0</v>
      </c>
      <c r="X8542">
        <v>0</v>
      </c>
      <c r="Y8542">
        <v>0.375</v>
      </c>
      <c r="Z8542">
        <v>77.479439999999997</v>
      </c>
      <c r="AA8542">
        <v>23.24971</v>
      </c>
      <c r="AB8542">
        <v>3165</v>
      </c>
    </row>
    <row r="8543" spans="1:28" x14ac:dyDescent="0.35">
      <c r="A8543" t="s">
        <v>143723</v>
      </c>
      <c r="B8543" t="s">
        <v>34</v>
      </c>
      <c r="C8543" t="s">
        <v>15061</v>
      </c>
      <c r="D8543" t="s">
        <v>15062</v>
      </c>
      <c r="E8543" t="s">
        <v>26</v>
      </c>
      <c r="F8543" t="s">
        <v>76472</v>
      </c>
      <c r="G8543" t="s">
        <v>76473</v>
      </c>
      <c r="H8543" t="s">
        <v>142267</v>
      </c>
      <c r="I8543" t="s">
        <v>144383</v>
      </c>
      <c r="J8543" t="s">
        <v>76474</v>
      </c>
      <c r="K8543" t="s">
        <v>27</v>
      </c>
      <c r="L8543">
        <v>44403</v>
      </c>
      <c r="M8543" t="s">
        <v>28</v>
      </c>
      <c r="N8543" t="s">
        <v>29</v>
      </c>
      <c r="O8543" t="s">
        <v>30</v>
      </c>
      <c r="P8543">
        <v>8</v>
      </c>
      <c r="Q8543">
        <v>6</v>
      </c>
      <c r="R8543">
        <v>2</v>
      </c>
      <c r="S8543">
        <v>6</v>
      </c>
      <c r="T8543">
        <v>2</v>
      </c>
      <c r="U8543">
        <v>0</v>
      </c>
      <c r="V8543">
        <v>0</v>
      </c>
      <c r="W8543">
        <v>0</v>
      </c>
      <c r="X8543">
        <v>0</v>
      </c>
      <c r="Y8543">
        <v>0.75</v>
      </c>
      <c r="Z8543">
        <v>77.478309999999993</v>
      </c>
      <c r="AA8543">
        <v>23.249410000000001</v>
      </c>
      <c r="AB8543">
        <v>3209</v>
      </c>
    </row>
    <row r="8544" spans="1:28" x14ac:dyDescent="0.35">
      <c r="A8544" t="s">
        <v>143723</v>
      </c>
      <c r="B8544" t="s">
        <v>34</v>
      </c>
      <c r="C8544" t="s">
        <v>15061</v>
      </c>
      <c r="D8544" t="s">
        <v>15062</v>
      </c>
      <c r="E8544" t="s">
        <v>26</v>
      </c>
      <c r="F8544" t="s">
        <v>75406</v>
      </c>
      <c r="G8544" t="s">
        <v>75407</v>
      </c>
      <c r="H8544" t="s">
        <v>142267</v>
      </c>
      <c r="I8544" t="s">
        <v>144383</v>
      </c>
      <c r="J8544" t="s">
        <v>75408</v>
      </c>
      <c r="K8544" t="s">
        <v>27</v>
      </c>
      <c r="L8544">
        <v>44403</v>
      </c>
      <c r="M8544" t="s">
        <v>28</v>
      </c>
      <c r="N8544" t="s">
        <v>29</v>
      </c>
      <c r="O8544" t="s">
        <v>30</v>
      </c>
      <c r="P8544">
        <v>8</v>
      </c>
      <c r="Q8544">
        <v>2</v>
      </c>
      <c r="R8544">
        <v>6</v>
      </c>
      <c r="S8544">
        <v>2</v>
      </c>
      <c r="T8544">
        <v>6</v>
      </c>
      <c r="U8544">
        <v>0</v>
      </c>
      <c r="V8544">
        <v>0</v>
      </c>
      <c r="W8544">
        <v>0</v>
      </c>
      <c r="X8544">
        <v>0</v>
      </c>
      <c r="Y8544">
        <v>0.25</v>
      </c>
      <c r="Z8544">
        <v>77.478309999999993</v>
      </c>
      <c r="AA8544">
        <v>23.249929999999999</v>
      </c>
      <c r="AB8544">
        <v>3181</v>
      </c>
    </row>
    <row r="8545" spans="1:28" x14ac:dyDescent="0.35">
      <c r="A8545" t="s">
        <v>143723</v>
      </c>
      <c r="B8545" t="s">
        <v>34</v>
      </c>
      <c r="C8545" t="s">
        <v>15061</v>
      </c>
      <c r="D8545" t="s">
        <v>15062</v>
      </c>
      <c r="E8545" t="s">
        <v>26</v>
      </c>
      <c r="F8545" t="s">
        <v>75403</v>
      </c>
      <c r="G8545" t="s">
        <v>75404</v>
      </c>
      <c r="H8545" t="s">
        <v>142267</v>
      </c>
      <c r="I8545" t="s">
        <v>144383</v>
      </c>
      <c r="J8545" t="s">
        <v>75405</v>
      </c>
      <c r="K8545" t="s">
        <v>27</v>
      </c>
      <c r="L8545">
        <v>44403</v>
      </c>
      <c r="M8545" t="s">
        <v>28</v>
      </c>
      <c r="N8545" t="s">
        <v>29</v>
      </c>
      <c r="O8545" t="s">
        <v>30</v>
      </c>
      <c r="P8545">
        <v>8</v>
      </c>
      <c r="Q8545">
        <v>4</v>
      </c>
      <c r="R8545">
        <v>4</v>
      </c>
      <c r="S8545">
        <v>4</v>
      </c>
      <c r="T8545">
        <v>4</v>
      </c>
      <c r="U8545">
        <v>0</v>
      </c>
      <c r="V8545">
        <v>0</v>
      </c>
      <c r="W8545">
        <v>0</v>
      </c>
      <c r="X8545">
        <v>0</v>
      </c>
      <c r="Y8545">
        <v>0.5</v>
      </c>
      <c r="Z8545">
        <v>77.478089999999995</v>
      </c>
      <c r="AA8545">
        <v>23.24953</v>
      </c>
      <c r="AB8545">
        <v>3209</v>
      </c>
    </row>
    <row r="8546" spans="1:28" x14ac:dyDescent="0.35">
      <c r="A8546" t="s">
        <v>143723</v>
      </c>
      <c r="B8546" t="s">
        <v>34</v>
      </c>
      <c r="C8546" t="s">
        <v>15061</v>
      </c>
      <c r="D8546" t="s">
        <v>15062</v>
      </c>
      <c r="E8546" t="s">
        <v>26</v>
      </c>
      <c r="F8546" t="s">
        <v>74714</v>
      </c>
      <c r="G8546" t="s">
        <v>74715</v>
      </c>
      <c r="H8546" t="s">
        <v>142267</v>
      </c>
      <c r="I8546" t="s">
        <v>144383</v>
      </c>
      <c r="J8546" t="s">
        <v>74716</v>
      </c>
      <c r="K8546" t="s">
        <v>27</v>
      </c>
      <c r="L8546">
        <v>44403</v>
      </c>
      <c r="M8546" t="s">
        <v>28</v>
      </c>
      <c r="N8546" t="s">
        <v>29</v>
      </c>
      <c r="O8546" t="s">
        <v>30</v>
      </c>
      <c r="P8546">
        <v>8</v>
      </c>
      <c r="Q8546">
        <v>2</v>
      </c>
      <c r="R8546">
        <v>6</v>
      </c>
      <c r="S8546">
        <v>2</v>
      </c>
      <c r="T8546">
        <v>6</v>
      </c>
      <c r="U8546">
        <v>0</v>
      </c>
      <c r="V8546">
        <v>0</v>
      </c>
      <c r="W8546">
        <v>0</v>
      </c>
      <c r="X8546">
        <v>0</v>
      </c>
      <c r="Y8546">
        <v>0.25</v>
      </c>
      <c r="Z8546">
        <v>77.480429999999998</v>
      </c>
      <c r="AA8546">
        <v>23.249680000000001</v>
      </c>
      <c r="AB8546">
        <v>2826</v>
      </c>
    </row>
    <row r="8547" spans="1:28" x14ac:dyDescent="0.35">
      <c r="A8547" t="s">
        <v>143723</v>
      </c>
      <c r="B8547" t="s">
        <v>34</v>
      </c>
      <c r="C8547" t="s">
        <v>15061</v>
      </c>
      <c r="D8547" t="s">
        <v>15062</v>
      </c>
      <c r="E8547" t="s">
        <v>26</v>
      </c>
      <c r="F8547" t="s">
        <v>76475</v>
      </c>
      <c r="G8547" t="s">
        <v>76476</v>
      </c>
      <c r="H8547" t="s">
        <v>142267</v>
      </c>
      <c r="I8547" t="s">
        <v>144383</v>
      </c>
      <c r="J8547" t="s">
        <v>76477</v>
      </c>
      <c r="K8547" t="s">
        <v>27</v>
      </c>
      <c r="L8547">
        <v>44403</v>
      </c>
      <c r="M8547" t="s">
        <v>28</v>
      </c>
      <c r="N8547" t="s">
        <v>29</v>
      </c>
      <c r="O8547" t="s">
        <v>30</v>
      </c>
      <c r="P8547">
        <v>8</v>
      </c>
      <c r="Q8547">
        <v>6</v>
      </c>
      <c r="R8547">
        <v>2</v>
      </c>
      <c r="S8547">
        <v>6</v>
      </c>
      <c r="T8547">
        <v>2</v>
      </c>
      <c r="U8547">
        <v>0</v>
      </c>
      <c r="V8547">
        <v>0</v>
      </c>
      <c r="W8547">
        <v>0</v>
      </c>
      <c r="X8547">
        <v>0</v>
      </c>
      <c r="Y8547">
        <v>0.75</v>
      </c>
      <c r="Z8547">
        <v>77.480429999999998</v>
      </c>
      <c r="AA8547">
        <v>23.249949999999998</v>
      </c>
      <c r="AB8547">
        <v>2881</v>
      </c>
    </row>
    <row r="8548" spans="1:28" x14ac:dyDescent="0.35">
      <c r="A8548" t="s">
        <v>143723</v>
      </c>
      <c r="B8548" t="s">
        <v>34</v>
      </c>
      <c r="C8548" t="s">
        <v>15061</v>
      </c>
      <c r="D8548" t="s">
        <v>15062</v>
      </c>
      <c r="E8548" t="s">
        <v>26</v>
      </c>
      <c r="F8548" t="s">
        <v>76440</v>
      </c>
      <c r="G8548" t="s">
        <v>76441</v>
      </c>
      <c r="H8548" t="s">
        <v>142267</v>
      </c>
      <c r="I8548" t="s">
        <v>144383</v>
      </c>
      <c r="J8548" t="s">
        <v>76442</v>
      </c>
      <c r="K8548" t="s">
        <v>27</v>
      </c>
      <c r="L8548">
        <v>44403</v>
      </c>
      <c r="M8548" t="s">
        <v>28</v>
      </c>
      <c r="N8548" t="s">
        <v>29</v>
      </c>
      <c r="O8548" t="s">
        <v>30</v>
      </c>
      <c r="P8548">
        <v>8</v>
      </c>
      <c r="Q8548">
        <v>1</v>
      </c>
      <c r="R8548">
        <v>7</v>
      </c>
      <c r="S8548">
        <v>1</v>
      </c>
      <c r="T8548">
        <v>7</v>
      </c>
      <c r="U8548">
        <v>0</v>
      </c>
      <c r="V8548">
        <v>0</v>
      </c>
      <c r="W8548">
        <v>0</v>
      </c>
      <c r="X8548">
        <v>0</v>
      </c>
      <c r="Y8548">
        <v>0.125</v>
      </c>
      <c r="Z8548">
        <v>77.480410000000006</v>
      </c>
      <c r="AA8548">
        <v>23.25029</v>
      </c>
      <c r="AB8548">
        <v>2888</v>
      </c>
    </row>
    <row r="8549" spans="1:28" x14ac:dyDescent="0.35">
      <c r="A8549" t="s">
        <v>143723</v>
      </c>
      <c r="B8549" t="s">
        <v>34</v>
      </c>
      <c r="C8549" t="s">
        <v>15061</v>
      </c>
      <c r="D8549" t="s">
        <v>15062</v>
      </c>
      <c r="E8549" t="s">
        <v>26</v>
      </c>
      <c r="F8549" t="s">
        <v>76443</v>
      </c>
      <c r="G8549" t="s">
        <v>76444</v>
      </c>
      <c r="H8549" t="s">
        <v>142267</v>
      </c>
      <c r="I8549" t="s">
        <v>144383</v>
      </c>
      <c r="J8549" t="s">
        <v>76445</v>
      </c>
      <c r="K8549" t="s">
        <v>27</v>
      </c>
      <c r="L8549">
        <v>44403</v>
      </c>
      <c r="M8549" t="s">
        <v>28</v>
      </c>
      <c r="N8549" t="s">
        <v>29</v>
      </c>
      <c r="O8549" t="s">
        <v>30</v>
      </c>
      <c r="P8549">
        <v>8</v>
      </c>
      <c r="Q8549">
        <v>3</v>
      </c>
      <c r="R8549">
        <v>5</v>
      </c>
      <c r="S8549">
        <v>3</v>
      </c>
      <c r="T8549">
        <v>5</v>
      </c>
      <c r="U8549">
        <v>0</v>
      </c>
      <c r="V8549">
        <v>0</v>
      </c>
      <c r="W8549">
        <v>0</v>
      </c>
      <c r="X8549">
        <v>0</v>
      </c>
      <c r="Y8549">
        <v>0.375</v>
      </c>
      <c r="Z8549">
        <v>77.480090000000004</v>
      </c>
      <c r="AA8549">
        <v>23.250150000000001</v>
      </c>
      <c r="AB8549">
        <v>2917</v>
      </c>
    </row>
    <row r="8550" spans="1:28" x14ac:dyDescent="0.35">
      <c r="A8550" t="s">
        <v>143723</v>
      </c>
      <c r="B8550" t="s">
        <v>34</v>
      </c>
      <c r="C8550" t="s">
        <v>15061</v>
      </c>
      <c r="D8550" t="s">
        <v>15062</v>
      </c>
      <c r="E8550" t="s">
        <v>26</v>
      </c>
      <c r="F8550" t="s">
        <v>121769</v>
      </c>
      <c r="G8550" t="s">
        <v>121770</v>
      </c>
      <c r="H8550" t="s">
        <v>142267</v>
      </c>
      <c r="I8550" t="s">
        <v>144383</v>
      </c>
      <c r="J8550" t="s">
        <v>121771</v>
      </c>
      <c r="K8550" t="s">
        <v>27</v>
      </c>
      <c r="L8550">
        <v>44854</v>
      </c>
      <c r="M8550" t="s">
        <v>28</v>
      </c>
      <c r="N8550" t="s">
        <v>29</v>
      </c>
      <c r="O8550" t="s">
        <v>30</v>
      </c>
      <c r="P8550">
        <v>8</v>
      </c>
      <c r="Q8550">
        <v>3</v>
      </c>
      <c r="R8550">
        <v>5</v>
      </c>
      <c r="S8550">
        <v>3</v>
      </c>
      <c r="T8550">
        <v>5</v>
      </c>
      <c r="U8550">
        <v>0</v>
      </c>
      <c r="V8550">
        <v>0</v>
      </c>
      <c r="W8550">
        <v>0</v>
      </c>
      <c r="X8550">
        <v>0</v>
      </c>
      <c r="Y8550">
        <v>0.375</v>
      </c>
      <c r="Z8550">
        <v>77.478309999999993</v>
      </c>
      <c r="AA8550">
        <v>23.249739999999999</v>
      </c>
      <c r="AB8550">
        <v>3299</v>
      </c>
    </row>
    <row r="8551" spans="1:28" x14ac:dyDescent="0.35">
      <c r="A8551" t="s">
        <v>143723</v>
      </c>
      <c r="B8551" t="s">
        <v>34</v>
      </c>
      <c r="C8551" t="s">
        <v>15061</v>
      </c>
      <c r="D8551" t="s">
        <v>15062</v>
      </c>
      <c r="E8551" t="s">
        <v>26</v>
      </c>
      <c r="F8551" t="s">
        <v>124146</v>
      </c>
      <c r="G8551" t="s">
        <v>124147</v>
      </c>
      <c r="H8551" t="s">
        <v>142267</v>
      </c>
      <c r="I8551" t="s">
        <v>144383</v>
      </c>
      <c r="J8551" t="s">
        <v>124148</v>
      </c>
      <c r="K8551" t="s">
        <v>27</v>
      </c>
      <c r="L8551">
        <v>44882</v>
      </c>
      <c r="M8551" t="s">
        <v>28</v>
      </c>
      <c r="N8551" t="s">
        <v>29</v>
      </c>
      <c r="O8551" t="s">
        <v>30</v>
      </c>
      <c r="P8551">
        <v>8</v>
      </c>
      <c r="Q8551">
        <v>5</v>
      </c>
      <c r="R8551">
        <v>3</v>
      </c>
      <c r="S8551">
        <v>5</v>
      </c>
      <c r="T8551">
        <v>3</v>
      </c>
      <c r="U8551">
        <v>0</v>
      </c>
      <c r="V8551">
        <v>0</v>
      </c>
      <c r="W8551">
        <v>0</v>
      </c>
      <c r="X8551">
        <v>0</v>
      </c>
      <c r="Y8551">
        <v>0.625</v>
      </c>
      <c r="Z8551">
        <v>77.478610000000003</v>
      </c>
      <c r="AA8551">
        <v>23.250229999999998</v>
      </c>
      <c r="AB8551">
        <v>3302</v>
      </c>
    </row>
    <row r="8552" spans="1:28" x14ac:dyDescent="0.35">
      <c r="A8552" t="s">
        <v>143723</v>
      </c>
      <c r="B8552" t="s">
        <v>34</v>
      </c>
      <c r="C8552" t="s">
        <v>15061</v>
      </c>
      <c r="D8552" t="s">
        <v>15062</v>
      </c>
      <c r="E8552" t="s">
        <v>26</v>
      </c>
      <c r="F8552" t="s">
        <v>122619</v>
      </c>
      <c r="G8552" t="s">
        <v>122620</v>
      </c>
      <c r="H8552" t="s">
        <v>142267</v>
      </c>
      <c r="I8552" t="s">
        <v>144383</v>
      </c>
      <c r="J8552" t="s">
        <v>122621</v>
      </c>
      <c r="K8552" t="s">
        <v>27</v>
      </c>
      <c r="L8552">
        <v>44882</v>
      </c>
      <c r="M8552" t="s">
        <v>28</v>
      </c>
      <c r="N8552" t="s">
        <v>29</v>
      </c>
      <c r="O8552" t="s">
        <v>30</v>
      </c>
      <c r="P8552">
        <v>8</v>
      </c>
      <c r="Q8552">
        <v>2</v>
      </c>
      <c r="R8552">
        <v>6</v>
      </c>
      <c r="S8552">
        <v>2</v>
      </c>
      <c r="T8552">
        <v>6</v>
      </c>
      <c r="U8552">
        <v>0</v>
      </c>
      <c r="V8552">
        <v>0</v>
      </c>
      <c r="W8552">
        <v>0</v>
      </c>
      <c r="X8552">
        <v>0</v>
      </c>
      <c r="Y8552">
        <v>0.25</v>
      </c>
      <c r="Z8552">
        <v>77.478790000000004</v>
      </c>
      <c r="AA8552">
        <v>23.24944</v>
      </c>
      <c r="AB8552">
        <v>3259</v>
      </c>
    </row>
    <row r="8553" spans="1:28" x14ac:dyDescent="0.35">
      <c r="A8553" t="s">
        <v>143723</v>
      </c>
      <c r="B8553" t="s">
        <v>34</v>
      </c>
      <c r="C8553" t="s">
        <v>15061</v>
      </c>
      <c r="D8553" t="s">
        <v>15062</v>
      </c>
      <c r="E8553" t="s">
        <v>26</v>
      </c>
      <c r="F8553" t="s">
        <v>76068</v>
      </c>
      <c r="G8553" t="s">
        <v>76069</v>
      </c>
      <c r="H8553" t="s">
        <v>142073</v>
      </c>
      <c r="I8553" t="s">
        <v>144372</v>
      </c>
      <c r="J8553" t="s">
        <v>76070</v>
      </c>
      <c r="K8553" t="s">
        <v>27</v>
      </c>
      <c r="L8553">
        <v>44424</v>
      </c>
      <c r="M8553" t="s">
        <v>28</v>
      </c>
      <c r="N8553" t="s">
        <v>29</v>
      </c>
      <c r="O8553" t="s">
        <v>30</v>
      </c>
      <c r="P8553">
        <v>8</v>
      </c>
      <c r="Q8553">
        <v>5</v>
      </c>
      <c r="R8553">
        <v>3</v>
      </c>
      <c r="S8553">
        <v>5</v>
      </c>
      <c r="T8553">
        <v>3</v>
      </c>
      <c r="U8553">
        <v>0</v>
      </c>
      <c r="V8553">
        <v>0</v>
      </c>
      <c r="W8553">
        <v>0</v>
      </c>
      <c r="X8553">
        <v>0</v>
      </c>
      <c r="Y8553">
        <v>0.625</v>
      </c>
      <c r="Z8553">
        <v>77.50112</v>
      </c>
      <c r="AA8553">
        <v>23.24793</v>
      </c>
      <c r="AB8553">
        <v>1373</v>
      </c>
    </row>
    <row r="8554" spans="1:28" x14ac:dyDescent="0.35">
      <c r="A8554" t="s">
        <v>143723</v>
      </c>
      <c r="B8554" t="s">
        <v>34</v>
      </c>
      <c r="C8554" t="s">
        <v>15061</v>
      </c>
      <c r="D8554" t="s">
        <v>15062</v>
      </c>
      <c r="E8554" t="s">
        <v>26</v>
      </c>
      <c r="F8554" t="s">
        <v>76071</v>
      </c>
      <c r="G8554" t="s">
        <v>76072</v>
      </c>
      <c r="H8554" t="s">
        <v>142073</v>
      </c>
      <c r="I8554" t="s">
        <v>144372</v>
      </c>
      <c r="J8554" t="s">
        <v>76073</v>
      </c>
      <c r="K8554" t="s">
        <v>27</v>
      </c>
      <c r="L8554">
        <v>44424</v>
      </c>
      <c r="M8554" t="s">
        <v>28</v>
      </c>
      <c r="N8554" t="s">
        <v>29</v>
      </c>
      <c r="O8554" t="s">
        <v>30</v>
      </c>
      <c r="P8554">
        <v>8</v>
      </c>
      <c r="Q8554">
        <v>3</v>
      </c>
      <c r="R8554">
        <v>5</v>
      </c>
      <c r="S8554">
        <v>3</v>
      </c>
      <c r="T8554">
        <v>5</v>
      </c>
      <c r="U8554">
        <v>0</v>
      </c>
      <c r="V8554">
        <v>0</v>
      </c>
      <c r="W8554">
        <v>0</v>
      </c>
      <c r="X8554">
        <v>0</v>
      </c>
      <c r="Y8554">
        <v>0.375</v>
      </c>
      <c r="Z8554">
        <v>77.50112</v>
      </c>
      <c r="AA8554">
        <v>23.24794</v>
      </c>
      <c r="AB8554">
        <v>1332</v>
      </c>
    </row>
    <row r="8555" spans="1:28" x14ac:dyDescent="0.35">
      <c r="A8555" t="s">
        <v>143723</v>
      </c>
      <c r="B8555" t="s">
        <v>34</v>
      </c>
      <c r="C8555" t="s">
        <v>15061</v>
      </c>
      <c r="D8555" t="s">
        <v>15062</v>
      </c>
      <c r="E8555" t="s">
        <v>26</v>
      </c>
      <c r="F8555" t="s">
        <v>76074</v>
      </c>
      <c r="G8555" t="s">
        <v>76075</v>
      </c>
      <c r="H8555" t="s">
        <v>142073</v>
      </c>
      <c r="I8555" t="s">
        <v>144372</v>
      </c>
      <c r="J8555" t="s">
        <v>76076</v>
      </c>
      <c r="K8555" t="s">
        <v>27</v>
      </c>
      <c r="L8555">
        <v>44424</v>
      </c>
      <c r="M8555" t="s">
        <v>28</v>
      </c>
      <c r="N8555" t="s">
        <v>29</v>
      </c>
      <c r="O8555" t="s">
        <v>30</v>
      </c>
      <c r="P8555">
        <v>8</v>
      </c>
      <c r="Q8555">
        <v>3</v>
      </c>
      <c r="R8555">
        <v>5</v>
      </c>
      <c r="S8555">
        <v>3</v>
      </c>
      <c r="T8555">
        <v>5</v>
      </c>
      <c r="U8555">
        <v>0</v>
      </c>
      <c r="V8555">
        <v>0</v>
      </c>
      <c r="W8555">
        <v>0</v>
      </c>
      <c r="X8555">
        <v>0</v>
      </c>
      <c r="Y8555">
        <v>0.375</v>
      </c>
      <c r="Z8555">
        <v>77.501170000000002</v>
      </c>
      <c r="AA8555">
        <v>23.24793</v>
      </c>
      <c r="AB8555">
        <v>1333</v>
      </c>
    </row>
    <row r="8556" spans="1:28" x14ac:dyDescent="0.35">
      <c r="A8556" t="s">
        <v>143723</v>
      </c>
      <c r="B8556" t="s">
        <v>34</v>
      </c>
      <c r="C8556" t="s">
        <v>15061</v>
      </c>
      <c r="D8556" t="s">
        <v>15062</v>
      </c>
      <c r="E8556" t="s">
        <v>26</v>
      </c>
      <c r="F8556" t="s">
        <v>76542</v>
      </c>
      <c r="G8556" t="s">
        <v>76543</v>
      </c>
      <c r="H8556" t="s">
        <v>142073</v>
      </c>
      <c r="I8556" t="s">
        <v>144372</v>
      </c>
      <c r="J8556" t="s">
        <v>76544</v>
      </c>
      <c r="K8556" t="s">
        <v>27</v>
      </c>
      <c r="L8556">
        <v>44424</v>
      </c>
      <c r="M8556" t="s">
        <v>28</v>
      </c>
      <c r="N8556" t="s">
        <v>29</v>
      </c>
      <c r="O8556" t="s">
        <v>30</v>
      </c>
      <c r="P8556">
        <v>8</v>
      </c>
      <c r="Q8556">
        <v>4</v>
      </c>
      <c r="R8556">
        <v>4</v>
      </c>
      <c r="S8556">
        <v>4</v>
      </c>
      <c r="T8556">
        <v>4</v>
      </c>
      <c r="U8556">
        <v>0</v>
      </c>
      <c r="V8556">
        <v>0</v>
      </c>
      <c r="W8556">
        <v>0</v>
      </c>
      <c r="X8556">
        <v>0</v>
      </c>
      <c r="Y8556">
        <v>0.5</v>
      </c>
      <c r="Z8556">
        <v>77.501180000000005</v>
      </c>
      <c r="AA8556">
        <v>23.24794</v>
      </c>
      <c r="AB8556">
        <v>1331</v>
      </c>
    </row>
    <row r="8557" spans="1:28" x14ac:dyDescent="0.35">
      <c r="A8557" t="s">
        <v>143723</v>
      </c>
      <c r="B8557" t="s">
        <v>34</v>
      </c>
      <c r="C8557" t="s">
        <v>15061</v>
      </c>
      <c r="D8557" t="s">
        <v>15062</v>
      </c>
      <c r="E8557" t="s">
        <v>26</v>
      </c>
      <c r="F8557" t="s">
        <v>76026</v>
      </c>
      <c r="G8557" t="s">
        <v>76027</v>
      </c>
      <c r="H8557" t="s">
        <v>142073</v>
      </c>
      <c r="I8557" t="s">
        <v>144372</v>
      </c>
      <c r="J8557" t="s">
        <v>76028</v>
      </c>
      <c r="K8557" t="s">
        <v>27</v>
      </c>
      <c r="L8557">
        <v>44424</v>
      </c>
      <c r="M8557" t="s">
        <v>28</v>
      </c>
      <c r="N8557" t="s">
        <v>29</v>
      </c>
      <c r="O8557" t="s">
        <v>30</v>
      </c>
      <c r="P8557">
        <v>8</v>
      </c>
      <c r="Q8557">
        <v>1</v>
      </c>
      <c r="R8557">
        <v>7</v>
      </c>
      <c r="S8557">
        <v>1</v>
      </c>
      <c r="T8557">
        <v>7</v>
      </c>
      <c r="U8557">
        <v>0</v>
      </c>
      <c r="V8557">
        <v>0</v>
      </c>
      <c r="W8557">
        <v>0</v>
      </c>
      <c r="X8557">
        <v>0</v>
      </c>
      <c r="Y8557">
        <v>0.125</v>
      </c>
      <c r="Z8557">
        <v>77.501199999999997</v>
      </c>
      <c r="AA8557">
        <v>23.247720000000001</v>
      </c>
      <c r="AB8557">
        <v>1336</v>
      </c>
    </row>
    <row r="8558" spans="1:28" x14ac:dyDescent="0.35">
      <c r="A8558" t="s">
        <v>143723</v>
      </c>
      <c r="B8558" t="s">
        <v>34</v>
      </c>
      <c r="C8558" t="s">
        <v>15061</v>
      </c>
      <c r="D8558" t="s">
        <v>15062</v>
      </c>
      <c r="E8558" t="s">
        <v>26</v>
      </c>
      <c r="F8558" t="s">
        <v>76102</v>
      </c>
      <c r="G8558" t="s">
        <v>76027</v>
      </c>
      <c r="H8558" t="s">
        <v>142073</v>
      </c>
      <c r="I8558" t="s">
        <v>144372</v>
      </c>
      <c r="J8558" t="s">
        <v>76028</v>
      </c>
      <c r="K8558" t="s">
        <v>27</v>
      </c>
      <c r="L8558">
        <v>44424</v>
      </c>
      <c r="M8558" t="s">
        <v>28</v>
      </c>
      <c r="N8558" t="s">
        <v>29</v>
      </c>
      <c r="O8558" t="s">
        <v>30</v>
      </c>
      <c r="P8558">
        <v>8</v>
      </c>
      <c r="Q8558">
        <v>0</v>
      </c>
      <c r="R8558">
        <v>8</v>
      </c>
      <c r="S8558">
        <v>0</v>
      </c>
      <c r="T8558">
        <v>8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77.501199999999997</v>
      </c>
      <c r="AA8558">
        <v>23.247720000000001</v>
      </c>
      <c r="AB8558">
        <v>1336</v>
      </c>
    </row>
    <row r="8559" spans="1:28" x14ac:dyDescent="0.35">
      <c r="A8559" t="s">
        <v>143723</v>
      </c>
      <c r="B8559" t="s">
        <v>34</v>
      </c>
      <c r="C8559" t="s">
        <v>15061</v>
      </c>
      <c r="D8559" t="s">
        <v>15062</v>
      </c>
      <c r="E8559" t="s">
        <v>26</v>
      </c>
      <c r="F8559" t="s">
        <v>76545</v>
      </c>
      <c r="G8559" t="s">
        <v>76546</v>
      </c>
      <c r="H8559" t="s">
        <v>142073</v>
      </c>
      <c r="I8559" t="s">
        <v>144372</v>
      </c>
      <c r="J8559" t="s">
        <v>76547</v>
      </c>
      <c r="K8559" t="s">
        <v>27</v>
      </c>
      <c r="L8559">
        <v>44424</v>
      </c>
      <c r="M8559" t="s">
        <v>28</v>
      </c>
      <c r="N8559" t="s">
        <v>29</v>
      </c>
      <c r="O8559" t="s">
        <v>30</v>
      </c>
      <c r="P8559">
        <v>8</v>
      </c>
      <c r="Q8559">
        <v>3</v>
      </c>
      <c r="R8559">
        <v>5</v>
      </c>
      <c r="S8559">
        <v>3</v>
      </c>
      <c r="T8559">
        <v>5</v>
      </c>
      <c r="U8559">
        <v>0</v>
      </c>
      <c r="V8559">
        <v>0</v>
      </c>
      <c r="W8559">
        <v>0</v>
      </c>
      <c r="X8559">
        <v>0</v>
      </c>
      <c r="Y8559">
        <v>0.375</v>
      </c>
      <c r="Z8559">
        <v>77.50121</v>
      </c>
      <c r="AA8559">
        <v>23.24765</v>
      </c>
      <c r="AB8559">
        <v>1332</v>
      </c>
    </row>
    <row r="8560" spans="1:28" x14ac:dyDescent="0.35">
      <c r="A8560" t="s">
        <v>143723</v>
      </c>
      <c r="B8560" t="s">
        <v>34</v>
      </c>
      <c r="C8560" t="s">
        <v>15061</v>
      </c>
      <c r="D8560" t="s">
        <v>15062</v>
      </c>
      <c r="E8560" t="s">
        <v>26</v>
      </c>
      <c r="F8560" t="s">
        <v>76575</v>
      </c>
      <c r="G8560" t="s">
        <v>76576</v>
      </c>
      <c r="H8560" t="s">
        <v>142073</v>
      </c>
      <c r="I8560" t="s">
        <v>144372</v>
      </c>
      <c r="J8560" t="s">
        <v>76577</v>
      </c>
      <c r="K8560" t="s">
        <v>27</v>
      </c>
      <c r="L8560">
        <v>44424</v>
      </c>
      <c r="M8560" t="s">
        <v>28</v>
      </c>
      <c r="N8560" t="s">
        <v>29</v>
      </c>
      <c r="O8560" t="s">
        <v>30</v>
      </c>
      <c r="P8560">
        <v>8</v>
      </c>
      <c r="Q8560">
        <v>4</v>
      </c>
      <c r="R8560">
        <v>4</v>
      </c>
      <c r="S8560">
        <v>4</v>
      </c>
      <c r="T8560">
        <v>4</v>
      </c>
      <c r="U8560">
        <v>0</v>
      </c>
      <c r="V8560">
        <v>0</v>
      </c>
      <c r="W8560">
        <v>0</v>
      </c>
      <c r="X8560">
        <v>0</v>
      </c>
      <c r="Y8560">
        <v>0.5</v>
      </c>
      <c r="Z8560">
        <v>77.501140000000007</v>
      </c>
      <c r="AA8560">
        <v>23.247730000000001</v>
      </c>
      <c r="AB8560">
        <v>1335</v>
      </c>
    </row>
    <row r="8561" spans="1:28" x14ac:dyDescent="0.35">
      <c r="A8561" t="s">
        <v>143723</v>
      </c>
      <c r="B8561" t="s">
        <v>34</v>
      </c>
      <c r="C8561" t="s">
        <v>15061</v>
      </c>
      <c r="D8561" t="s">
        <v>15062</v>
      </c>
      <c r="E8561" t="s">
        <v>26</v>
      </c>
      <c r="F8561" t="s">
        <v>76578</v>
      </c>
      <c r="G8561" t="s">
        <v>76576</v>
      </c>
      <c r="H8561" t="s">
        <v>142073</v>
      </c>
      <c r="I8561" t="s">
        <v>144372</v>
      </c>
      <c r="J8561" t="s">
        <v>76577</v>
      </c>
      <c r="K8561" t="s">
        <v>27</v>
      </c>
      <c r="L8561">
        <v>44424</v>
      </c>
      <c r="M8561" t="s">
        <v>28</v>
      </c>
      <c r="N8561" t="s">
        <v>29</v>
      </c>
      <c r="O8561" t="s">
        <v>30</v>
      </c>
      <c r="P8561">
        <v>8</v>
      </c>
      <c r="Q8561">
        <v>1</v>
      </c>
      <c r="R8561">
        <v>7</v>
      </c>
      <c r="S8561">
        <v>1</v>
      </c>
      <c r="T8561">
        <v>7</v>
      </c>
      <c r="U8561">
        <v>0</v>
      </c>
      <c r="V8561">
        <v>0</v>
      </c>
      <c r="W8561">
        <v>0</v>
      </c>
      <c r="X8561">
        <v>0</v>
      </c>
      <c r="Y8561">
        <v>0.125</v>
      </c>
      <c r="Z8561">
        <v>77.501140000000007</v>
      </c>
      <c r="AA8561">
        <v>23.247730000000001</v>
      </c>
      <c r="AB8561">
        <v>1335</v>
      </c>
    </row>
    <row r="8562" spans="1:28" x14ac:dyDescent="0.35">
      <c r="A8562" t="s">
        <v>143723</v>
      </c>
      <c r="B8562" t="s">
        <v>34</v>
      </c>
      <c r="C8562" t="s">
        <v>15061</v>
      </c>
      <c r="D8562" t="s">
        <v>15062</v>
      </c>
      <c r="E8562" t="s">
        <v>26</v>
      </c>
      <c r="F8562" t="s">
        <v>76548</v>
      </c>
      <c r="G8562" t="s">
        <v>76549</v>
      </c>
      <c r="H8562" t="s">
        <v>142073</v>
      </c>
      <c r="I8562" t="s">
        <v>144372</v>
      </c>
      <c r="J8562" t="s">
        <v>76550</v>
      </c>
      <c r="K8562" t="s">
        <v>27</v>
      </c>
      <c r="L8562">
        <v>44424</v>
      </c>
      <c r="M8562" t="s">
        <v>28</v>
      </c>
      <c r="N8562" t="s">
        <v>29</v>
      </c>
      <c r="O8562" t="s">
        <v>30</v>
      </c>
      <c r="P8562">
        <v>8</v>
      </c>
      <c r="Q8562">
        <v>1</v>
      </c>
      <c r="R8562">
        <v>7</v>
      </c>
      <c r="S8562">
        <v>1</v>
      </c>
      <c r="T8562">
        <v>7</v>
      </c>
      <c r="U8562">
        <v>0</v>
      </c>
      <c r="V8562">
        <v>0</v>
      </c>
      <c r="W8562">
        <v>0</v>
      </c>
      <c r="X8562">
        <v>0</v>
      </c>
      <c r="Y8562">
        <v>0.125</v>
      </c>
      <c r="Z8562">
        <v>77.501090000000005</v>
      </c>
      <c r="AA8562">
        <v>23.247589999999999</v>
      </c>
      <c r="AB8562">
        <v>1375</v>
      </c>
    </row>
    <row r="8563" spans="1:28" x14ac:dyDescent="0.35">
      <c r="A8563" t="s">
        <v>143723</v>
      </c>
      <c r="B8563" t="s">
        <v>34</v>
      </c>
      <c r="C8563" t="s">
        <v>15061</v>
      </c>
      <c r="D8563" t="s">
        <v>15062</v>
      </c>
      <c r="E8563" t="s">
        <v>26</v>
      </c>
      <c r="F8563" t="s">
        <v>76551</v>
      </c>
      <c r="G8563" t="s">
        <v>76552</v>
      </c>
      <c r="H8563" t="s">
        <v>142073</v>
      </c>
      <c r="I8563" t="s">
        <v>144372</v>
      </c>
      <c r="J8563" t="s">
        <v>76553</v>
      </c>
      <c r="K8563" t="s">
        <v>27</v>
      </c>
      <c r="L8563">
        <v>44424</v>
      </c>
      <c r="M8563" t="s">
        <v>28</v>
      </c>
      <c r="N8563" t="s">
        <v>29</v>
      </c>
      <c r="O8563" t="s">
        <v>30</v>
      </c>
      <c r="P8563">
        <v>8</v>
      </c>
      <c r="Q8563">
        <v>4</v>
      </c>
      <c r="R8563">
        <v>4</v>
      </c>
      <c r="S8563">
        <v>4</v>
      </c>
      <c r="T8563">
        <v>4</v>
      </c>
      <c r="U8563">
        <v>0</v>
      </c>
      <c r="V8563">
        <v>0</v>
      </c>
      <c r="W8563">
        <v>0</v>
      </c>
      <c r="X8563">
        <v>0</v>
      </c>
      <c r="Y8563">
        <v>0.5</v>
      </c>
      <c r="Z8563">
        <v>77.501080000000002</v>
      </c>
      <c r="AA8563">
        <v>23.247579999999999</v>
      </c>
      <c r="AB8563">
        <v>1331</v>
      </c>
    </row>
    <row r="8564" spans="1:28" x14ac:dyDescent="0.35">
      <c r="A8564" t="s">
        <v>143723</v>
      </c>
      <c r="B8564" t="s">
        <v>34</v>
      </c>
      <c r="C8564" t="s">
        <v>15061</v>
      </c>
      <c r="D8564" t="s">
        <v>15062</v>
      </c>
      <c r="E8564" t="s">
        <v>26</v>
      </c>
      <c r="F8564" t="s">
        <v>76554</v>
      </c>
      <c r="G8564" t="s">
        <v>76555</v>
      </c>
      <c r="H8564" t="s">
        <v>142073</v>
      </c>
      <c r="I8564" t="s">
        <v>144372</v>
      </c>
      <c r="J8564" t="s">
        <v>76556</v>
      </c>
      <c r="K8564" t="s">
        <v>27</v>
      </c>
      <c r="L8564">
        <v>44424</v>
      </c>
      <c r="M8564" t="s">
        <v>28</v>
      </c>
      <c r="N8564" t="s">
        <v>29</v>
      </c>
      <c r="O8564" t="s">
        <v>30</v>
      </c>
      <c r="P8564">
        <v>8</v>
      </c>
      <c r="Q8564">
        <v>2</v>
      </c>
      <c r="R8564">
        <v>6</v>
      </c>
      <c r="S8564">
        <v>2</v>
      </c>
      <c r="T8564">
        <v>6</v>
      </c>
      <c r="U8564">
        <v>0</v>
      </c>
      <c r="V8564">
        <v>0</v>
      </c>
      <c r="W8564">
        <v>0</v>
      </c>
      <c r="X8564">
        <v>0</v>
      </c>
      <c r="Y8564">
        <v>0.25</v>
      </c>
      <c r="Z8564">
        <v>77.501149999999996</v>
      </c>
      <c r="AA8564">
        <v>23.247579999999999</v>
      </c>
      <c r="AB8564">
        <v>1334</v>
      </c>
    </row>
    <row r="8565" spans="1:28" x14ac:dyDescent="0.35">
      <c r="A8565" t="s">
        <v>143723</v>
      </c>
      <c r="B8565" t="s">
        <v>34</v>
      </c>
      <c r="C8565" t="s">
        <v>15061</v>
      </c>
      <c r="D8565" t="s">
        <v>15062</v>
      </c>
      <c r="E8565" t="s">
        <v>26</v>
      </c>
      <c r="F8565" t="s">
        <v>76557</v>
      </c>
      <c r="G8565" t="s">
        <v>76558</v>
      </c>
      <c r="H8565" t="s">
        <v>142073</v>
      </c>
      <c r="I8565" t="s">
        <v>144372</v>
      </c>
      <c r="J8565" t="s">
        <v>76559</v>
      </c>
      <c r="K8565" t="s">
        <v>27</v>
      </c>
      <c r="L8565">
        <v>44424</v>
      </c>
      <c r="M8565" t="s">
        <v>28</v>
      </c>
      <c r="N8565" t="s">
        <v>29</v>
      </c>
      <c r="O8565" t="s">
        <v>30</v>
      </c>
      <c r="P8565">
        <v>8</v>
      </c>
      <c r="Q8565">
        <v>2</v>
      </c>
      <c r="R8565">
        <v>6</v>
      </c>
      <c r="S8565">
        <v>2</v>
      </c>
      <c r="T8565">
        <v>6</v>
      </c>
      <c r="U8565">
        <v>0</v>
      </c>
      <c r="V8565">
        <v>0</v>
      </c>
      <c r="W8565">
        <v>0</v>
      </c>
      <c r="X8565">
        <v>0</v>
      </c>
      <c r="Y8565">
        <v>0.25</v>
      </c>
      <c r="Z8565">
        <v>77.501149999999996</v>
      </c>
      <c r="AA8565">
        <v>23.247589999999999</v>
      </c>
      <c r="AB8565">
        <v>1330</v>
      </c>
    </row>
    <row r="8566" spans="1:28" x14ac:dyDescent="0.35">
      <c r="A8566" t="s">
        <v>143723</v>
      </c>
      <c r="B8566" t="s">
        <v>34</v>
      </c>
      <c r="C8566" t="s">
        <v>15061</v>
      </c>
      <c r="D8566" t="s">
        <v>15062</v>
      </c>
      <c r="E8566" t="s">
        <v>26</v>
      </c>
      <c r="F8566" t="s">
        <v>76618</v>
      </c>
      <c r="G8566" t="s">
        <v>76619</v>
      </c>
      <c r="H8566" t="s">
        <v>142073</v>
      </c>
      <c r="I8566" t="s">
        <v>144372</v>
      </c>
      <c r="J8566" t="s">
        <v>76620</v>
      </c>
      <c r="K8566" t="s">
        <v>27</v>
      </c>
      <c r="L8566">
        <v>44424</v>
      </c>
      <c r="M8566" t="s">
        <v>28</v>
      </c>
      <c r="N8566" t="s">
        <v>29</v>
      </c>
      <c r="O8566" t="s">
        <v>30</v>
      </c>
      <c r="P8566">
        <v>8</v>
      </c>
      <c r="Q8566">
        <v>2</v>
      </c>
      <c r="R8566">
        <v>6</v>
      </c>
      <c r="S8566">
        <v>2</v>
      </c>
      <c r="T8566">
        <v>6</v>
      </c>
      <c r="U8566">
        <v>0</v>
      </c>
      <c r="V8566">
        <v>0</v>
      </c>
      <c r="W8566">
        <v>0</v>
      </c>
      <c r="X8566">
        <v>0</v>
      </c>
      <c r="Y8566">
        <v>0.25</v>
      </c>
      <c r="Z8566">
        <v>77.501050000000006</v>
      </c>
      <c r="AA8566">
        <v>23.247389999999999</v>
      </c>
      <c r="AB8566">
        <v>1389</v>
      </c>
    </row>
    <row r="8567" spans="1:28" x14ac:dyDescent="0.35">
      <c r="A8567" t="s">
        <v>143723</v>
      </c>
      <c r="B8567" t="s">
        <v>34</v>
      </c>
      <c r="C8567" t="s">
        <v>15061</v>
      </c>
      <c r="D8567" t="s">
        <v>15062</v>
      </c>
      <c r="E8567" t="s">
        <v>26</v>
      </c>
      <c r="F8567" t="s">
        <v>76621</v>
      </c>
      <c r="G8567" t="s">
        <v>76619</v>
      </c>
      <c r="H8567" t="s">
        <v>142073</v>
      </c>
      <c r="I8567" t="s">
        <v>144372</v>
      </c>
      <c r="J8567" t="s">
        <v>76620</v>
      </c>
      <c r="K8567" t="s">
        <v>27</v>
      </c>
      <c r="L8567">
        <v>44424</v>
      </c>
      <c r="M8567" t="s">
        <v>28</v>
      </c>
      <c r="N8567" t="s">
        <v>29</v>
      </c>
      <c r="O8567" t="s">
        <v>30</v>
      </c>
      <c r="P8567">
        <v>8</v>
      </c>
      <c r="Q8567">
        <v>0</v>
      </c>
      <c r="R8567">
        <v>8</v>
      </c>
      <c r="S8567">
        <v>0</v>
      </c>
      <c r="T8567">
        <v>8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77.501050000000006</v>
      </c>
      <c r="AA8567">
        <v>23.247389999999999</v>
      </c>
      <c r="AB8567">
        <v>1389</v>
      </c>
    </row>
    <row r="8568" spans="1:28" x14ac:dyDescent="0.35">
      <c r="A8568" t="s">
        <v>143723</v>
      </c>
      <c r="B8568" t="s">
        <v>34</v>
      </c>
      <c r="C8568" t="s">
        <v>15061</v>
      </c>
      <c r="D8568" t="s">
        <v>15062</v>
      </c>
      <c r="E8568" t="s">
        <v>26</v>
      </c>
      <c r="F8568" t="s">
        <v>76560</v>
      </c>
      <c r="G8568" t="s">
        <v>76561</v>
      </c>
      <c r="H8568" t="s">
        <v>142073</v>
      </c>
      <c r="I8568" t="s">
        <v>144372</v>
      </c>
      <c r="J8568" t="s">
        <v>76562</v>
      </c>
      <c r="K8568" t="s">
        <v>27</v>
      </c>
      <c r="L8568">
        <v>44424</v>
      </c>
      <c r="M8568" t="s">
        <v>28</v>
      </c>
      <c r="N8568" t="s">
        <v>29</v>
      </c>
      <c r="O8568" t="s">
        <v>30</v>
      </c>
      <c r="P8568">
        <v>8</v>
      </c>
      <c r="Q8568">
        <v>3</v>
      </c>
      <c r="R8568">
        <v>5</v>
      </c>
      <c r="S8568">
        <v>3</v>
      </c>
      <c r="T8568">
        <v>5</v>
      </c>
      <c r="U8568">
        <v>0</v>
      </c>
      <c r="V8568">
        <v>0</v>
      </c>
      <c r="W8568">
        <v>0</v>
      </c>
      <c r="X8568">
        <v>0</v>
      </c>
      <c r="Y8568">
        <v>0.375</v>
      </c>
      <c r="Z8568">
        <v>77.501050000000006</v>
      </c>
      <c r="AA8568">
        <v>23.24738</v>
      </c>
      <c r="AB8568">
        <v>1333</v>
      </c>
    </row>
    <row r="8569" spans="1:28" x14ac:dyDescent="0.35">
      <c r="A8569" t="s">
        <v>143723</v>
      </c>
      <c r="B8569" t="s">
        <v>34</v>
      </c>
      <c r="C8569" t="s">
        <v>15061</v>
      </c>
      <c r="D8569" t="s">
        <v>15062</v>
      </c>
      <c r="E8569" t="s">
        <v>26</v>
      </c>
      <c r="F8569" t="s">
        <v>76622</v>
      </c>
      <c r="G8569" t="s">
        <v>76623</v>
      </c>
      <c r="H8569" t="s">
        <v>141972</v>
      </c>
      <c r="I8569" t="s">
        <v>144373</v>
      </c>
      <c r="J8569" t="s">
        <v>76624</v>
      </c>
      <c r="K8569" t="s">
        <v>27</v>
      </c>
      <c r="L8569">
        <v>44424</v>
      </c>
      <c r="M8569" t="s">
        <v>33</v>
      </c>
      <c r="N8569" t="s">
        <v>29</v>
      </c>
      <c r="O8569" t="s">
        <v>30</v>
      </c>
      <c r="P8569">
        <v>8</v>
      </c>
      <c r="Q8569">
        <v>7</v>
      </c>
      <c r="R8569">
        <v>1</v>
      </c>
      <c r="S8569">
        <v>7</v>
      </c>
      <c r="T8569">
        <v>1</v>
      </c>
      <c r="U8569">
        <v>0</v>
      </c>
      <c r="V8569">
        <v>0</v>
      </c>
      <c r="W8569">
        <v>0</v>
      </c>
      <c r="X8569">
        <v>0</v>
      </c>
      <c r="Y8569">
        <v>0.875</v>
      </c>
      <c r="Z8569">
        <v>77.50112</v>
      </c>
      <c r="AA8569">
        <v>23.24738</v>
      </c>
      <c r="AB8569">
        <v>1323</v>
      </c>
    </row>
    <row r="8570" spans="1:28" x14ac:dyDescent="0.35">
      <c r="A8570" t="s">
        <v>143723</v>
      </c>
      <c r="B8570" t="s">
        <v>34</v>
      </c>
      <c r="C8570" t="s">
        <v>15061</v>
      </c>
      <c r="D8570" t="s">
        <v>15062</v>
      </c>
      <c r="E8570" t="s">
        <v>26</v>
      </c>
      <c r="F8570" t="s">
        <v>76625</v>
      </c>
      <c r="G8570" t="s">
        <v>76623</v>
      </c>
      <c r="H8570" t="s">
        <v>141972</v>
      </c>
      <c r="I8570" t="s">
        <v>144373</v>
      </c>
      <c r="J8570" t="s">
        <v>76624</v>
      </c>
      <c r="K8570" t="s">
        <v>27</v>
      </c>
      <c r="L8570">
        <v>44424</v>
      </c>
      <c r="M8570" t="s">
        <v>28</v>
      </c>
      <c r="N8570" t="s">
        <v>29</v>
      </c>
      <c r="O8570" t="s">
        <v>30</v>
      </c>
      <c r="P8570">
        <v>8</v>
      </c>
      <c r="Q8570">
        <v>4</v>
      </c>
      <c r="R8570">
        <v>4</v>
      </c>
      <c r="S8570">
        <v>4</v>
      </c>
      <c r="T8570">
        <v>4</v>
      </c>
      <c r="U8570">
        <v>0</v>
      </c>
      <c r="V8570">
        <v>0</v>
      </c>
      <c r="W8570">
        <v>0</v>
      </c>
      <c r="X8570">
        <v>0</v>
      </c>
      <c r="Y8570">
        <v>0.5</v>
      </c>
      <c r="Z8570">
        <v>77.50112</v>
      </c>
      <c r="AA8570">
        <v>23.24738</v>
      </c>
      <c r="AB8570">
        <v>1323</v>
      </c>
    </row>
    <row r="8571" spans="1:28" x14ac:dyDescent="0.35">
      <c r="A8571" t="s">
        <v>143723</v>
      </c>
      <c r="B8571" t="s">
        <v>34</v>
      </c>
      <c r="C8571" t="s">
        <v>15061</v>
      </c>
      <c r="D8571" t="s">
        <v>15062</v>
      </c>
      <c r="E8571" t="s">
        <v>26</v>
      </c>
      <c r="F8571" t="s">
        <v>76563</v>
      </c>
      <c r="G8571" t="s">
        <v>76564</v>
      </c>
      <c r="H8571" t="s">
        <v>141972</v>
      </c>
      <c r="I8571" t="s">
        <v>144373</v>
      </c>
      <c r="J8571" t="s">
        <v>76565</v>
      </c>
      <c r="K8571" t="s">
        <v>27</v>
      </c>
      <c r="L8571">
        <v>44424</v>
      </c>
      <c r="M8571" t="s">
        <v>28</v>
      </c>
      <c r="N8571" t="s">
        <v>29</v>
      </c>
      <c r="O8571" t="s">
        <v>30</v>
      </c>
      <c r="P8571">
        <v>8</v>
      </c>
      <c r="Q8571">
        <v>4</v>
      </c>
      <c r="R8571">
        <v>4</v>
      </c>
      <c r="S8571">
        <v>4</v>
      </c>
      <c r="T8571">
        <v>4</v>
      </c>
      <c r="U8571">
        <v>0</v>
      </c>
      <c r="V8571">
        <v>0</v>
      </c>
      <c r="W8571">
        <v>0</v>
      </c>
      <c r="X8571">
        <v>0</v>
      </c>
      <c r="Y8571">
        <v>0.5</v>
      </c>
      <c r="Z8571">
        <v>77.501009999999994</v>
      </c>
      <c r="AA8571">
        <v>23.247199999999999</v>
      </c>
      <c r="AB8571">
        <v>1562</v>
      </c>
    </row>
    <row r="8572" spans="1:28" x14ac:dyDescent="0.35">
      <c r="A8572" t="s">
        <v>143723</v>
      </c>
      <c r="B8572" t="s">
        <v>34</v>
      </c>
      <c r="C8572" t="s">
        <v>15061</v>
      </c>
      <c r="D8572" t="s">
        <v>15062</v>
      </c>
      <c r="E8572" t="s">
        <v>26</v>
      </c>
      <c r="F8572" t="s">
        <v>76566</v>
      </c>
      <c r="G8572" t="s">
        <v>76567</v>
      </c>
      <c r="H8572" t="s">
        <v>141972</v>
      </c>
      <c r="I8572" t="s">
        <v>144373</v>
      </c>
      <c r="J8572" t="s">
        <v>76568</v>
      </c>
      <c r="K8572" t="s">
        <v>27</v>
      </c>
      <c r="L8572">
        <v>44424</v>
      </c>
      <c r="M8572" t="s">
        <v>28</v>
      </c>
      <c r="N8572" t="s">
        <v>29</v>
      </c>
      <c r="O8572" t="s">
        <v>30</v>
      </c>
      <c r="P8572">
        <v>8</v>
      </c>
      <c r="Q8572">
        <v>4</v>
      </c>
      <c r="R8572">
        <v>4</v>
      </c>
      <c r="S8572">
        <v>4</v>
      </c>
      <c r="T8572">
        <v>4</v>
      </c>
      <c r="U8572">
        <v>0</v>
      </c>
      <c r="V8572">
        <v>0</v>
      </c>
      <c r="W8572">
        <v>0</v>
      </c>
      <c r="X8572">
        <v>0</v>
      </c>
      <c r="Y8572">
        <v>0.5</v>
      </c>
      <c r="Z8572">
        <v>77.501019999999997</v>
      </c>
      <c r="AA8572">
        <v>23.247209999999999</v>
      </c>
      <c r="AB8572">
        <v>1491</v>
      </c>
    </row>
    <row r="8573" spans="1:28" x14ac:dyDescent="0.35">
      <c r="A8573" t="s">
        <v>143723</v>
      </c>
      <c r="B8573" t="s">
        <v>34</v>
      </c>
      <c r="C8573" t="s">
        <v>15061</v>
      </c>
      <c r="D8573" t="s">
        <v>15062</v>
      </c>
      <c r="E8573" t="s">
        <v>26</v>
      </c>
      <c r="F8573" t="s">
        <v>76569</v>
      </c>
      <c r="G8573" t="s">
        <v>76570</v>
      </c>
      <c r="H8573" t="s">
        <v>141972</v>
      </c>
      <c r="I8573" t="s">
        <v>144373</v>
      </c>
      <c r="J8573" t="s">
        <v>76571</v>
      </c>
      <c r="K8573" t="s">
        <v>27</v>
      </c>
      <c r="L8573">
        <v>44424</v>
      </c>
      <c r="M8573" t="s">
        <v>28</v>
      </c>
      <c r="N8573" t="s">
        <v>29</v>
      </c>
      <c r="O8573" t="s">
        <v>30</v>
      </c>
      <c r="P8573">
        <v>8</v>
      </c>
      <c r="Q8573">
        <v>4</v>
      </c>
      <c r="R8573">
        <v>4</v>
      </c>
      <c r="S8573">
        <v>4</v>
      </c>
      <c r="T8573">
        <v>4</v>
      </c>
      <c r="U8573">
        <v>0</v>
      </c>
      <c r="V8573">
        <v>0</v>
      </c>
      <c r="W8573">
        <v>0</v>
      </c>
      <c r="X8573">
        <v>0</v>
      </c>
      <c r="Y8573">
        <v>0.5</v>
      </c>
      <c r="Z8573">
        <v>77.501090000000005</v>
      </c>
      <c r="AA8573">
        <v>23.247199999999999</v>
      </c>
      <c r="AB8573">
        <v>1494</v>
      </c>
    </row>
    <row r="8574" spans="1:28" x14ac:dyDescent="0.35">
      <c r="A8574" t="s">
        <v>143723</v>
      </c>
      <c r="B8574" t="s">
        <v>34</v>
      </c>
      <c r="C8574" t="s">
        <v>15061</v>
      </c>
      <c r="D8574" t="s">
        <v>15062</v>
      </c>
      <c r="E8574" t="s">
        <v>26</v>
      </c>
      <c r="F8574" t="s">
        <v>76572</v>
      </c>
      <c r="G8574" t="s">
        <v>76573</v>
      </c>
      <c r="H8574" t="s">
        <v>141972</v>
      </c>
      <c r="I8574" t="s">
        <v>144373</v>
      </c>
      <c r="J8574" t="s">
        <v>76574</v>
      </c>
      <c r="K8574" t="s">
        <v>27</v>
      </c>
      <c r="L8574">
        <v>44424</v>
      </c>
      <c r="M8574" t="s">
        <v>28</v>
      </c>
      <c r="N8574" t="s">
        <v>29</v>
      </c>
      <c r="O8574" t="s">
        <v>30</v>
      </c>
      <c r="P8574">
        <v>8</v>
      </c>
      <c r="Q8574">
        <v>2</v>
      </c>
      <c r="R8574">
        <v>6</v>
      </c>
      <c r="S8574">
        <v>2</v>
      </c>
      <c r="T8574">
        <v>6</v>
      </c>
      <c r="U8574">
        <v>0</v>
      </c>
      <c r="V8574">
        <v>0</v>
      </c>
      <c r="W8574">
        <v>0</v>
      </c>
      <c r="X8574">
        <v>0</v>
      </c>
      <c r="Y8574">
        <v>0.25</v>
      </c>
      <c r="Z8574">
        <v>77.501099999999994</v>
      </c>
      <c r="AA8574">
        <v>23.247209999999999</v>
      </c>
      <c r="AB8574">
        <v>1492</v>
      </c>
    </row>
    <row r="8575" spans="1:28" x14ac:dyDescent="0.35">
      <c r="A8575" t="s">
        <v>143723</v>
      </c>
      <c r="B8575" t="s">
        <v>34</v>
      </c>
      <c r="C8575" t="s">
        <v>15061</v>
      </c>
      <c r="D8575" t="s">
        <v>15062</v>
      </c>
      <c r="E8575" t="s">
        <v>26</v>
      </c>
      <c r="F8575" t="s">
        <v>76029</v>
      </c>
      <c r="G8575" t="s">
        <v>76030</v>
      </c>
      <c r="H8575" t="s">
        <v>141972</v>
      </c>
      <c r="I8575" t="s">
        <v>144373</v>
      </c>
      <c r="J8575" t="s">
        <v>76031</v>
      </c>
      <c r="K8575" t="s">
        <v>27</v>
      </c>
      <c r="L8575">
        <v>44424</v>
      </c>
      <c r="M8575" t="s">
        <v>28</v>
      </c>
      <c r="N8575" t="s">
        <v>29</v>
      </c>
      <c r="O8575" t="s">
        <v>30</v>
      </c>
      <c r="P8575">
        <v>8</v>
      </c>
      <c r="Q8575">
        <v>7</v>
      </c>
      <c r="R8575">
        <v>1</v>
      </c>
      <c r="S8575">
        <v>7</v>
      </c>
      <c r="T8575">
        <v>1</v>
      </c>
      <c r="U8575">
        <v>0</v>
      </c>
      <c r="V8575">
        <v>0</v>
      </c>
      <c r="W8575">
        <v>0</v>
      </c>
      <c r="X8575">
        <v>0</v>
      </c>
      <c r="Y8575">
        <v>0.875</v>
      </c>
      <c r="Z8575">
        <v>77.500969999999995</v>
      </c>
      <c r="AA8575">
        <v>23.246939999999999</v>
      </c>
      <c r="AB8575">
        <v>1538</v>
      </c>
    </row>
    <row r="8576" spans="1:28" x14ac:dyDescent="0.35">
      <c r="A8576" t="s">
        <v>143723</v>
      </c>
      <c r="B8576" t="s">
        <v>34</v>
      </c>
      <c r="C8576" t="s">
        <v>15061</v>
      </c>
      <c r="D8576" t="s">
        <v>15062</v>
      </c>
      <c r="E8576" t="s">
        <v>26</v>
      </c>
      <c r="F8576" t="s">
        <v>76032</v>
      </c>
      <c r="G8576" t="s">
        <v>76030</v>
      </c>
      <c r="H8576" t="s">
        <v>141972</v>
      </c>
      <c r="I8576" t="s">
        <v>144373</v>
      </c>
      <c r="J8576" t="s">
        <v>76031</v>
      </c>
      <c r="K8576" t="s">
        <v>27</v>
      </c>
      <c r="L8576">
        <v>44424</v>
      </c>
      <c r="M8576" t="s">
        <v>28</v>
      </c>
      <c r="N8576" t="s">
        <v>29</v>
      </c>
      <c r="O8576" t="s">
        <v>30</v>
      </c>
      <c r="P8576">
        <v>8</v>
      </c>
      <c r="Q8576">
        <v>2</v>
      </c>
      <c r="R8576">
        <v>6</v>
      </c>
      <c r="S8576">
        <v>2</v>
      </c>
      <c r="T8576">
        <v>6</v>
      </c>
      <c r="U8576">
        <v>0</v>
      </c>
      <c r="V8576">
        <v>0</v>
      </c>
      <c r="W8576">
        <v>0</v>
      </c>
      <c r="X8576">
        <v>0</v>
      </c>
      <c r="Y8576">
        <v>0.25</v>
      </c>
      <c r="Z8576">
        <v>77.500969999999995</v>
      </c>
      <c r="AA8576">
        <v>23.246939999999999</v>
      </c>
      <c r="AB8576">
        <v>1538</v>
      </c>
    </row>
    <row r="8577" spans="1:28" x14ac:dyDescent="0.35">
      <c r="A8577" t="s">
        <v>143723</v>
      </c>
      <c r="B8577" t="s">
        <v>34</v>
      </c>
      <c r="C8577" t="s">
        <v>15061</v>
      </c>
      <c r="D8577" t="s">
        <v>15062</v>
      </c>
      <c r="E8577" t="s">
        <v>26</v>
      </c>
      <c r="F8577" t="s">
        <v>75834</v>
      </c>
      <c r="G8577" t="s">
        <v>75835</v>
      </c>
      <c r="H8577" t="s">
        <v>141972</v>
      </c>
      <c r="I8577" t="s">
        <v>144373</v>
      </c>
      <c r="J8577" t="s">
        <v>75836</v>
      </c>
      <c r="K8577" t="s">
        <v>27</v>
      </c>
      <c r="L8577">
        <v>44424</v>
      </c>
      <c r="M8577" t="s">
        <v>28</v>
      </c>
      <c r="N8577" t="s">
        <v>29</v>
      </c>
      <c r="O8577" t="s">
        <v>30</v>
      </c>
      <c r="P8577">
        <v>8</v>
      </c>
      <c r="Q8577">
        <v>6</v>
      </c>
      <c r="R8577">
        <v>2</v>
      </c>
      <c r="S8577">
        <v>6</v>
      </c>
      <c r="T8577">
        <v>2</v>
      </c>
      <c r="U8577">
        <v>0</v>
      </c>
      <c r="V8577">
        <v>0</v>
      </c>
      <c r="W8577">
        <v>0</v>
      </c>
      <c r="X8577">
        <v>0</v>
      </c>
      <c r="Y8577">
        <v>0.75</v>
      </c>
      <c r="Z8577">
        <v>77.500960000000006</v>
      </c>
      <c r="AA8577">
        <v>23.246929999999999</v>
      </c>
      <c r="AB8577">
        <v>1492</v>
      </c>
    </row>
    <row r="8578" spans="1:28" x14ac:dyDescent="0.35">
      <c r="A8578" t="s">
        <v>143723</v>
      </c>
      <c r="B8578" t="s">
        <v>34</v>
      </c>
      <c r="C8578" t="s">
        <v>15061</v>
      </c>
      <c r="D8578" t="s">
        <v>15062</v>
      </c>
      <c r="E8578" t="s">
        <v>26</v>
      </c>
      <c r="F8578" t="s">
        <v>75837</v>
      </c>
      <c r="G8578" t="s">
        <v>75838</v>
      </c>
      <c r="H8578" t="s">
        <v>141972</v>
      </c>
      <c r="I8578" t="s">
        <v>144373</v>
      </c>
      <c r="J8578" t="s">
        <v>75839</v>
      </c>
      <c r="K8578" t="s">
        <v>27</v>
      </c>
      <c r="L8578">
        <v>44424</v>
      </c>
      <c r="M8578" t="s">
        <v>28</v>
      </c>
      <c r="N8578" t="s">
        <v>29</v>
      </c>
      <c r="O8578" t="s">
        <v>30</v>
      </c>
      <c r="P8578">
        <v>8</v>
      </c>
      <c r="Q8578">
        <v>2</v>
      </c>
      <c r="R8578">
        <v>6</v>
      </c>
      <c r="S8578">
        <v>2</v>
      </c>
      <c r="T8578">
        <v>6</v>
      </c>
      <c r="U8578">
        <v>0</v>
      </c>
      <c r="V8578">
        <v>0</v>
      </c>
      <c r="W8578">
        <v>0</v>
      </c>
      <c r="X8578">
        <v>0</v>
      </c>
      <c r="Y8578">
        <v>0.25</v>
      </c>
      <c r="Z8578">
        <v>77.501080000000002</v>
      </c>
      <c r="AA8578">
        <v>23.246929999999999</v>
      </c>
      <c r="AB8578">
        <v>1493</v>
      </c>
    </row>
    <row r="8579" spans="1:28" x14ac:dyDescent="0.35">
      <c r="A8579" t="s">
        <v>143723</v>
      </c>
      <c r="B8579" t="s">
        <v>34</v>
      </c>
      <c r="C8579" t="s">
        <v>15061</v>
      </c>
      <c r="D8579" t="s">
        <v>15062</v>
      </c>
      <c r="E8579" t="s">
        <v>26</v>
      </c>
      <c r="F8579" t="s">
        <v>76626</v>
      </c>
      <c r="G8579" t="s">
        <v>76627</v>
      </c>
      <c r="H8579" t="s">
        <v>141972</v>
      </c>
      <c r="I8579" t="s">
        <v>144373</v>
      </c>
      <c r="J8579" t="s">
        <v>76628</v>
      </c>
      <c r="K8579" t="s">
        <v>27</v>
      </c>
      <c r="L8579">
        <v>44424</v>
      </c>
      <c r="M8579" t="s">
        <v>28</v>
      </c>
      <c r="N8579" t="s">
        <v>29</v>
      </c>
      <c r="O8579" t="s">
        <v>30</v>
      </c>
      <c r="P8579">
        <v>8</v>
      </c>
      <c r="Q8579">
        <v>3</v>
      </c>
      <c r="R8579">
        <v>5</v>
      </c>
      <c r="S8579">
        <v>3</v>
      </c>
      <c r="T8579">
        <v>5</v>
      </c>
      <c r="U8579">
        <v>0</v>
      </c>
      <c r="V8579">
        <v>0</v>
      </c>
      <c r="W8579">
        <v>0</v>
      </c>
      <c r="X8579">
        <v>0</v>
      </c>
      <c r="Y8579">
        <v>0.375</v>
      </c>
      <c r="Z8579">
        <v>77.501080000000002</v>
      </c>
      <c r="AA8579">
        <v>23.246919999999999</v>
      </c>
      <c r="AB8579">
        <v>1491</v>
      </c>
    </row>
    <row r="8580" spans="1:28" x14ac:dyDescent="0.35">
      <c r="A8580" t="s">
        <v>143723</v>
      </c>
      <c r="B8580" t="s">
        <v>34</v>
      </c>
      <c r="C8580" t="s">
        <v>15061</v>
      </c>
      <c r="D8580" t="s">
        <v>15062</v>
      </c>
      <c r="E8580" t="s">
        <v>26</v>
      </c>
      <c r="F8580" t="s">
        <v>76629</v>
      </c>
      <c r="G8580" t="s">
        <v>76627</v>
      </c>
      <c r="H8580" t="s">
        <v>141972</v>
      </c>
      <c r="I8580" t="s">
        <v>144373</v>
      </c>
      <c r="J8580" t="s">
        <v>76628</v>
      </c>
      <c r="K8580" t="s">
        <v>27</v>
      </c>
      <c r="L8580">
        <v>44424</v>
      </c>
      <c r="M8580" t="s">
        <v>28</v>
      </c>
      <c r="N8580" t="s">
        <v>29</v>
      </c>
      <c r="O8580" t="s">
        <v>30</v>
      </c>
      <c r="P8580">
        <v>8</v>
      </c>
      <c r="Q8580">
        <v>0</v>
      </c>
      <c r="R8580">
        <v>8</v>
      </c>
      <c r="S8580">
        <v>0</v>
      </c>
      <c r="T8580">
        <v>8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77.501080000000002</v>
      </c>
      <c r="AA8580">
        <v>23.246919999999999</v>
      </c>
      <c r="AB8580">
        <v>1491</v>
      </c>
    </row>
    <row r="8581" spans="1:28" x14ac:dyDescent="0.35">
      <c r="A8581" t="s">
        <v>143723</v>
      </c>
      <c r="B8581" t="s">
        <v>34</v>
      </c>
      <c r="C8581" t="s">
        <v>15061</v>
      </c>
      <c r="D8581" t="s">
        <v>15062</v>
      </c>
      <c r="E8581" t="s">
        <v>26</v>
      </c>
      <c r="F8581" t="s">
        <v>75840</v>
      </c>
      <c r="G8581" t="s">
        <v>75841</v>
      </c>
      <c r="H8581" t="s">
        <v>141972</v>
      </c>
      <c r="I8581" t="s">
        <v>144373</v>
      </c>
      <c r="J8581" t="s">
        <v>75842</v>
      </c>
      <c r="K8581" t="s">
        <v>27</v>
      </c>
      <c r="L8581">
        <v>44424</v>
      </c>
      <c r="M8581" t="s">
        <v>33</v>
      </c>
      <c r="N8581" t="s">
        <v>29</v>
      </c>
      <c r="O8581" t="s">
        <v>30</v>
      </c>
      <c r="P8581">
        <v>8</v>
      </c>
      <c r="Q8581">
        <v>8</v>
      </c>
      <c r="R8581">
        <v>0</v>
      </c>
      <c r="S8581">
        <v>8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1</v>
      </c>
      <c r="Z8581">
        <v>77.500960000000006</v>
      </c>
      <c r="AA8581">
        <v>23.246739999999999</v>
      </c>
      <c r="AB8581">
        <v>1499</v>
      </c>
    </row>
    <row r="8582" spans="1:28" x14ac:dyDescent="0.35">
      <c r="A8582" t="s">
        <v>143723</v>
      </c>
      <c r="B8582" t="s">
        <v>34</v>
      </c>
      <c r="C8582" t="s">
        <v>15061</v>
      </c>
      <c r="D8582" t="s">
        <v>15062</v>
      </c>
      <c r="E8582" t="s">
        <v>26</v>
      </c>
      <c r="F8582" t="s">
        <v>75843</v>
      </c>
      <c r="G8582" t="s">
        <v>75844</v>
      </c>
      <c r="H8582" t="s">
        <v>141972</v>
      </c>
      <c r="I8582" t="s">
        <v>144373</v>
      </c>
      <c r="J8582" t="s">
        <v>75845</v>
      </c>
      <c r="K8582" t="s">
        <v>27</v>
      </c>
      <c r="L8582">
        <v>44424</v>
      </c>
      <c r="M8582" t="s">
        <v>28</v>
      </c>
      <c r="N8582" t="s">
        <v>29</v>
      </c>
      <c r="O8582" t="s">
        <v>30</v>
      </c>
      <c r="P8582">
        <v>8</v>
      </c>
      <c r="Q8582">
        <v>7</v>
      </c>
      <c r="R8582">
        <v>1</v>
      </c>
      <c r="S8582">
        <v>6</v>
      </c>
      <c r="T8582">
        <v>1</v>
      </c>
      <c r="U8582">
        <v>0</v>
      </c>
      <c r="V8582">
        <v>0</v>
      </c>
      <c r="W8582">
        <v>0</v>
      </c>
      <c r="X8582">
        <v>0</v>
      </c>
      <c r="Y8582">
        <v>0.75</v>
      </c>
      <c r="Z8582">
        <v>77.500960000000006</v>
      </c>
      <c r="AA8582">
        <v>23.246749999999999</v>
      </c>
      <c r="AB8582">
        <v>1491</v>
      </c>
    </row>
    <row r="8583" spans="1:28" x14ac:dyDescent="0.35">
      <c r="A8583" t="s">
        <v>143723</v>
      </c>
      <c r="B8583" t="s">
        <v>34</v>
      </c>
      <c r="C8583" t="s">
        <v>15061</v>
      </c>
      <c r="D8583" t="s">
        <v>15062</v>
      </c>
      <c r="E8583" t="s">
        <v>26</v>
      </c>
      <c r="F8583" t="s">
        <v>75846</v>
      </c>
      <c r="G8583" t="s">
        <v>75847</v>
      </c>
      <c r="H8583" t="s">
        <v>141972</v>
      </c>
      <c r="I8583" t="s">
        <v>144373</v>
      </c>
      <c r="J8583" t="s">
        <v>75848</v>
      </c>
      <c r="K8583" t="s">
        <v>27</v>
      </c>
      <c r="L8583">
        <v>44424</v>
      </c>
      <c r="M8583" t="s">
        <v>28</v>
      </c>
      <c r="N8583" t="s">
        <v>29</v>
      </c>
      <c r="O8583" t="s">
        <v>30</v>
      </c>
      <c r="P8583">
        <v>8</v>
      </c>
      <c r="Q8583">
        <v>4</v>
      </c>
      <c r="R8583">
        <v>4</v>
      </c>
      <c r="S8583">
        <v>4</v>
      </c>
      <c r="T8583">
        <v>4</v>
      </c>
      <c r="U8583">
        <v>0</v>
      </c>
      <c r="V8583">
        <v>0</v>
      </c>
      <c r="W8583">
        <v>0</v>
      </c>
      <c r="X8583">
        <v>0</v>
      </c>
      <c r="Y8583">
        <v>0.5</v>
      </c>
      <c r="Z8583">
        <v>77.501040000000003</v>
      </c>
      <c r="AA8583">
        <v>23.246739999999999</v>
      </c>
      <c r="AB8583">
        <v>1493</v>
      </c>
    </row>
    <row r="8584" spans="1:28" x14ac:dyDescent="0.35">
      <c r="A8584" t="s">
        <v>143723</v>
      </c>
      <c r="B8584" t="s">
        <v>34</v>
      </c>
      <c r="C8584" t="s">
        <v>15061</v>
      </c>
      <c r="D8584" t="s">
        <v>15062</v>
      </c>
      <c r="E8584" t="s">
        <v>26</v>
      </c>
      <c r="F8584" t="s">
        <v>76093</v>
      </c>
      <c r="G8584" t="s">
        <v>76094</v>
      </c>
      <c r="H8584" t="s">
        <v>141972</v>
      </c>
      <c r="I8584" t="s">
        <v>144373</v>
      </c>
      <c r="J8584" t="s">
        <v>76095</v>
      </c>
      <c r="K8584" t="s">
        <v>27</v>
      </c>
      <c r="L8584">
        <v>44424</v>
      </c>
      <c r="M8584" t="s">
        <v>28</v>
      </c>
      <c r="N8584" t="s">
        <v>29</v>
      </c>
      <c r="O8584" t="s">
        <v>30</v>
      </c>
      <c r="P8584">
        <v>8</v>
      </c>
      <c r="Q8584">
        <v>2</v>
      </c>
      <c r="R8584">
        <v>6</v>
      </c>
      <c r="S8584">
        <v>2</v>
      </c>
      <c r="T8584">
        <v>6</v>
      </c>
      <c r="U8584">
        <v>0</v>
      </c>
      <c r="V8584">
        <v>0</v>
      </c>
      <c r="W8584">
        <v>0</v>
      </c>
      <c r="X8584">
        <v>0</v>
      </c>
      <c r="Y8584">
        <v>0.25</v>
      </c>
      <c r="Z8584">
        <v>77.501050000000006</v>
      </c>
      <c r="AA8584">
        <v>23.246749999999999</v>
      </c>
      <c r="AB8584">
        <v>1491</v>
      </c>
    </row>
    <row r="8585" spans="1:28" x14ac:dyDescent="0.35">
      <c r="A8585" t="s">
        <v>143723</v>
      </c>
      <c r="B8585" t="s">
        <v>34</v>
      </c>
      <c r="C8585" t="s">
        <v>15061</v>
      </c>
      <c r="D8585" t="s">
        <v>15062</v>
      </c>
      <c r="E8585" t="s">
        <v>26</v>
      </c>
      <c r="F8585" t="s">
        <v>76033</v>
      </c>
      <c r="G8585" t="s">
        <v>76034</v>
      </c>
      <c r="H8585" t="s">
        <v>141926</v>
      </c>
      <c r="I8585" t="s">
        <v>144374</v>
      </c>
      <c r="J8585" t="s">
        <v>76035</v>
      </c>
      <c r="K8585" t="s">
        <v>27</v>
      </c>
      <c r="L8585">
        <v>44424</v>
      </c>
      <c r="M8585" t="s">
        <v>28</v>
      </c>
      <c r="N8585" t="s">
        <v>29</v>
      </c>
      <c r="O8585" t="s">
        <v>30</v>
      </c>
      <c r="P8585">
        <v>8</v>
      </c>
      <c r="Q8585">
        <v>6</v>
      </c>
      <c r="R8585">
        <v>2</v>
      </c>
      <c r="S8585">
        <v>6</v>
      </c>
      <c r="T8585">
        <v>2</v>
      </c>
      <c r="U8585">
        <v>0</v>
      </c>
      <c r="V8585">
        <v>0</v>
      </c>
      <c r="W8585">
        <v>0</v>
      </c>
      <c r="X8585">
        <v>0</v>
      </c>
      <c r="Y8585">
        <v>0.75</v>
      </c>
      <c r="Z8585">
        <v>77.500919999999994</v>
      </c>
      <c r="AA8585">
        <v>23.246500000000001</v>
      </c>
      <c r="AB8585">
        <v>1536</v>
      </c>
    </row>
    <row r="8586" spans="1:28" x14ac:dyDescent="0.35">
      <c r="A8586" t="s">
        <v>143723</v>
      </c>
      <c r="B8586" t="s">
        <v>34</v>
      </c>
      <c r="C8586" t="s">
        <v>15061</v>
      </c>
      <c r="D8586" t="s">
        <v>15062</v>
      </c>
      <c r="E8586" t="s">
        <v>26</v>
      </c>
      <c r="F8586" t="s">
        <v>76036</v>
      </c>
      <c r="G8586" t="s">
        <v>76034</v>
      </c>
      <c r="H8586" t="s">
        <v>141926</v>
      </c>
      <c r="I8586" t="s">
        <v>144374</v>
      </c>
      <c r="J8586" t="s">
        <v>76035</v>
      </c>
      <c r="K8586" t="s">
        <v>27</v>
      </c>
      <c r="L8586">
        <v>44424</v>
      </c>
      <c r="M8586" t="s">
        <v>28</v>
      </c>
      <c r="N8586" t="s">
        <v>29</v>
      </c>
      <c r="O8586" t="s">
        <v>30</v>
      </c>
      <c r="P8586">
        <v>8</v>
      </c>
      <c r="Q8586">
        <v>1</v>
      </c>
      <c r="R8586">
        <v>7</v>
      </c>
      <c r="S8586">
        <v>1</v>
      </c>
      <c r="T8586">
        <v>7</v>
      </c>
      <c r="U8586">
        <v>0</v>
      </c>
      <c r="V8586">
        <v>0</v>
      </c>
      <c r="W8586">
        <v>0</v>
      </c>
      <c r="X8586">
        <v>0</v>
      </c>
      <c r="Y8586">
        <v>0.125</v>
      </c>
      <c r="Z8586">
        <v>77.500919999999994</v>
      </c>
      <c r="AA8586">
        <v>23.246500000000001</v>
      </c>
      <c r="AB8586">
        <v>1536</v>
      </c>
    </row>
    <row r="8587" spans="1:28" x14ac:dyDescent="0.35">
      <c r="A8587" t="s">
        <v>143723</v>
      </c>
      <c r="B8587" t="s">
        <v>34</v>
      </c>
      <c r="C8587" t="s">
        <v>15061</v>
      </c>
      <c r="D8587" t="s">
        <v>15062</v>
      </c>
      <c r="E8587" t="s">
        <v>26</v>
      </c>
      <c r="F8587" t="s">
        <v>76096</v>
      </c>
      <c r="G8587" t="s">
        <v>76097</v>
      </c>
      <c r="H8587" t="s">
        <v>141926</v>
      </c>
      <c r="I8587" t="s">
        <v>144374</v>
      </c>
      <c r="J8587" t="s">
        <v>76098</v>
      </c>
      <c r="K8587" t="s">
        <v>27</v>
      </c>
      <c r="L8587">
        <v>44424</v>
      </c>
      <c r="M8587" t="s">
        <v>28</v>
      </c>
      <c r="N8587" t="s">
        <v>29</v>
      </c>
      <c r="O8587" t="s">
        <v>30</v>
      </c>
      <c r="P8587">
        <v>8</v>
      </c>
      <c r="Q8587">
        <v>4</v>
      </c>
      <c r="R8587">
        <v>4</v>
      </c>
      <c r="S8587">
        <v>4</v>
      </c>
      <c r="T8587">
        <v>4</v>
      </c>
      <c r="U8587">
        <v>0</v>
      </c>
      <c r="V8587">
        <v>0</v>
      </c>
      <c r="W8587">
        <v>0</v>
      </c>
      <c r="X8587">
        <v>0</v>
      </c>
      <c r="Y8587">
        <v>0.5</v>
      </c>
      <c r="Z8587">
        <v>77.500929999999997</v>
      </c>
      <c r="AA8587">
        <v>23.246510000000001</v>
      </c>
      <c r="AB8587">
        <v>1491</v>
      </c>
    </row>
    <row r="8588" spans="1:28" x14ac:dyDescent="0.35">
      <c r="A8588" t="s">
        <v>143723</v>
      </c>
      <c r="B8588" t="s">
        <v>34</v>
      </c>
      <c r="C8588" t="s">
        <v>15061</v>
      </c>
      <c r="D8588" t="s">
        <v>15062</v>
      </c>
      <c r="E8588" t="s">
        <v>26</v>
      </c>
      <c r="F8588" t="s">
        <v>76099</v>
      </c>
      <c r="G8588" t="s">
        <v>76100</v>
      </c>
      <c r="H8588" t="s">
        <v>141926</v>
      </c>
      <c r="I8588" t="s">
        <v>144374</v>
      </c>
      <c r="J8588" t="s">
        <v>76101</v>
      </c>
      <c r="K8588" t="s">
        <v>27</v>
      </c>
      <c r="L8588">
        <v>44424</v>
      </c>
      <c r="M8588" t="s">
        <v>28</v>
      </c>
      <c r="N8588" t="s">
        <v>29</v>
      </c>
      <c r="O8588" t="s">
        <v>30</v>
      </c>
      <c r="P8588">
        <v>8</v>
      </c>
      <c r="Q8588">
        <v>7</v>
      </c>
      <c r="R8588">
        <v>1</v>
      </c>
      <c r="S8588">
        <v>7</v>
      </c>
      <c r="T8588">
        <v>1</v>
      </c>
      <c r="U8588">
        <v>0</v>
      </c>
      <c r="V8588">
        <v>0</v>
      </c>
      <c r="W8588">
        <v>0</v>
      </c>
      <c r="X8588">
        <v>0</v>
      </c>
      <c r="Y8588">
        <v>0.875</v>
      </c>
      <c r="Z8588">
        <v>77.501040000000003</v>
      </c>
      <c r="AA8588">
        <v>23.246500000000001</v>
      </c>
      <c r="AB8588">
        <v>1494</v>
      </c>
    </row>
    <row r="8589" spans="1:28" x14ac:dyDescent="0.35">
      <c r="A8589" t="s">
        <v>143723</v>
      </c>
      <c r="B8589" t="s">
        <v>34</v>
      </c>
      <c r="C8589" t="s">
        <v>15061</v>
      </c>
      <c r="D8589" t="s">
        <v>15062</v>
      </c>
      <c r="E8589" t="s">
        <v>26</v>
      </c>
      <c r="F8589" t="s">
        <v>76037</v>
      </c>
      <c r="G8589" t="s">
        <v>76038</v>
      </c>
      <c r="H8589" t="s">
        <v>141926</v>
      </c>
      <c r="I8589" t="s">
        <v>144374</v>
      </c>
      <c r="J8589" t="s">
        <v>76039</v>
      </c>
      <c r="K8589" t="s">
        <v>27</v>
      </c>
      <c r="L8589">
        <v>44424</v>
      </c>
      <c r="M8589" t="s">
        <v>28</v>
      </c>
      <c r="N8589" t="s">
        <v>29</v>
      </c>
      <c r="O8589" t="s">
        <v>30</v>
      </c>
      <c r="P8589">
        <v>8</v>
      </c>
      <c r="Q8589">
        <v>6</v>
      </c>
      <c r="R8589">
        <v>2</v>
      </c>
      <c r="S8589">
        <v>6</v>
      </c>
      <c r="T8589">
        <v>2</v>
      </c>
      <c r="U8589">
        <v>0</v>
      </c>
      <c r="V8589">
        <v>0</v>
      </c>
      <c r="W8589">
        <v>0</v>
      </c>
      <c r="X8589">
        <v>0</v>
      </c>
      <c r="Y8589">
        <v>0.75</v>
      </c>
      <c r="Z8589">
        <v>77.50103</v>
      </c>
      <c r="AA8589">
        <v>23.246500000000001</v>
      </c>
      <c r="AB8589">
        <v>1492</v>
      </c>
    </row>
    <row r="8590" spans="1:28" x14ac:dyDescent="0.35">
      <c r="A8590" t="s">
        <v>143723</v>
      </c>
      <c r="B8590" t="s">
        <v>34</v>
      </c>
      <c r="C8590" t="s">
        <v>15061</v>
      </c>
      <c r="D8590" t="s">
        <v>15062</v>
      </c>
      <c r="E8590" t="s">
        <v>26</v>
      </c>
      <c r="F8590" t="s">
        <v>76040</v>
      </c>
      <c r="G8590" t="s">
        <v>76038</v>
      </c>
      <c r="H8590" t="s">
        <v>141926</v>
      </c>
      <c r="I8590" t="s">
        <v>144374</v>
      </c>
      <c r="J8590" t="s">
        <v>76039</v>
      </c>
      <c r="K8590" t="s">
        <v>27</v>
      </c>
      <c r="L8590">
        <v>44424</v>
      </c>
      <c r="M8590" t="s">
        <v>28</v>
      </c>
      <c r="N8590" t="s">
        <v>29</v>
      </c>
      <c r="O8590" t="s">
        <v>30</v>
      </c>
      <c r="P8590">
        <v>8</v>
      </c>
      <c r="Q8590">
        <v>1</v>
      </c>
      <c r="R8590">
        <v>7</v>
      </c>
      <c r="S8590">
        <v>1</v>
      </c>
      <c r="T8590">
        <v>7</v>
      </c>
      <c r="U8590">
        <v>0</v>
      </c>
      <c r="V8590">
        <v>0</v>
      </c>
      <c r="W8590">
        <v>0</v>
      </c>
      <c r="X8590">
        <v>0</v>
      </c>
      <c r="Y8590">
        <v>0.125</v>
      </c>
      <c r="Z8590">
        <v>77.50103</v>
      </c>
      <c r="AA8590">
        <v>23.246500000000001</v>
      </c>
      <c r="AB8590">
        <v>1492</v>
      </c>
    </row>
    <row r="8591" spans="1:28" x14ac:dyDescent="0.35">
      <c r="A8591" t="s">
        <v>143723</v>
      </c>
      <c r="B8591" t="s">
        <v>34</v>
      </c>
      <c r="C8591" t="s">
        <v>15061</v>
      </c>
      <c r="D8591" t="s">
        <v>15062</v>
      </c>
      <c r="E8591" t="s">
        <v>26</v>
      </c>
      <c r="F8591" t="s">
        <v>89431</v>
      </c>
      <c r="G8591" t="s">
        <v>89432</v>
      </c>
      <c r="H8591" t="s">
        <v>141926</v>
      </c>
      <c r="I8591" t="s">
        <v>144374</v>
      </c>
      <c r="J8591" t="s">
        <v>89433</v>
      </c>
      <c r="K8591" t="s">
        <v>27</v>
      </c>
      <c r="L8591">
        <v>44526</v>
      </c>
      <c r="M8591" t="s">
        <v>28</v>
      </c>
      <c r="N8591" t="s">
        <v>29</v>
      </c>
      <c r="O8591" t="s">
        <v>30</v>
      </c>
      <c r="P8591">
        <v>8</v>
      </c>
      <c r="Q8591">
        <v>0</v>
      </c>
      <c r="R8591">
        <v>8</v>
      </c>
      <c r="S8591">
        <v>0</v>
      </c>
      <c r="T8591">
        <v>8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77.502750000000006</v>
      </c>
      <c r="AA8591">
        <v>23.248729999999998</v>
      </c>
      <c r="AB8591">
        <v>1542</v>
      </c>
    </row>
    <row r="8592" spans="1:28" x14ac:dyDescent="0.35">
      <c r="A8592" t="s">
        <v>143723</v>
      </c>
      <c r="B8592" t="s">
        <v>34</v>
      </c>
      <c r="C8592" t="s">
        <v>15061</v>
      </c>
      <c r="D8592" t="s">
        <v>15062</v>
      </c>
      <c r="E8592" t="s">
        <v>26</v>
      </c>
      <c r="F8592" t="s">
        <v>89708</v>
      </c>
      <c r="G8592" t="s">
        <v>89432</v>
      </c>
      <c r="H8592" t="s">
        <v>141926</v>
      </c>
      <c r="I8592" t="s">
        <v>144374</v>
      </c>
      <c r="J8592" t="s">
        <v>89433</v>
      </c>
      <c r="K8592" t="s">
        <v>27</v>
      </c>
      <c r="L8592">
        <v>44526</v>
      </c>
      <c r="M8592" t="s">
        <v>28</v>
      </c>
      <c r="N8592" t="s">
        <v>29</v>
      </c>
      <c r="O8592" t="s">
        <v>30</v>
      </c>
      <c r="P8592">
        <v>8</v>
      </c>
      <c r="Q8592">
        <v>0</v>
      </c>
      <c r="R8592">
        <v>8</v>
      </c>
      <c r="S8592">
        <v>0</v>
      </c>
      <c r="T8592">
        <v>4</v>
      </c>
      <c r="U8592">
        <v>0</v>
      </c>
      <c r="V8592">
        <v>4</v>
      </c>
      <c r="W8592">
        <v>0</v>
      </c>
      <c r="X8592">
        <v>0</v>
      </c>
      <c r="Y8592">
        <v>0</v>
      </c>
      <c r="Z8592">
        <v>77.502750000000006</v>
      </c>
      <c r="AA8592">
        <v>23.248729999999998</v>
      </c>
      <c r="AB8592">
        <v>1542</v>
      </c>
    </row>
    <row r="8593" spans="1:28" x14ac:dyDescent="0.35">
      <c r="A8593" t="s">
        <v>143723</v>
      </c>
      <c r="B8593" t="s">
        <v>34</v>
      </c>
      <c r="C8593" t="s">
        <v>15061</v>
      </c>
      <c r="D8593" t="s">
        <v>15062</v>
      </c>
      <c r="E8593" t="s">
        <v>26</v>
      </c>
      <c r="F8593" t="s">
        <v>105008</v>
      </c>
      <c r="G8593" t="s">
        <v>105009</v>
      </c>
      <c r="H8593" t="s">
        <v>141926</v>
      </c>
      <c r="I8593" t="s">
        <v>144374</v>
      </c>
      <c r="J8593" t="s">
        <v>105010</v>
      </c>
      <c r="K8593" t="s">
        <v>27</v>
      </c>
      <c r="L8593">
        <v>44663</v>
      </c>
      <c r="M8593" t="s">
        <v>28</v>
      </c>
      <c r="N8593" t="s">
        <v>29</v>
      </c>
      <c r="O8593" t="s">
        <v>30</v>
      </c>
      <c r="P8593">
        <v>8</v>
      </c>
      <c r="Q8593">
        <v>4</v>
      </c>
      <c r="R8593">
        <v>4</v>
      </c>
      <c r="S8593">
        <v>4</v>
      </c>
      <c r="T8593">
        <v>4</v>
      </c>
      <c r="U8593">
        <v>0</v>
      </c>
      <c r="V8593">
        <v>0</v>
      </c>
      <c r="W8593">
        <v>0</v>
      </c>
      <c r="X8593">
        <v>0</v>
      </c>
      <c r="Y8593">
        <v>0.5</v>
      </c>
      <c r="Z8593">
        <v>77.502780000000001</v>
      </c>
      <c r="AA8593">
        <v>23.25029</v>
      </c>
      <c r="AB8593">
        <v>1457</v>
      </c>
    </row>
    <row r="8594" spans="1:28" x14ac:dyDescent="0.35">
      <c r="A8594" t="s">
        <v>143723</v>
      </c>
      <c r="B8594" t="s">
        <v>34</v>
      </c>
      <c r="C8594" t="s">
        <v>15061</v>
      </c>
      <c r="D8594" t="s">
        <v>15062</v>
      </c>
      <c r="E8594" t="s">
        <v>26</v>
      </c>
      <c r="F8594" t="s">
        <v>110206</v>
      </c>
      <c r="G8594" t="s">
        <v>110207</v>
      </c>
      <c r="H8594" t="s">
        <v>141926</v>
      </c>
      <c r="I8594" t="s">
        <v>144374</v>
      </c>
      <c r="J8594" t="s">
        <v>110208</v>
      </c>
      <c r="K8594" t="s">
        <v>27</v>
      </c>
      <c r="L8594">
        <v>44663</v>
      </c>
      <c r="M8594" t="s">
        <v>28</v>
      </c>
      <c r="N8594" t="s">
        <v>29</v>
      </c>
      <c r="O8594" t="s">
        <v>30</v>
      </c>
      <c r="P8594">
        <v>8</v>
      </c>
      <c r="Q8594">
        <v>5</v>
      </c>
      <c r="R8594">
        <v>3</v>
      </c>
      <c r="S8594">
        <v>5</v>
      </c>
      <c r="T8594">
        <v>3</v>
      </c>
      <c r="U8594">
        <v>0</v>
      </c>
      <c r="V8594">
        <v>0</v>
      </c>
      <c r="W8594">
        <v>0</v>
      </c>
      <c r="X8594">
        <v>0</v>
      </c>
      <c r="Y8594">
        <v>0.625</v>
      </c>
      <c r="Z8594">
        <v>77.503129999999999</v>
      </c>
      <c r="AA8594">
        <v>23.250699999999998</v>
      </c>
      <c r="AB8594">
        <v>1447</v>
      </c>
    </row>
    <row r="8595" spans="1:28" x14ac:dyDescent="0.35">
      <c r="A8595" t="s">
        <v>143723</v>
      </c>
      <c r="B8595" t="s">
        <v>34</v>
      </c>
      <c r="C8595" t="s">
        <v>15061</v>
      </c>
      <c r="D8595" t="s">
        <v>15062</v>
      </c>
      <c r="E8595" t="s">
        <v>26</v>
      </c>
      <c r="F8595" t="s">
        <v>110339</v>
      </c>
      <c r="G8595" t="s">
        <v>110340</v>
      </c>
      <c r="H8595" t="s">
        <v>141926</v>
      </c>
      <c r="I8595" t="s">
        <v>144374</v>
      </c>
      <c r="J8595" t="s">
        <v>110341</v>
      </c>
      <c r="K8595" t="s">
        <v>27</v>
      </c>
      <c r="L8595">
        <v>44663</v>
      </c>
      <c r="M8595" t="s">
        <v>28</v>
      </c>
      <c r="N8595" t="s">
        <v>29</v>
      </c>
      <c r="O8595" t="s">
        <v>30</v>
      </c>
      <c r="P8595">
        <v>8</v>
      </c>
      <c r="Q8595">
        <v>7</v>
      </c>
      <c r="R8595">
        <v>1</v>
      </c>
      <c r="S8595">
        <v>7</v>
      </c>
      <c r="T8595">
        <v>1</v>
      </c>
      <c r="U8595">
        <v>0</v>
      </c>
      <c r="V8595">
        <v>0</v>
      </c>
      <c r="W8595">
        <v>0</v>
      </c>
      <c r="X8595">
        <v>0</v>
      </c>
      <c r="Y8595">
        <v>0.875</v>
      </c>
      <c r="Z8595">
        <v>77.503500000000003</v>
      </c>
      <c r="AA8595">
        <v>23.251059999999999</v>
      </c>
      <c r="AB8595">
        <v>1462</v>
      </c>
    </row>
    <row r="8596" spans="1:28" x14ac:dyDescent="0.35">
      <c r="A8596" t="s">
        <v>143723</v>
      </c>
      <c r="B8596" t="s">
        <v>34</v>
      </c>
      <c r="C8596" t="s">
        <v>15061</v>
      </c>
      <c r="D8596" t="s">
        <v>15062</v>
      </c>
      <c r="E8596" t="s">
        <v>26</v>
      </c>
      <c r="F8596" t="s">
        <v>105748</v>
      </c>
      <c r="G8596" t="s">
        <v>105749</v>
      </c>
      <c r="H8596" t="s">
        <v>141926</v>
      </c>
      <c r="I8596" t="s">
        <v>144374</v>
      </c>
      <c r="J8596" t="s">
        <v>105750</v>
      </c>
      <c r="K8596" t="s">
        <v>27</v>
      </c>
      <c r="L8596">
        <v>44663</v>
      </c>
      <c r="M8596" t="s">
        <v>28</v>
      </c>
      <c r="N8596" t="s">
        <v>29</v>
      </c>
      <c r="O8596" t="s">
        <v>30</v>
      </c>
      <c r="P8596">
        <v>8</v>
      </c>
      <c r="Q8596">
        <v>2</v>
      </c>
      <c r="R8596">
        <v>6</v>
      </c>
      <c r="S8596">
        <v>2</v>
      </c>
      <c r="T8596">
        <v>6</v>
      </c>
      <c r="U8596">
        <v>0</v>
      </c>
      <c r="V8596">
        <v>0</v>
      </c>
      <c r="W8596">
        <v>0</v>
      </c>
      <c r="X8596">
        <v>0</v>
      </c>
      <c r="Y8596">
        <v>0.25</v>
      </c>
      <c r="Z8596">
        <v>77.502700000000004</v>
      </c>
      <c r="AA8596">
        <v>23.251169999999998</v>
      </c>
      <c r="AB8596">
        <v>1463</v>
      </c>
    </row>
    <row r="8597" spans="1:28" x14ac:dyDescent="0.35">
      <c r="A8597" t="s">
        <v>143723</v>
      </c>
      <c r="B8597" t="s">
        <v>34</v>
      </c>
      <c r="C8597" t="s">
        <v>15061</v>
      </c>
      <c r="D8597" t="s">
        <v>15062</v>
      </c>
      <c r="E8597" t="s">
        <v>26</v>
      </c>
      <c r="F8597" t="s">
        <v>105751</v>
      </c>
      <c r="G8597" t="s">
        <v>105752</v>
      </c>
      <c r="H8597" t="s">
        <v>141926</v>
      </c>
      <c r="I8597" t="s">
        <v>144374</v>
      </c>
      <c r="J8597" t="s">
        <v>105753</v>
      </c>
      <c r="K8597" t="s">
        <v>27</v>
      </c>
      <c r="L8597">
        <v>44663</v>
      </c>
      <c r="M8597" t="s">
        <v>28</v>
      </c>
      <c r="N8597" t="s">
        <v>29</v>
      </c>
      <c r="O8597" t="s">
        <v>30</v>
      </c>
      <c r="P8597">
        <v>8</v>
      </c>
      <c r="Q8597">
        <v>2</v>
      </c>
      <c r="R8597">
        <v>6</v>
      </c>
      <c r="S8597">
        <v>2</v>
      </c>
      <c r="T8597">
        <v>6</v>
      </c>
      <c r="U8597">
        <v>0</v>
      </c>
      <c r="V8597">
        <v>0</v>
      </c>
      <c r="W8597">
        <v>0</v>
      </c>
      <c r="X8597">
        <v>0</v>
      </c>
      <c r="Y8597">
        <v>0.25</v>
      </c>
      <c r="Z8597">
        <v>77.50367</v>
      </c>
      <c r="AA8597">
        <v>23.252210000000002</v>
      </c>
      <c r="AB8597">
        <v>1556</v>
      </c>
    </row>
    <row r="8598" spans="1:28" x14ac:dyDescent="0.35">
      <c r="A8598" t="s">
        <v>143723</v>
      </c>
      <c r="B8598" t="s">
        <v>34</v>
      </c>
      <c r="C8598" t="s">
        <v>15061</v>
      </c>
      <c r="D8598" t="s">
        <v>15062</v>
      </c>
      <c r="E8598" t="s">
        <v>26</v>
      </c>
      <c r="F8598" t="s">
        <v>105017</v>
      </c>
      <c r="G8598" t="s">
        <v>105018</v>
      </c>
      <c r="H8598" t="s">
        <v>141926</v>
      </c>
      <c r="I8598" t="s">
        <v>144374</v>
      </c>
      <c r="J8598" t="s">
        <v>105019</v>
      </c>
      <c r="K8598" t="s">
        <v>27</v>
      </c>
      <c r="L8598">
        <v>44663</v>
      </c>
      <c r="M8598" t="s">
        <v>28</v>
      </c>
      <c r="N8598" t="s">
        <v>29</v>
      </c>
      <c r="O8598" t="s">
        <v>30</v>
      </c>
      <c r="P8598">
        <v>8</v>
      </c>
      <c r="Q8598">
        <v>1</v>
      </c>
      <c r="R8598">
        <v>7</v>
      </c>
      <c r="S8598">
        <v>1</v>
      </c>
      <c r="T8598">
        <v>7</v>
      </c>
      <c r="U8598">
        <v>0</v>
      </c>
      <c r="V8598">
        <v>0</v>
      </c>
      <c r="W8598">
        <v>0</v>
      </c>
      <c r="X8598">
        <v>0</v>
      </c>
      <c r="Y8598">
        <v>0.125</v>
      </c>
      <c r="Z8598">
        <v>77.501909999999995</v>
      </c>
      <c r="AA8598">
        <v>23.250229999999998</v>
      </c>
      <c r="AB8598">
        <v>1452</v>
      </c>
    </row>
    <row r="8599" spans="1:28" x14ac:dyDescent="0.35">
      <c r="A8599" t="s">
        <v>143723</v>
      </c>
      <c r="B8599" t="s">
        <v>34</v>
      </c>
      <c r="C8599" t="s">
        <v>15061</v>
      </c>
      <c r="D8599" t="s">
        <v>15062</v>
      </c>
      <c r="E8599" t="s">
        <v>26</v>
      </c>
      <c r="F8599" t="s">
        <v>110792</v>
      </c>
      <c r="G8599" t="s">
        <v>110793</v>
      </c>
      <c r="H8599" t="s">
        <v>141926</v>
      </c>
      <c r="I8599" t="s">
        <v>144374</v>
      </c>
      <c r="J8599" t="s">
        <v>110794</v>
      </c>
      <c r="K8599" t="s">
        <v>27</v>
      </c>
      <c r="L8599">
        <v>44696</v>
      </c>
      <c r="M8599" t="s">
        <v>33</v>
      </c>
      <c r="N8599" t="s">
        <v>29</v>
      </c>
      <c r="O8599" t="s">
        <v>30</v>
      </c>
      <c r="P8599">
        <v>8</v>
      </c>
      <c r="Q8599">
        <v>8</v>
      </c>
      <c r="R8599">
        <v>0</v>
      </c>
      <c r="S8599">
        <v>8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1</v>
      </c>
      <c r="Z8599">
        <v>77.500230000000002</v>
      </c>
      <c r="AA8599">
        <v>23.24868</v>
      </c>
      <c r="AB8599">
        <v>1142</v>
      </c>
    </row>
    <row r="8600" spans="1:28" x14ac:dyDescent="0.35">
      <c r="A8600" t="s">
        <v>143723</v>
      </c>
      <c r="B8600" t="s">
        <v>34</v>
      </c>
      <c r="C8600" t="s">
        <v>15061</v>
      </c>
      <c r="D8600" t="s">
        <v>15062</v>
      </c>
      <c r="E8600" t="s">
        <v>26</v>
      </c>
      <c r="F8600" t="s">
        <v>111024</v>
      </c>
      <c r="G8600" t="s">
        <v>111025</v>
      </c>
      <c r="H8600" t="s">
        <v>141926</v>
      </c>
      <c r="I8600" t="s">
        <v>144374</v>
      </c>
      <c r="J8600" t="s">
        <v>111026</v>
      </c>
      <c r="K8600" t="s">
        <v>27</v>
      </c>
      <c r="L8600">
        <v>44699</v>
      </c>
      <c r="M8600" t="s">
        <v>28</v>
      </c>
      <c r="N8600" t="s">
        <v>29</v>
      </c>
      <c r="O8600" t="s">
        <v>30</v>
      </c>
      <c r="P8600">
        <v>8</v>
      </c>
      <c r="Q8600">
        <v>7</v>
      </c>
      <c r="R8600">
        <v>1</v>
      </c>
      <c r="S8600">
        <v>7</v>
      </c>
      <c r="T8600">
        <v>1</v>
      </c>
      <c r="U8600">
        <v>0</v>
      </c>
      <c r="V8600">
        <v>0</v>
      </c>
      <c r="W8600">
        <v>0</v>
      </c>
      <c r="X8600">
        <v>0</v>
      </c>
      <c r="Y8600">
        <v>0.875</v>
      </c>
      <c r="Z8600">
        <v>77.503600000000006</v>
      </c>
      <c r="AA8600">
        <v>23.251359999999998</v>
      </c>
      <c r="AB8600">
        <v>1536</v>
      </c>
    </row>
    <row r="8601" spans="1:28" x14ac:dyDescent="0.35">
      <c r="A8601" t="s">
        <v>143723</v>
      </c>
      <c r="B8601" t="s">
        <v>34</v>
      </c>
      <c r="C8601" t="s">
        <v>15061</v>
      </c>
      <c r="D8601" t="s">
        <v>15062</v>
      </c>
      <c r="E8601" t="s">
        <v>26</v>
      </c>
      <c r="F8601" t="s">
        <v>78252</v>
      </c>
      <c r="G8601" t="s">
        <v>78253</v>
      </c>
      <c r="H8601" t="s">
        <v>141768</v>
      </c>
      <c r="I8601" t="s">
        <v>144379</v>
      </c>
      <c r="J8601" t="s">
        <v>78254</v>
      </c>
      <c r="K8601" t="s">
        <v>27</v>
      </c>
      <c r="L8601">
        <v>44429</v>
      </c>
      <c r="M8601" t="s">
        <v>28</v>
      </c>
      <c r="N8601" t="s">
        <v>29</v>
      </c>
      <c r="O8601" t="s">
        <v>30</v>
      </c>
      <c r="P8601">
        <v>8</v>
      </c>
      <c r="Q8601">
        <v>6</v>
      </c>
      <c r="R8601">
        <v>2</v>
      </c>
      <c r="S8601">
        <v>6</v>
      </c>
      <c r="T8601">
        <v>2</v>
      </c>
      <c r="U8601">
        <v>0</v>
      </c>
      <c r="V8601">
        <v>0</v>
      </c>
      <c r="W8601">
        <v>0</v>
      </c>
      <c r="X8601">
        <v>0</v>
      </c>
      <c r="Y8601">
        <v>0.75</v>
      </c>
      <c r="Z8601">
        <v>77.489379999999997</v>
      </c>
      <c r="AA8601">
        <v>23.248609999999999</v>
      </c>
      <c r="AB8601">
        <v>1900</v>
      </c>
    </row>
    <row r="8602" spans="1:28" x14ac:dyDescent="0.35">
      <c r="A8602" t="s">
        <v>143723</v>
      </c>
      <c r="B8602" t="s">
        <v>34</v>
      </c>
      <c r="C8602" t="s">
        <v>15061</v>
      </c>
      <c r="D8602" t="s">
        <v>15062</v>
      </c>
      <c r="E8602" t="s">
        <v>26</v>
      </c>
      <c r="F8602" t="s">
        <v>78451</v>
      </c>
      <c r="G8602" t="s">
        <v>78452</v>
      </c>
      <c r="H8602" t="s">
        <v>141768</v>
      </c>
      <c r="I8602" t="s">
        <v>144379</v>
      </c>
      <c r="J8602" t="s">
        <v>78453</v>
      </c>
      <c r="K8602" t="s">
        <v>27</v>
      </c>
      <c r="L8602">
        <v>44429</v>
      </c>
      <c r="M8602" t="s">
        <v>28</v>
      </c>
      <c r="N8602" t="s">
        <v>29</v>
      </c>
      <c r="O8602" t="s">
        <v>30</v>
      </c>
      <c r="P8602">
        <v>8</v>
      </c>
      <c r="Q8602">
        <v>2</v>
      </c>
      <c r="R8602">
        <v>6</v>
      </c>
      <c r="S8602">
        <v>2</v>
      </c>
      <c r="T8602">
        <v>6</v>
      </c>
      <c r="U8602">
        <v>0</v>
      </c>
      <c r="V8602">
        <v>0</v>
      </c>
      <c r="W8602">
        <v>0</v>
      </c>
      <c r="X8602">
        <v>0</v>
      </c>
      <c r="Y8602">
        <v>0.25</v>
      </c>
      <c r="Z8602">
        <v>77.487840000000006</v>
      </c>
      <c r="AA8602">
        <v>23.248670000000001</v>
      </c>
      <c r="AB8602">
        <v>1709</v>
      </c>
    </row>
    <row r="8603" spans="1:28" x14ac:dyDescent="0.35">
      <c r="A8603" t="s">
        <v>143723</v>
      </c>
      <c r="B8603" t="s">
        <v>34</v>
      </c>
      <c r="C8603" t="s">
        <v>15061</v>
      </c>
      <c r="D8603" t="s">
        <v>15062</v>
      </c>
      <c r="E8603" t="s">
        <v>26</v>
      </c>
      <c r="F8603" t="s">
        <v>78236</v>
      </c>
      <c r="G8603" t="s">
        <v>77087</v>
      </c>
      <c r="H8603" t="s">
        <v>141768</v>
      </c>
      <c r="I8603" t="s">
        <v>144379</v>
      </c>
      <c r="J8603" t="s">
        <v>77088</v>
      </c>
      <c r="K8603" t="s">
        <v>27</v>
      </c>
      <c r="L8603">
        <v>44429</v>
      </c>
      <c r="M8603" t="s">
        <v>28</v>
      </c>
      <c r="N8603" t="s">
        <v>29</v>
      </c>
      <c r="O8603" t="s">
        <v>30</v>
      </c>
      <c r="P8603">
        <v>8</v>
      </c>
      <c r="Q8603">
        <v>3</v>
      </c>
      <c r="R8603">
        <v>5</v>
      </c>
      <c r="S8603">
        <v>3</v>
      </c>
      <c r="T8603">
        <v>5</v>
      </c>
      <c r="U8603">
        <v>0</v>
      </c>
      <c r="V8603">
        <v>0</v>
      </c>
      <c r="W8603">
        <v>0</v>
      </c>
      <c r="X8603">
        <v>0</v>
      </c>
      <c r="Y8603">
        <v>0.375</v>
      </c>
      <c r="Z8603">
        <v>77.488240000000005</v>
      </c>
      <c r="AA8603">
        <v>23.248989999999999</v>
      </c>
      <c r="AB8603">
        <v>1736</v>
      </c>
    </row>
    <row r="8604" spans="1:28" x14ac:dyDescent="0.35">
      <c r="A8604" t="s">
        <v>143723</v>
      </c>
      <c r="B8604" t="s">
        <v>34</v>
      </c>
      <c r="C8604" t="s">
        <v>15061</v>
      </c>
      <c r="D8604" t="s">
        <v>15062</v>
      </c>
      <c r="E8604" t="s">
        <v>26</v>
      </c>
      <c r="F8604" t="s">
        <v>77086</v>
      </c>
      <c r="G8604" t="s">
        <v>77087</v>
      </c>
      <c r="H8604" t="s">
        <v>141768</v>
      </c>
      <c r="I8604" t="s">
        <v>144379</v>
      </c>
      <c r="J8604" t="s">
        <v>77088</v>
      </c>
      <c r="K8604" t="s">
        <v>27</v>
      </c>
      <c r="L8604">
        <v>44429</v>
      </c>
      <c r="M8604" t="s">
        <v>28</v>
      </c>
      <c r="N8604" t="s">
        <v>29</v>
      </c>
      <c r="O8604" t="s">
        <v>30</v>
      </c>
      <c r="P8604">
        <v>8</v>
      </c>
      <c r="Q8604">
        <v>0</v>
      </c>
      <c r="R8604">
        <v>8</v>
      </c>
      <c r="S8604">
        <v>0</v>
      </c>
      <c r="T8604">
        <v>8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77.488240000000005</v>
      </c>
      <c r="AA8604">
        <v>23.248989999999999</v>
      </c>
      <c r="AB8604">
        <v>1736</v>
      </c>
    </row>
    <row r="8605" spans="1:28" x14ac:dyDescent="0.35">
      <c r="A8605" t="s">
        <v>143723</v>
      </c>
      <c r="B8605" t="s">
        <v>34</v>
      </c>
      <c r="C8605" t="s">
        <v>15061</v>
      </c>
      <c r="D8605" t="s">
        <v>15062</v>
      </c>
      <c r="E8605" t="s">
        <v>26</v>
      </c>
      <c r="F8605" t="s">
        <v>78454</v>
      </c>
      <c r="G8605" t="s">
        <v>77090</v>
      </c>
      <c r="H8605" t="s">
        <v>141768</v>
      </c>
      <c r="I8605" t="s">
        <v>144379</v>
      </c>
      <c r="J8605" t="s">
        <v>77091</v>
      </c>
      <c r="K8605" t="s">
        <v>27</v>
      </c>
      <c r="L8605">
        <v>44429</v>
      </c>
      <c r="M8605" t="s">
        <v>28</v>
      </c>
      <c r="N8605" t="s">
        <v>29</v>
      </c>
      <c r="O8605" t="s">
        <v>30</v>
      </c>
      <c r="P8605">
        <v>8</v>
      </c>
      <c r="Q8605">
        <v>3</v>
      </c>
      <c r="R8605">
        <v>5</v>
      </c>
      <c r="S8605">
        <v>3</v>
      </c>
      <c r="T8605">
        <v>5</v>
      </c>
      <c r="U8605">
        <v>0</v>
      </c>
      <c r="V8605">
        <v>0</v>
      </c>
      <c r="W8605">
        <v>0</v>
      </c>
      <c r="X8605">
        <v>0</v>
      </c>
      <c r="Y8605">
        <v>0.375</v>
      </c>
      <c r="Z8605">
        <v>77.487080000000006</v>
      </c>
      <c r="AA8605">
        <v>23.248169999999998</v>
      </c>
      <c r="AB8605">
        <v>1753</v>
      </c>
    </row>
    <row r="8606" spans="1:28" x14ac:dyDescent="0.35">
      <c r="A8606" t="s">
        <v>143723</v>
      </c>
      <c r="B8606" t="s">
        <v>34</v>
      </c>
      <c r="C8606" t="s">
        <v>15061</v>
      </c>
      <c r="D8606" t="s">
        <v>15062</v>
      </c>
      <c r="E8606" t="s">
        <v>26</v>
      </c>
      <c r="F8606" t="s">
        <v>77089</v>
      </c>
      <c r="G8606" t="s">
        <v>77090</v>
      </c>
      <c r="H8606" t="s">
        <v>141768</v>
      </c>
      <c r="I8606" t="s">
        <v>144379</v>
      </c>
      <c r="J8606" t="s">
        <v>77091</v>
      </c>
      <c r="K8606" t="s">
        <v>27</v>
      </c>
      <c r="L8606">
        <v>44429</v>
      </c>
      <c r="M8606" t="s">
        <v>28</v>
      </c>
      <c r="N8606" t="s">
        <v>29</v>
      </c>
      <c r="O8606" t="s">
        <v>30</v>
      </c>
      <c r="P8606">
        <v>8</v>
      </c>
      <c r="Q8606">
        <v>1</v>
      </c>
      <c r="R8606">
        <v>7</v>
      </c>
      <c r="S8606">
        <v>1</v>
      </c>
      <c r="T8606">
        <v>7</v>
      </c>
      <c r="U8606">
        <v>0</v>
      </c>
      <c r="V8606">
        <v>0</v>
      </c>
      <c r="W8606">
        <v>0</v>
      </c>
      <c r="X8606">
        <v>0</v>
      </c>
      <c r="Y8606">
        <v>0.125</v>
      </c>
      <c r="Z8606">
        <v>77.487080000000006</v>
      </c>
      <c r="AA8606">
        <v>23.248169999999998</v>
      </c>
      <c r="AB8606">
        <v>1753</v>
      </c>
    </row>
    <row r="8607" spans="1:28" x14ac:dyDescent="0.35">
      <c r="A8607" t="s">
        <v>143723</v>
      </c>
      <c r="B8607" t="s">
        <v>34</v>
      </c>
      <c r="C8607" t="s">
        <v>15061</v>
      </c>
      <c r="D8607" t="s">
        <v>15062</v>
      </c>
      <c r="E8607" t="s">
        <v>26</v>
      </c>
      <c r="F8607" t="s">
        <v>78455</v>
      </c>
      <c r="G8607" t="s">
        <v>78456</v>
      </c>
      <c r="H8607" t="s">
        <v>141768</v>
      </c>
      <c r="I8607" t="s">
        <v>144379</v>
      </c>
      <c r="J8607" t="s">
        <v>78457</v>
      </c>
      <c r="K8607" t="s">
        <v>27</v>
      </c>
      <c r="L8607">
        <v>44429</v>
      </c>
      <c r="M8607" t="s">
        <v>28</v>
      </c>
      <c r="N8607" t="s">
        <v>29</v>
      </c>
      <c r="O8607" t="s">
        <v>30</v>
      </c>
      <c r="P8607">
        <v>8</v>
      </c>
      <c r="Q8607">
        <v>4</v>
      </c>
      <c r="R8607">
        <v>4</v>
      </c>
      <c r="S8607">
        <v>4</v>
      </c>
      <c r="T8607">
        <v>4</v>
      </c>
      <c r="U8607">
        <v>0</v>
      </c>
      <c r="V8607">
        <v>0</v>
      </c>
      <c r="W8607">
        <v>0</v>
      </c>
      <c r="X8607">
        <v>0</v>
      </c>
      <c r="Y8607">
        <v>0.5</v>
      </c>
      <c r="Z8607">
        <v>77.486490000000003</v>
      </c>
      <c r="AA8607">
        <v>23.248480000000001</v>
      </c>
      <c r="AB8607">
        <v>1801</v>
      </c>
    </row>
    <row r="8608" spans="1:28" x14ac:dyDescent="0.35">
      <c r="A8608" t="s">
        <v>143723</v>
      </c>
      <c r="B8608" t="s">
        <v>34</v>
      </c>
      <c r="C8608" t="s">
        <v>15061</v>
      </c>
      <c r="D8608" t="s">
        <v>15062</v>
      </c>
      <c r="E8608" t="s">
        <v>26</v>
      </c>
      <c r="F8608" t="s">
        <v>78458</v>
      </c>
      <c r="G8608" t="s">
        <v>78456</v>
      </c>
      <c r="H8608" t="s">
        <v>141768</v>
      </c>
      <c r="I8608" t="s">
        <v>144379</v>
      </c>
      <c r="J8608" t="s">
        <v>78457</v>
      </c>
      <c r="K8608" t="s">
        <v>27</v>
      </c>
      <c r="L8608">
        <v>44429</v>
      </c>
      <c r="M8608" t="s">
        <v>28</v>
      </c>
      <c r="N8608" t="s">
        <v>29</v>
      </c>
      <c r="O8608" t="s">
        <v>30</v>
      </c>
      <c r="P8608">
        <v>8</v>
      </c>
      <c r="Q8608">
        <v>3</v>
      </c>
      <c r="R8608">
        <v>5</v>
      </c>
      <c r="S8608">
        <v>3</v>
      </c>
      <c r="T8608">
        <v>5</v>
      </c>
      <c r="U8608">
        <v>0</v>
      </c>
      <c r="V8608">
        <v>0</v>
      </c>
      <c r="W8608">
        <v>0</v>
      </c>
      <c r="X8608">
        <v>0</v>
      </c>
      <c r="Y8608">
        <v>0.375</v>
      </c>
      <c r="Z8608">
        <v>77.486490000000003</v>
      </c>
      <c r="AA8608">
        <v>23.248480000000001</v>
      </c>
      <c r="AB8608">
        <v>1801</v>
      </c>
    </row>
    <row r="8609" spans="1:28" x14ac:dyDescent="0.35">
      <c r="A8609" t="s">
        <v>143723</v>
      </c>
      <c r="B8609" t="s">
        <v>34</v>
      </c>
      <c r="C8609" t="s">
        <v>15061</v>
      </c>
      <c r="D8609" t="s">
        <v>15062</v>
      </c>
      <c r="E8609" t="s">
        <v>26</v>
      </c>
      <c r="F8609" t="s">
        <v>77341</v>
      </c>
      <c r="G8609" t="s">
        <v>77342</v>
      </c>
      <c r="H8609" t="s">
        <v>141768</v>
      </c>
      <c r="I8609" t="s">
        <v>144379</v>
      </c>
      <c r="J8609" t="s">
        <v>77343</v>
      </c>
      <c r="K8609" t="s">
        <v>27</v>
      </c>
      <c r="L8609">
        <v>44429</v>
      </c>
      <c r="M8609" t="s">
        <v>28</v>
      </c>
      <c r="N8609" t="s">
        <v>29</v>
      </c>
      <c r="O8609" t="s">
        <v>30</v>
      </c>
      <c r="P8609">
        <v>8</v>
      </c>
      <c r="Q8609">
        <v>6</v>
      </c>
      <c r="R8609">
        <v>2</v>
      </c>
      <c r="S8609">
        <v>6</v>
      </c>
      <c r="T8609">
        <v>2</v>
      </c>
      <c r="U8609">
        <v>0</v>
      </c>
      <c r="V8609">
        <v>0</v>
      </c>
      <c r="W8609">
        <v>0</v>
      </c>
      <c r="X8609">
        <v>0</v>
      </c>
      <c r="Y8609">
        <v>0.75</v>
      </c>
      <c r="Z8609">
        <v>77.486980000000003</v>
      </c>
      <c r="AA8609">
        <v>23.248760000000001</v>
      </c>
      <c r="AB8609">
        <v>1757</v>
      </c>
    </row>
    <row r="8610" spans="1:28" x14ac:dyDescent="0.35">
      <c r="A8610" t="s">
        <v>143723</v>
      </c>
      <c r="B8610" t="s">
        <v>34</v>
      </c>
      <c r="C8610" t="s">
        <v>15061</v>
      </c>
      <c r="D8610" t="s">
        <v>15062</v>
      </c>
      <c r="E8610" t="s">
        <v>26</v>
      </c>
      <c r="F8610" t="s">
        <v>78237</v>
      </c>
      <c r="G8610" t="s">
        <v>77342</v>
      </c>
      <c r="H8610" t="s">
        <v>141768</v>
      </c>
      <c r="I8610" t="s">
        <v>144379</v>
      </c>
      <c r="J8610" t="s">
        <v>77343</v>
      </c>
      <c r="K8610" t="s">
        <v>27</v>
      </c>
      <c r="L8610">
        <v>44429</v>
      </c>
      <c r="M8610" t="s">
        <v>28</v>
      </c>
      <c r="N8610" t="s">
        <v>29</v>
      </c>
      <c r="O8610" t="s">
        <v>30</v>
      </c>
      <c r="P8610">
        <v>8</v>
      </c>
      <c r="Q8610">
        <v>0</v>
      </c>
      <c r="R8610">
        <v>8</v>
      </c>
      <c r="S8610">
        <v>0</v>
      </c>
      <c r="T8610">
        <v>8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77.486980000000003</v>
      </c>
      <c r="AA8610">
        <v>23.248760000000001</v>
      </c>
      <c r="AB8610">
        <v>1757</v>
      </c>
    </row>
    <row r="8611" spans="1:28" x14ac:dyDescent="0.35">
      <c r="A8611" t="s">
        <v>143723</v>
      </c>
      <c r="B8611" t="s">
        <v>34</v>
      </c>
      <c r="C8611" t="s">
        <v>15061</v>
      </c>
      <c r="D8611" t="s">
        <v>15062</v>
      </c>
      <c r="E8611" t="s">
        <v>26</v>
      </c>
      <c r="F8611" t="s">
        <v>77344</v>
      </c>
      <c r="G8611" t="s">
        <v>77345</v>
      </c>
      <c r="H8611" t="s">
        <v>141768</v>
      </c>
      <c r="I8611" t="s">
        <v>144379</v>
      </c>
      <c r="J8611" t="s">
        <v>77346</v>
      </c>
      <c r="K8611" t="s">
        <v>27</v>
      </c>
      <c r="L8611">
        <v>44429</v>
      </c>
      <c r="M8611" t="s">
        <v>28</v>
      </c>
      <c r="N8611" t="s">
        <v>29</v>
      </c>
      <c r="O8611" t="s">
        <v>30</v>
      </c>
      <c r="P8611">
        <v>8</v>
      </c>
      <c r="Q8611">
        <v>4</v>
      </c>
      <c r="R8611">
        <v>4</v>
      </c>
      <c r="S8611">
        <v>4</v>
      </c>
      <c r="T8611">
        <v>4</v>
      </c>
      <c r="U8611">
        <v>0</v>
      </c>
      <c r="V8611">
        <v>0</v>
      </c>
      <c r="W8611">
        <v>0</v>
      </c>
      <c r="X8611">
        <v>0</v>
      </c>
      <c r="Y8611">
        <v>0.5</v>
      </c>
      <c r="Z8611">
        <v>77.486779999999996</v>
      </c>
      <c r="AA8611">
        <v>23.249020000000002</v>
      </c>
      <c r="AB8611">
        <v>1723</v>
      </c>
    </row>
    <row r="8612" spans="1:28" x14ac:dyDescent="0.35">
      <c r="A8612" t="s">
        <v>143723</v>
      </c>
      <c r="B8612" t="s">
        <v>34</v>
      </c>
      <c r="C8612" t="s">
        <v>15061</v>
      </c>
      <c r="D8612" t="s">
        <v>15062</v>
      </c>
      <c r="E8612" t="s">
        <v>26</v>
      </c>
      <c r="F8612" t="s">
        <v>78238</v>
      </c>
      <c r="G8612" t="s">
        <v>77345</v>
      </c>
      <c r="H8612" t="s">
        <v>141768</v>
      </c>
      <c r="I8612" t="s">
        <v>144379</v>
      </c>
      <c r="J8612" t="s">
        <v>77346</v>
      </c>
      <c r="K8612" t="s">
        <v>27</v>
      </c>
      <c r="L8612">
        <v>44429</v>
      </c>
      <c r="M8612" t="s">
        <v>28</v>
      </c>
      <c r="N8612" t="s">
        <v>29</v>
      </c>
      <c r="O8612" t="s">
        <v>30</v>
      </c>
      <c r="P8612">
        <v>8</v>
      </c>
      <c r="Q8612">
        <v>2</v>
      </c>
      <c r="R8612">
        <v>6</v>
      </c>
      <c r="S8612">
        <v>2</v>
      </c>
      <c r="T8612">
        <v>6</v>
      </c>
      <c r="U8612">
        <v>0</v>
      </c>
      <c r="V8612">
        <v>0</v>
      </c>
      <c r="W8612">
        <v>0</v>
      </c>
      <c r="X8612">
        <v>0</v>
      </c>
      <c r="Y8612">
        <v>0.25</v>
      </c>
      <c r="Z8612">
        <v>77.486779999999996</v>
      </c>
      <c r="AA8612">
        <v>23.249020000000002</v>
      </c>
      <c r="AB8612">
        <v>1723</v>
      </c>
    </row>
    <row r="8613" spans="1:28" x14ac:dyDescent="0.35">
      <c r="A8613" t="s">
        <v>143723</v>
      </c>
      <c r="B8613" t="s">
        <v>34</v>
      </c>
      <c r="C8613" t="s">
        <v>15061</v>
      </c>
      <c r="D8613" t="s">
        <v>15062</v>
      </c>
      <c r="E8613" t="s">
        <v>26</v>
      </c>
      <c r="F8613" t="s">
        <v>76940</v>
      </c>
      <c r="G8613" t="s">
        <v>76941</v>
      </c>
      <c r="H8613" t="s">
        <v>141768</v>
      </c>
      <c r="I8613" t="s">
        <v>144379</v>
      </c>
      <c r="J8613" t="s">
        <v>76942</v>
      </c>
      <c r="K8613" t="s">
        <v>27</v>
      </c>
      <c r="L8613">
        <v>44429</v>
      </c>
      <c r="M8613" t="s">
        <v>33</v>
      </c>
      <c r="N8613" t="s">
        <v>29</v>
      </c>
      <c r="O8613" t="s">
        <v>30</v>
      </c>
      <c r="P8613">
        <v>8</v>
      </c>
      <c r="Q8613">
        <v>8</v>
      </c>
      <c r="R8613">
        <v>0</v>
      </c>
      <c r="S8613">
        <v>8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1</v>
      </c>
      <c r="Z8613">
        <v>77.486159999999998</v>
      </c>
      <c r="AA8613">
        <v>23.249020000000002</v>
      </c>
      <c r="AB8613">
        <v>1721</v>
      </c>
    </row>
    <row r="8614" spans="1:28" x14ac:dyDescent="0.35">
      <c r="A8614" t="s">
        <v>143723</v>
      </c>
      <c r="B8614" t="s">
        <v>34</v>
      </c>
      <c r="C8614" t="s">
        <v>15061</v>
      </c>
      <c r="D8614" t="s">
        <v>15062</v>
      </c>
      <c r="E8614" t="s">
        <v>26</v>
      </c>
      <c r="F8614" t="s">
        <v>77347</v>
      </c>
      <c r="G8614" t="s">
        <v>76941</v>
      </c>
      <c r="H8614" t="s">
        <v>141768</v>
      </c>
      <c r="I8614" t="s">
        <v>144379</v>
      </c>
      <c r="J8614" t="s">
        <v>76942</v>
      </c>
      <c r="K8614" t="s">
        <v>27</v>
      </c>
      <c r="L8614">
        <v>44429</v>
      </c>
      <c r="M8614" t="s">
        <v>28</v>
      </c>
      <c r="N8614" t="s">
        <v>29</v>
      </c>
      <c r="O8614" t="s">
        <v>30</v>
      </c>
      <c r="P8614">
        <v>8</v>
      </c>
      <c r="Q8614">
        <v>1</v>
      </c>
      <c r="R8614">
        <v>7</v>
      </c>
      <c r="S8614">
        <v>1</v>
      </c>
      <c r="T8614">
        <v>7</v>
      </c>
      <c r="U8614">
        <v>0</v>
      </c>
      <c r="V8614">
        <v>0</v>
      </c>
      <c r="W8614">
        <v>0</v>
      </c>
      <c r="X8614">
        <v>0</v>
      </c>
      <c r="Y8614">
        <v>0.125</v>
      </c>
      <c r="Z8614">
        <v>77.486159999999998</v>
      </c>
      <c r="AA8614">
        <v>23.249020000000002</v>
      </c>
      <c r="AB8614">
        <v>1721</v>
      </c>
    </row>
    <row r="8615" spans="1:28" x14ac:dyDescent="0.35">
      <c r="A8615" t="s">
        <v>143723</v>
      </c>
      <c r="B8615" t="s">
        <v>34</v>
      </c>
      <c r="C8615" t="s">
        <v>15061</v>
      </c>
      <c r="D8615" t="s">
        <v>15062</v>
      </c>
      <c r="E8615" t="s">
        <v>26</v>
      </c>
      <c r="F8615" t="s">
        <v>76943</v>
      </c>
      <c r="G8615" t="s">
        <v>76944</v>
      </c>
      <c r="H8615" t="s">
        <v>141768</v>
      </c>
      <c r="I8615" t="s">
        <v>144379</v>
      </c>
      <c r="J8615" t="s">
        <v>76945</v>
      </c>
      <c r="K8615" t="s">
        <v>27</v>
      </c>
      <c r="L8615">
        <v>44429</v>
      </c>
      <c r="M8615" t="s">
        <v>28</v>
      </c>
      <c r="N8615" t="s">
        <v>29</v>
      </c>
      <c r="O8615" t="s">
        <v>30</v>
      </c>
      <c r="P8615">
        <v>8</v>
      </c>
      <c r="Q8615">
        <v>4</v>
      </c>
      <c r="R8615">
        <v>4</v>
      </c>
      <c r="S8615">
        <v>4</v>
      </c>
      <c r="T8615">
        <v>4</v>
      </c>
      <c r="U8615">
        <v>0</v>
      </c>
      <c r="V8615">
        <v>0</v>
      </c>
      <c r="W8615">
        <v>0</v>
      </c>
      <c r="X8615">
        <v>0</v>
      </c>
      <c r="Y8615">
        <v>0.5</v>
      </c>
      <c r="Z8615">
        <v>77.485879999999995</v>
      </c>
      <c r="AA8615">
        <v>23.249030000000001</v>
      </c>
      <c r="AB8615">
        <v>1704</v>
      </c>
    </row>
    <row r="8616" spans="1:28" x14ac:dyDescent="0.35">
      <c r="A8616" t="s">
        <v>143723</v>
      </c>
      <c r="B8616" t="s">
        <v>34</v>
      </c>
      <c r="C8616" t="s">
        <v>15061</v>
      </c>
      <c r="D8616" t="s">
        <v>15062</v>
      </c>
      <c r="E8616" t="s">
        <v>26</v>
      </c>
      <c r="F8616" t="s">
        <v>82421</v>
      </c>
      <c r="G8616" t="s">
        <v>82422</v>
      </c>
      <c r="H8616" t="s">
        <v>141739</v>
      </c>
      <c r="I8616" t="s">
        <v>144377</v>
      </c>
      <c r="J8616" t="s">
        <v>82423</v>
      </c>
      <c r="K8616" t="s">
        <v>27</v>
      </c>
      <c r="L8616">
        <v>44459</v>
      </c>
      <c r="M8616" t="s">
        <v>28</v>
      </c>
      <c r="N8616" t="s">
        <v>29</v>
      </c>
      <c r="O8616" t="s">
        <v>30</v>
      </c>
      <c r="P8616">
        <v>8</v>
      </c>
      <c r="Q8616">
        <v>1</v>
      </c>
      <c r="R8616">
        <v>7</v>
      </c>
      <c r="S8616">
        <v>1</v>
      </c>
      <c r="T8616">
        <v>7</v>
      </c>
      <c r="U8616">
        <v>0</v>
      </c>
      <c r="V8616">
        <v>0</v>
      </c>
      <c r="W8616">
        <v>0</v>
      </c>
      <c r="X8616">
        <v>0</v>
      </c>
      <c r="Y8616">
        <v>0.125</v>
      </c>
      <c r="Z8616">
        <v>77.506420000000006</v>
      </c>
      <c r="AA8616">
        <v>23.24437</v>
      </c>
      <c r="AB8616">
        <v>2467</v>
      </c>
    </row>
    <row r="8617" spans="1:28" x14ac:dyDescent="0.35">
      <c r="A8617" t="s">
        <v>143723</v>
      </c>
      <c r="B8617" t="s">
        <v>34</v>
      </c>
      <c r="C8617" t="s">
        <v>15061</v>
      </c>
      <c r="D8617" t="s">
        <v>15062</v>
      </c>
      <c r="E8617" t="s">
        <v>26</v>
      </c>
      <c r="F8617" t="s">
        <v>82294</v>
      </c>
      <c r="G8617" t="s">
        <v>82295</v>
      </c>
      <c r="H8617" t="s">
        <v>141739</v>
      </c>
      <c r="I8617" t="s">
        <v>144377</v>
      </c>
      <c r="J8617" t="s">
        <v>82296</v>
      </c>
      <c r="K8617" t="s">
        <v>27</v>
      </c>
      <c r="L8617">
        <v>44459</v>
      </c>
      <c r="M8617" t="s">
        <v>28</v>
      </c>
      <c r="N8617" t="s">
        <v>29</v>
      </c>
      <c r="O8617" t="s">
        <v>30</v>
      </c>
      <c r="P8617">
        <v>8</v>
      </c>
      <c r="Q8617">
        <v>5</v>
      </c>
      <c r="R8617">
        <v>3</v>
      </c>
      <c r="S8617">
        <v>5</v>
      </c>
      <c r="T8617">
        <v>3</v>
      </c>
      <c r="U8617">
        <v>0</v>
      </c>
      <c r="V8617">
        <v>0</v>
      </c>
      <c r="W8617">
        <v>0</v>
      </c>
      <c r="X8617">
        <v>0</v>
      </c>
      <c r="Y8617">
        <v>0.625</v>
      </c>
      <c r="Z8617">
        <v>77.506299999999996</v>
      </c>
      <c r="AA8617">
        <v>23.243829999999999</v>
      </c>
      <c r="AB8617">
        <v>2487</v>
      </c>
    </row>
    <row r="8618" spans="1:28" x14ac:dyDescent="0.35">
      <c r="A8618" t="s">
        <v>143723</v>
      </c>
      <c r="B8618" t="s">
        <v>34</v>
      </c>
      <c r="C8618" t="s">
        <v>15061</v>
      </c>
      <c r="D8618" t="s">
        <v>15062</v>
      </c>
      <c r="E8618" t="s">
        <v>26</v>
      </c>
      <c r="F8618" t="s">
        <v>82402</v>
      </c>
      <c r="G8618" t="s">
        <v>82295</v>
      </c>
      <c r="H8618" t="s">
        <v>141739</v>
      </c>
      <c r="I8618" t="s">
        <v>144377</v>
      </c>
      <c r="J8618" t="s">
        <v>82296</v>
      </c>
      <c r="K8618" t="s">
        <v>27</v>
      </c>
      <c r="L8618">
        <v>44459</v>
      </c>
      <c r="M8618" t="s">
        <v>28</v>
      </c>
      <c r="N8618" t="s">
        <v>29</v>
      </c>
      <c r="O8618" t="s">
        <v>30</v>
      </c>
      <c r="P8618">
        <v>8</v>
      </c>
      <c r="Q8618">
        <v>1</v>
      </c>
      <c r="R8618">
        <v>7</v>
      </c>
      <c r="S8618">
        <v>1</v>
      </c>
      <c r="T8618">
        <v>7</v>
      </c>
      <c r="U8618">
        <v>0</v>
      </c>
      <c r="V8618">
        <v>0</v>
      </c>
      <c r="W8618">
        <v>0</v>
      </c>
      <c r="X8618">
        <v>0</v>
      </c>
      <c r="Y8618">
        <v>0.125</v>
      </c>
      <c r="Z8618">
        <v>77.506299999999996</v>
      </c>
      <c r="AA8618">
        <v>23.243829999999999</v>
      </c>
      <c r="AB8618">
        <v>2487</v>
      </c>
    </row>
    <row r="8619" spans="1:28" x14ac:dyDescent="0.35">
      <c r="A8619" t="s">
        <v>143723</v>
      </c>
      <c r="B8619" t="s">
        <v>34</v>
      </c>
      <c r="C8619" t="s">
        <v>15061</v>
      </c>
      <c r="D8619" t="s">
        <v>15062</v>
      </c>
      <c r="E8619" t="s">
        <v>26</v>
      </c>
      <c r="F8619" t="s">
        <v>82424</v>
      </c>
      <c r="G8619" t="s">
        <v>82425</v>
      </c>
      <c r="H8619" t="s">
        <v>141739</v>
      </c>
      <c r="I8619" t="s">
        <v>144377</v>
      </c>
      <c r="J8619" t="s">
        <v>82426</v>
      </c>
      <c r="K8619" t="s">
        <v>27</v>
      </c>
      <c r="L8619">
        <v>44459</v>
      </c>
      <c r="M8619" t="s">
        <v>28</v>
      </c>
      <c r="N8619" t="s">
        <v>29</v>
      </c>
      <c r="O8619" t="s">
        <v>30</v>
      </c>
      <c r="P8619">
        <v>8</v>
      </c>
      <c r="Q8619">
        <v>6</v>
      </c>
      <c r="R8619">
        <v>2</v>
      </c>
      <c r="S8619">
        <v>6</v>
      </c>
      <c r="T8619">
        <v>2</v>
      </c>
      <c r="U8619">
        <v>0</v>
      </c>
      <c r="V8619">
        <v>0</v>
      </c>
      <c r="W8619">
        <v>0</v>
      </c>
      <c r="X8619">
        <v>0</v>
      </c>
      <c r="Y8619">
        <v>0.75</v>
      </c>
      <c r="Z8619">
        <v>77.506730000000005</v>
      </c>
      <c r="AA8619">
        <v>23.245059999999999</v>
      </c>
      <c r="AB8619">
        <v>2503</v>
      </c>
    </row>
    <row r="8620" spans="1:28" x14ac:dyDescent="0.35">
      <c r="A8620" t="s">
        <v>143723</v>
      </c>
      <c r="B8620" t="s">
        <v>34</v>
      </c>
      <c r="C8620" t="s">
        <v>15061</v>
      </c>
      <c r="D8620" t="s">
        <v>15062</v>
      </c>
      <c r="E8620" t="s">
        <v>26</v>
      </c>
      <c r="F8620" t="s">
        <v>82404</v>
      </c>
      <c r="G8620" t="s">
        <v>82405</v>
      </c>
      <c r="H8620" t="s">
        <v>141739</v>
      </c>
      <c r="I8620" t="s">
        <v>144377</v>
      </c>
      <c r="J8620" t="s">
        <v>82406</v>
      </c>
      <c r="K8620" t="s">
        <v>27</v>
      </c>
      <c r="L8620">
        <v>44459</v>
      </c>
      <c r="M8620" t="s">
        <v>28</v>
      </c>
      <c r="N8620" t="s">
        <v>29</v>
      </c>
      <c r="O8620" t="s">
        <v>30</v>
      </c>
      <c r="P8620">
        <v>8</v>
      </c>
      <c r="Q8620">
        <v>6</v>
      </c>
      <c r="R8620">
        <v>2</v>
      </c>
      <c r="S8620">
        <v>6</v>
      </c>
      <c r="T8620">
        <v>2</v>
      </c>
      <c r="U8620">
        <v>0</v>
      </c>
      <c r="V8620">
        <v>0</v>
      </c>
      <c r="W8620">
        <v>0</v>
      </c>
      <c r="X8620">
        <v>0</v>
      </c>
      <c r="Y8620">
        <v>0.75</v>
      </c>
      <c r="Z8620">
        <v>77.506060000000005</v>
      </c>
      <c r="AA8620">
        <v>23.24521</v>
      </c>
      <c r="AB8620">
        <v>2492</v>
      </c>
    </row>
    <row r="8621" spans="1:28" x14ac:dyDescent="0.35">
      <c r="A8621" t="s">
        <v>143723</v>
      </c>
      <c r="B8621" t="s">
        <v>34</v>
      </c>
      <c r="C8621" t="s">
        <v>15061</v>
      </c>
      <c r="D8621" t="s">
        <v>15062</v>
      </c>
      <c r="E8621" t="s">
        <v>26</v>
      </c>
      <c r="F8621" t="s">
        <v>80515</v>
      </c>
      <c r="G8621" t="s">
        <v>80516</v>
      </c>
      <c r="H8621" t="s">
        <v>141739</v>
      </c>
      <c r="I8621" t="s">
        <v>144377</v>
      </c>
      <c r="J8621" t="s">
        <v>80517</v>
      </c>
      <c r="K8621" t="s">
        <v>27</v>
      </c>
      <c r="L8621">
        <v>44459</v>
      </c>
      <c r="M8621" t="s">
        <v>28</v>
      </c>
      <c r="N8621" t="s">
        <v>29</v>
      </c>
      <c r="O8621" t="s">
        <v>30</v>
      </c>
      <c r="P8621">
        <v>8</v>
      </c>
      <c r="Q8621">
        <v>2</v>
      </c>
      <c r="R8621">
        <v>6</v>
      </c>
      <c r="S8621">
        <v>2</v>
      </c>
      <c r="T8621">
        <v>6</v>
      </c>
      <c r="U8621">
        <v>0</v>
      </c>
      <c r="V8621">
        <v>0</v>
      </c>
      <c r="W8621">
        <v>0</v>
      </c>
      <c r="X8621">
        <v>0</v>
      </c>
      <c r="Y8621">
        <v>0.25</v>
      </c>
      <c r="Z8621">
        <v>77.505650000000003</v>
      </c>
      <c r="AA8621">
        <v>23.2453</v>
      </c>
      <c r="AB8621">
        <v>2480</v>
      </c>
    </row>
    <row r="8622" spans="1:28" x14ac:dyDescent="0.35">
      <c r="A8622" t="s">
        <v>143723</v>
      </c>
      <c r="B8622" t="s">
        <v>34</v>
      </c>
      <c r="C8622" t="s">
        <v>15061</v>
      </c>
      <c r="D8622" t="s">
        <v>15062</v>
      </c>
      <c r="E8622" t="s">
        <v>26</v>
      </c>
      <c r="F8622" t="s">
        <v>79797</v>
      </c>
      <c r="G8622" t="s">
        <v>79798</v>
      </c>
      <c r="H8622" t="s">
        <v>141739</v>
      </c>
      <c r="I8622" t="s">
        <v>144377</v>
      </c>
      <c r="J8622" t="s">
        <v>79799</v>
      </c>
      <c r="K8622" t="s">
        <v>27</v>
      </c>
      <c r="L8622">
        <v>44459</v>
      </c>
      <c r="M8622" t="s">
        <v>28</v>
      </c>
      <c r="N8622" t="s">
        <v>29</v>
      </c>
      <c r="O8622" t="s">
        <v>30</v>
      </c>
      <c r="P8622">
        <v>8</v>
      </c>
      <c r="Q8622">
        <v>4</v>
      </c>
      <c r="R8622">
        <v>4</v>
      </c>
      <c r="S8622">
        <v>4</v>
      </c>
      <c r="T8622">
        <v>4</v>
      </c>
      <c r="U8622">
        <v>0</v>
      </c>
      <c r="V8622">
        <v>0</v>
      </c>
      <c r="W8622">
        <v>0</v>
      </c>
      <c r="X8622">
        <v>0</v>
      </c>
      <c r="Y8622">
        <v>0.5</v>
      </c>
      <c r="Z8622">
        <v>77.505960000000002</v>
      </c>
      <c r="AA8622">
        <v>23.244789999999998</v>
      </c>
      <c r="AB8622">
        <v>2508</v>
      </c>
    </row>
    <row r="8623" spans="1:28" x14ac:dyDescent="0.35">
      <c r="A8623" t="s">
        <v>143723</v>
      </c>
      <c r="B8623" t="s">
        <v>34</v>
      </c>
      <c r="C8623" t="s">
        <v>15061</v>
      </c>
      <c r="D8623" t="s">
        <v>15062</v>
      </c>
      <c r="E8623" t="s">
        <v>26</v>
      </c>
      <c r="F8623" t="s">
        <v>82686</v>
      </c>
      <c r="G8623" t="s">
        <v>82684</v>
      </c>
      <c r="H8623" t="s">
        <v>141739</v>
      </c>
      <c r="I8623" t="s">
        <v>144377</v>
      </c>
      <c r="J8623" t="s">
        <v>82685</v>
      </c>
      <c r="K8623" t="s">
        <v>27</v>
      </c>
      <c r="L8623">
        <v>44459</v>
      </c>
      <c r="M8623" t="s">
        <v>28</v>
      </c>
      <c r="N8623" t="s">
        <v>29</v>
      </c>
      <c r="O8623" t="s">
        <v>30</v>
      </c>
      <c r="P8623">
        <v>8</v>
      </c>
      <c r="Q8623">
        <v>3</v>
      </c>
      <c r="R8623">
        <v>5</v>
      </c>
      <c r="S8623">
        <v>3</v>
      </c>
      <c r="T8623">
        <v>5</v>
      </c>
      <c r="U8623">
        <v>0</v>
      </c>
      <c r="V8623">
        <v>0</v>
      </c>
      <c r="W8623">
        <v>0</v>
      </c>
      <c r="X8623">
        <v>0</v>
      </c>
      <c r="Y8623">
        <v>0.375</v>
      </c>
      <c r="Z8623">
        <v>77.505539999999996</v>
      </c>
      <c r="AA8623">
        <v>23.243549999999999</v>
      </c>
      <c r="AB8623">
        <v>2604</v>
      </c>
    </row>
    <row r="8624" spans="1:28" x14ac:dyDescent="0.35">
      <c r="A8624" t="s">
        <v>143723</v>
      </c>
      <c r="B8624" t="s">
        <v>34</v>
      </c>
      <c r="C8624" t="s">
        <v>15061</v>
      </c>
      <c r="D8624" t="s">
        <v>15062</v>
      </c>
      <c r="E8624" t="s">
        <v>26</v>
      </c>
      <c r="F8624" t="s">
        <v>82683</v>
      </c>
      <c r="G8624" t="s">
        <v>82684</v>
      </c>
      <c r="H8624" t="s">
        <v>141739</v>
      </c>
      <c r="I8624" t="s">
        <v>144377</v>
      </c>
      <c r="J8624" t="s">
        <v>82685</v>
      </c>
      <c r="K8624" t="s">
        <v>27</v>
      </c>
      <c r="L8624">
        <v>44459</v>
      </c>
      <c r="M8624" t="s">
        <v>28</v>
      </c>
      <c r="N8624" t="s">
        <v>29</v>
      </c>
      <c r="O8624" t="s">
        <v>30</v>
      </c>
      <c r="P8624">
        <v>8</v>
      </c>
      <c r="Q8624">
        <v>2</v>
      </c>
      <c r="R8624">
        <v>6</v>
      </c>
      <c r="S8624">
        <v>2</v>
      </c>
      <c r="T8624">
        <v>6</v>
      </c>
      <c r="U8624">
        <v>0</v>
      </c>
      <c r="V8624">
        <v>0</v>
      </c>
      <c r="W8624">
        <v>0</v>
      </c>
      <c r="X8624">
        <v>0</v>
      </c>
      <c r="Y8624">
        <v>0.25</v>
      </c>
      <c r="Z8624">
        <v>77.505539999999996</v>
      </c>
      <c r="AA8624">
        <v>23.243549999999999</v>
      </c>
      <c r="AB8624">
        <v>2604</v>
      </c>
    </row>
    <row r="8625" spans="1:28" x14ac:dyDescent="0.35">
      <c r="A8625" t="s">
        <v>143723</v>
      </c>
      <c r="B8625" t="s">
        <v>34</v>
      </c>
      <c r="C8625" t="s">
        <v>15061</v>
      </c>
      <c r="D8625" t="s">
        <v>15062</v>
      </c>
      <c r="E8625" t="s">
        <v>26</v>
      </c>
      <c r="F8625" t="s">
        <v>79917</v>
      </c>
      <c r="G8625" t="s">
        <v>79918</v>
      </c>
      <c r="H8625" t="s">
        <v>141739</v>
      </c>
      <c r="I8625" t="s">
        <v>144377</v>
      </c>
      <c r="J8625" t="s">
        <v>79919</v>
      </c>
      <c r="K8625" t="s">
        <v>27</v>
      </c>
      <c r="L8625">
        <v>44459</v>
      </c>
      <c r="M8625" t="s">
        <v>28</v>
      </c>
      <c r="N8625" t="s">
        <v>29</v>
      </c>
      <c r="O8625" t="s">
        <v>30</v>
      </c>
      <c r="P8625">
        <v>8</v>
      </c>
      <c r="Q8625">
        <v>5</v>
      </c>
      <c r="R8625">
        <v>3</v>
      </c>
      <c r="S8625">
        <v>5</v>
      </c>
      <c r="T8625">
        <v>3</v>
      </c>
      <c r="U8625">
        <v>0</v>
      </c>
      <c r="V8625">
        <v>0</v>
      </c>
      <c r="W8625">
        <v>0</v>
      </c>
      <c r="X8625">
        <v>0</v>
      </c>
      <c r="Y8625">
        <v>0.625</v>
      </c>
      <c r="Z8625">
        <v>77.505930000000006</v>
      </c>
      <c r="AA8625">
        <v>23.243459999999999</v>
      </c>
      <c r="AB8625">
        <v>2476</v>
      </c>
    </row>
    <row r="8626" spans="1:28" x14ac:dyDescent="0.35">
      <c r="A8626" t="s">
        <v>143723</v>
      </c>
      <c r="B8626" t="s">
        <v>34</v>
      </c>
      <c r="C8626" t="s">
        <v>15061</v>
      </c>
      <c r="D8626" t="s">
        <v>15062</v>
      </c>
      <c r="E8626" t="s">
        <v>26</v>
      </c>
      <c r="F8626" t="s">
        <v>82562</v>
      </c>
      <c r="G8626" t="s">
        <v>82563</v>
      </c>
      <c r="H8626" t="s">
        <v>141739</v>
      </c>
      <c r="I8626" t="s">
        <v>144377</v>
      </c>
      <c r="J8626" t="s">
        <v>82564</v>
      </c>
      <c r="K8626" t="s">
        <v>27</v>
      </c>
      <c r="L8626">
        <v>44459</v>
      </c>
      <c r="M8626" t="s">
        <v>28</v>
      </c>
      <c r="N8626" t="s">
        <v>29</v>
      </c>
      <c r="O8626" t="s">
        <v>30</v>
      </c>
      <c r="P8626">
        <v>8</v>
      </c>
      <c r="Q8626">
        <v>7</v>
      </c>
      <c r="R8626">
        <v>1</v>
      </c>
      <c r="S8626">
        <v>7</v>
      </c>
      <c r="T8626">
        <v>1</v>
      </c>
      <c r="U8626">
        <v>0</v>
      </c>
      <c r="V8626">
        <v>0</v>
      </c>
      <c r="W8626">
        <v>0</v>
      </c>
      <c r="X8626">
        <v>0</v>
      </c>
      <c r="Y8626">
        <v>0.875</v>
      </c>
      <c r="Z8626">
        <v>77.506569999999996</v>
      </c>
      <c r="AA8626">
        <v>23.243729999999999</v>
      </c>
      <c r="AB8626">
        <v>2540</v>
      </c>
    </row>
    <row r="8627" spans="1:28" x14ac:dyDescent="0.35">
      <c r="A8627" t="s">
        <v>143723</v>
      </c>
      <c r="B8627" t="s">
        <v>34</v>
      </c>
      <c r="C8627" t="s">
        <v>15061</v>
      </c>
      <c r="D8627" t="s">
        <v>15062</v>
      </c>
      <c r="E8627" t="s">
        <v>26</v>
      </c>
      <c r="F8627" t="s">
        <v>82427</v>
      </c>
      <c r="G8627" t="s">
        <v>82428</v>
      </c>
      <c r="H8627" t="s">
        <v>141739</v>
      </c>
      <c r="I8627" t="s">
        <v>144377</v>
      </c>
      <c r="J8627" t="s">
        <v>82429</v>
      </c>
      <c r="K8627" t="s">
        <v>27</v>
      </c>
      <c r="L8627">
        <v>44459</v>
      </c>
      <c r="M8627" t="s">
        <v>28</v>
      </c>
      <c r="N8627" t="s">
        <v>29</v>
      </c>
      <c r="O8627" t="s">
        <v>30</v>
      </c>
      <c r="P8627">
        <v>8</v>
      </c>
      <c r="Q8627">
        <v>1</v>
      </c>
      <c r="R8627">
        <v>7</v>
      </c>
      <c r="S8627">
        <v>1</v>
      </c>
      <c r="T8627">
        <v>7</v>
      </c>
      <c r="U8627">
        <v>0</v>
      </c>
      <c r="V8627">
        <v>0</v>
      </c>
      <c r="W8627">
        <v>0</v>
      </c>
      <c r="X8627">
        <v>0</v>
      </c>
      <c r="Y8627">
        <v>0.125</v>
      </c>
      <c r="Z8627">
        <v>77.508290000000002</v>
      </c>
      <c r="AA8627">
        <v>23.243880000000001</v>
      </c>
      <c r="AB8627">
        <v>3481</v>
      </c>
    </row>
    <row r="8628" spans="1:28" x14ac:dyDescent="0.35">
      <c r="A8628" t="s">
        <v>143723</v>
      </c>
      <c r="B8628" t="s">
        <v>34</v>
      </c>
      <c r="C8628" t="s">
        <v>15061</v>
      </c>
      <c r="D8628" t="s">
        <v>15062</v>
      </c>
      <c r="E8628" t="s">
        <v>26</v>
      </c>
      <c r="F8628" t="s">
        <v>79920</v>
      </c>
      <c r="G8628" t="s">
        <v>79921</v>
      </c>
      <c r="H8628" t="s">
        <v>141739</v>
      </c>
      <c r="I8628" t="s">
        <v>144377</v>
      </c>
      <c r="J8628" t="s">
        <v>79922</v>
      </c>
      <c r="K8628" t="s">
        <v>27</v>
      </c>
      <c r="L8628">
        <v>44459</v>
      </c>
      <c r="M8628" t="s">
        <v>28</v>
      </c>
      <c r="N8628" t="s">
        <v>29</v>
      </c>
      <c r="O8628" t="s">
        <v>30</v>
      </c>
      <c r="P8628">
        <v>8</v>
      </c>
      <c r="Q8628">
        <v>3</v>
      </c>
      <c r="R8628">
        <v>5</v>
      </c>
      <c r="S8628">
        <v>3</v>
      </c>
      <c r="T8628">
        <v>5</v>
      </c>
      <c r="U8628">
        <v>0</v>
      </c>
      <c r="V8628">
        <v>0</v>
      </c>
      <c r="W8628">
        <v>0</v>
      </c>
      <c r="X8628">
        <v>0</v>
      </c>
      <c r="Y8628">
        <v>0.375</v>
      </c>
      <c r="Z8628">
        <v>77.508110000000002</v>
      </c>
      <c r="AA8628">
        <v>23.243469999999999</v>
      </c>
      <c r="AB8628">
        <v>3415</v>
      </c>
    </row>
    <row r="8629" spans="1:28" x14ac:dyDescent="0.35">
      <c r="A8629" t="s">
        <v>143723</v>
      </c>
      <c r="B8629" t="s">
        <v>34</v>
      </c>
      <c r="C8629" t="s">
        <v>15061</v>
      </c>
      <c r="D8629" t="s">
        <v>15062</v>
      </c>
      <c r="E8629" t="s">
        <v>26</v>
      </c>
      <c r="F8629" t="s">
        <v>80242</v>
      </c>
      <c r="G8629" t="s">
        <v>80243</v>
      </c>
      <c r="H8629" t="s">
        <v>141739</v>
      </c>
      <c r="I8629" t="s">
        <v>144377</v>
      </c>
      <c r="J8629" t="s">
        <v>80244</v>
      </c>
      <c r="K8629" t="s">
        <v>27</v>
      </c>
      <c r="L8629">
        <v>44459</v>
      </c>
      <c r="M8629" t="s">
        <v>28</v>
      </c>
      <c r="N8629" t="s">
        <v>29</v>
      </c>
      <c r="O8629" t="s">
        <v>30</v>
      </c>
      <c r="P8629">
        <v>8</v>
      </c>
      <c r="Q8629">
        <v>3</v>
      </c>
      <c r="R8629">
        <v>5</v>
      </c>
      <c r="S8629">
        <v>3</v>
      </c>
      <c r="T8629">
        <v>5</v>
      </c>
      <c r="U8629">
        <v>0</v>
      </c>
      <c r="V8629">
        <v>0</v>
      </c>
      <c r="W8629">
        <v>0</v>
      </c>
      <c r="X8629">
        <v>0</v>
      </c>
      <c r="Y8629">
        <v>0.375</v>
      </c>
      <c r="Z8629">
        <v>77.508629999999997</v>
      </c>
      <c r="AA8629">
        <v>23.243790000000001</v>
      </c>
      <c r="AB8629">
        <v>3520</v>
      </c>
    </row>
    <row r="8630" spans="1:28" x14ac:dyDescent="0.35">
      <c r="A8630" t="s">
        <v>143723</v>
      </c>
      <c r="B8630" t="s">
        <v>34</v>
      </c>
      <c r="C8630" t="s">
        <v>15061</v>
      </c>
      <c r="D8630" t="s">
        <v>15062</v>
      </c>
      <c r="E8630" t="s">
        <v>26</v>
      </c>
      <c r="F8630" t="s">
        <v>82570</v>
      </c>
      <c r="G8630" t="s">
        <v>82571</v>
      </c>
      <c r="H8630" t="s">
        <v>141739</v>
      </c>
      <c r="I8630" t="s">
        <v>144377</v>
      </c>
      <c r="J8630" t="s">
        <v>82572</v>
      </c>
      <c r="K8630" t="s">
        <v>27</v>
      </c>
      <c r="L8630">
        <v>44459</v>
      </c>
      <c r="M8630" t="s">
        <v>28</v>
      </c>
      <c r="N8630" t="s">
        <v>29</v>
      </c>
      <c r="O8630" t="s">
        <v>30</v>
      </c>
      <c r="P8630">
        <v>8</v>
      </c>
      <c r="Q8630">
        <v>0</v>
      </c>
      <c r="R8630">
        <v>8</v>
      </c>
      <c r="S8630">
        <v>0</v>
      </c>
      <c r="T8630">
        <v>8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77.509309999999999</v>
      </c>
      <c r="AA8630">
        <v>23.244340000000001</v>
      </c>
      <c r="AB8630">
        <v>3466</v>
      </c>
    </row>
    <row r="8631" spans="1:28" x14ac:dyDescent="0.35">
      <c r="A8631" t="s">
        <v>143723</v>
      </c>
      <c r="B8631" t="s">
        <v>34</v>
      </c>
      <c r="C8631" t="s">
        <v>15061</v>
      </c>
      <c r="D8631" t="s">
        <v>15062</v>
      </c>
      <c r="E8631" t="s">
        <v>26</v>
      </c>
      <c r="F8631" t="s">
        <v>79954</v>
      </c>
      <c r="G8631" t="s">
        <v>79955</v>
      </c>
      <c r="H8631" t="s">
        <v>141739</v>
      </c>
      <c r="I8631" t="s">
        <v>144377</v>
      </c>
      <c r="J8631" t="s">
        <v>79956</v>
      </c>
      <c r="K8631" t="s">
        <v>27</v>
      </c>
      <c r="L8631">
        <v>44459</v>
      </c>
      <c r="M8631" t="s">
        <v>28</v>
      </c>
      <c r="N8631" t="s">
        <v>29</v>
      </c>
      <c r="O8631" t="s">
        <v>30</v>
      </c>
      <c r="P8631">
        <v>8</v>
      </c>
      <c r="Q8631">
        <v>4</v>
      </c>
      <c r="R8631">
        <v>4</v>
      </c>
      <c r="S8631">
        <v>4</v>
      </c>
      <c r="T8631">
        <v>4</v>
      </c>
      <c r="U8631">
        <v>0</v>
      </c>
      <c r="V8631">
        <v>0</v>
      </c>
      <c r="W8631">
        <v>0</v>
      </c>
      <c r="X8631">
        <v>0</v>
      </c>
      <c r="Y8631">
        <v>0.5</v>
      </c>
      <c r="Z8631">
        <v>77.508960000000002</v>
      </c>
      <c r="AA8631">
        <v>23.243559999999999</v>
      </c>
      <c r="AB8631">
        <v>3437</v>
      </c>
    </row>
    <row r="8632" spans="1:28" x14ac:dyDescent="0.35">
      <c r="A8632" t="s">
        <v>143723</v>
      </c>
      <c r="B8632" t="s">
        <v>34</v>
      </c>
      <c r="C8632" t="s">
        <v>15061</v>
      </c>
      <c r="D8632" t="s">
        <v>15062</v>
      </c>
      <c r="E8632" t="s">
        <v>26</v>
      </c>
      <c r="F8632" t="s">
        <v>81411</v>
      </c>
      <c r="G8632" t="s">
        <v>81412</v>
      </c>
      <c r="H8632" t="s">
        <v>142172</v>
      </c>
      <c r="I8632" t="s">
        <v>144378</v>
      </c>
      <c r="J8632" t="s">
        <v>81413</v>
      </c>
      <c r="K8632" t="s">
        <v>27</v>
      </c>
      <c r="L8632">
        <v>44459</v>
      </c>
      <c r="M8632" t="s">
        <v>28</v>
      </c>
      <c r="N8632" t="s">
        <v>29</v>
      </c>
      <c r="O8632" t="s">
        <v>30</v>
      </c>
      <c r="P8632">
        <v>8</v>
      </c>
      <c r="Q8632">
        <v>6</v>
      </c>
      <c r="R8632">
        <v>2</v>
      </c>
      <c r="S8632">
        <v>6</v>
      </c>
      <c r="T8632">
        <v>2</v>
      </c>
      <c r="U8632">
        <v>0</v>
      </c>
      <c r="V8632">
        <v>0</v>
      </c>
      <c r="W8632">
        <v>0</v>
      </c>
      <c r="X8632">
        <v>0</v>
      </c>
      <c r="Y8632">
        <v>0.75</v>
      </c>
      <c r="Z8632">
        <v>77.508049999999997</v>
      </c>
      <c r="AA8632">
        <v>23.244789999999998</v>
      </c>
      <c r="AB8632">
        <v>3487</v>
      </c>
    </row>
    <row r="8633" spans="1:28" x14ac:dyDescent="0.35">
      <c r="A8633" t="s">
        <v>143723</v>
      </c>
      <c r="B8633" t="s">
        <v>34</v>
      </c>
      <c r="C8633" t="s">
        <v>15061</v>
      </c>
      <c r="D8633" t="s">
        <v>15062</v>
      </c>
      <c r="E8633" t="s">
        <v>26</v>
      </c>
      <c r="F8633" t="s">
        <v>82559</v>
      </c>
      <c r="G8633" t="s">
        <v>82560</v>
      </c>
      <c r="H8633" t="s">
        <v>142172</v>
      </c>
      <c r="I8633" t="s">
        <v>144378</v>
      </c>
      <c r="J8633" t="s">
        <v>82561</v>
      </c>
      <c r="K8633" t="s">
        <v>27</v>
      </c>
      <c r="L8633">
        <v>44459</v>
      </c>
      <c r="M8633" t="s">
        <v>28</v>
      </c>
      <c r="N8633" t="s">
        <v>29</v>
      </c>
      <c r="O8633" t="s">
        <v>30</v>
      </c>
      <c r="P8633">
        <v>8</v>
      </c>
      <c r="Q8633">
        <v>1</v>
      </c>
      <c r="R8633">
        <v>7</v>
      </c>
      <c r="S8633">
        <v>1</v>
      </c>
      <c r="T8633">
        <v>7</v>
      </c>
      <c r="U8633">
        <v>0</v>
      </c>
      <c r="V8633">
        <v>0</v>
      </c>
      <c r="W8633">
        <v>0</v>
      </c>
      <c r="X8633">
        <v>0</v>
      </c>
      <c r="Y8633">
        <v>0.125</v>
      </c>
      <c r="Z8633">
        <v>77.507810000000006</v>
      </c>
      <c r="AA8633">
        <v>23.243580000000001</v>
      </c>
      <c r="AB8633">
        <v>3507</v>
      </c>
    </row>
    <row r="8634" spans="1:28" x14ac:dyDescent="0.35">
      <c r="A8634" t="s">
        <v>143723</v>
      </c>
      <c r="B8634" t="s">
        <v>34</v>
      </c>
      <c r="C8634" t="s">
        <v>15061</v>
      </c>
      <c r="D8634" t="s">
        <v>15062</v>
      </c>
      <c r="E8634" t="s">
        <v>26</v>
      </c>
      <c r="F8634" t="s">
        <v>82306</v>
      </c>
      <c r="G8634" t="s">
        <v>82307</v>
      </c>
      <c r="H8634" t="s">
        <v>142172</v>
      </c>
      <c r="I8634" t="s">
        <v>144378</v>
      </c>
      <c r="J8634" t="s">
        <v>82308</v>
      </c>
      <c r="K8634" t="s">
        <v>27</v>
      </c>
      <c r="L8634">
        <v>44459</v>
      </c>
      <c r="M8634" t="s">
        <v>28</v>
      </c>
      <c r="N8634" t="s">
        <v>29</v>
      </c>
      <c r="O8634" t="s">
        <v>30</v>
      </c>
      <c r="P8634">
        <v>8</v>
      </c>
      <c r="Q8634">
        <v>3</v>
      </c>
      <c r="R8634">
        <v>5</v>
      </c>
      <c r="S8634">
        <v>3</v>
      </c>
      <c r="T8634">
        <v>5</v>
      </c>
      <c r="U8634">
        <v>0</v>
      </c>
      <c r="V8634">
        <v>0</v>
      </c>
      <c r="W8634">
        <v>0</v>
      </c>
      <c r="X8634">
        <v>0</v>
      </c>
      <c r="Y8634">
        <v>0.375</v>
      </c>
      <c r="Z8634">
        <v>77.507509999999996</v>
      </c>
      <c r="AA8634">
        <v>23.242989999999999</v>
      </c>
      <c r="AB8634">
        <v>3434</v>
      </c>
    </row>
    <row r="8635" spans="1:28" x14ac:dyDescent="0.35">
      <c r="A8635" t="s">
        <v>143723</v>
      </c>
      <c r="B8635" t="s">
        <v>34</v>
      </c>
      <c r="C8635" t="s">
        <v>15061</v>
      </c>
      <c r="D8635" t="s">
        <v>15062</v>
      </c>
      <c r="E8635" t="s">
        <v>26</v>
      </c>
      <c r="F8635" t="s">
        <v>79957</v>
      </c>
      <c r="G8635" t="s">
        <v>79958</v>
      </c>
      <c r="H8635" t="s">
        <v>142172</v>
      </c>
      <c r="I8635" t="s">
        <v>144378</v>
      </c>
      <c r="J8635" t="s">
        <v>79959</v>
      </c>
      <c r="K8635" t="s">
        <v>27</v>
      </c>
      <c r="L8635">
        <v>44459</v>
      </c>
      <c r="M8635" t="s">
        <v>28</v>
      </c>
      <c r="N8635" t="s">
        <v>29</v>
      </c>
      <c r="O8635" t="s">
        <v>30</v>
      </c>
      <c r="P8635">
        <v>8</v>
      </c>
      <c r="Q8635">
        <v>4</v>
      </c>
      <c r="R8635">
        <v>4</v>
      </c>
      <c r="S8635">
        <v>4</v>
      </c>
      <c r="T8635">
        <v>4</v>
      </c>
      <c r="U8635">
        <v>0</v>
      </c>
      <c r="V8635">
        <v>0</v>
      </c>
      <c r="W8635">
        <v>0</v>
      </c>
      <c r="X8635">
        <v>0</v>
      </c>
      <c r="Y8635">
        <v>0.5</v>
      </c>
      <c r="Z8635">
        <v>77.508269999999996</v>
      </c>
      <c r="AA8635">
        <v>23.244230000000002</v>
      </c>
      <c r="AB8635">
        <v>3456</v>
      </c>
    </row>
    <row r="8636" spans="1:28" x14ac:dyDescent="0.35">
      <c r="A8636" t="s">
        <v>143723</v>
      </c>
      <c r="B8636" t="s">
        <v>34</v>
      </c>
      <c r="C8636" t="s">
        <v>15061</v>
      </c>
      <c r="D8636" t="s">
        <v>15062</v>
      </c>
      <c r="E8636" t="s">
        <v>26</v>
      </c>
      <c r="F8636" t="s">
        <v>82309</v>
      </c>
      <c r="G8636" t="s">
        <v>82310</v>
      </c>
      <c r="H8636" t="s">
        <v>142172</v>
      </c>
      <c r="I8636" t="s">
        <v>144378</v>
      </c>
      <c r="J8636" t="s">
        <v>82311</v>
      </c>
      <c r="K8636" t="s">
        <v>27</v>
      </c>
      <c r="L8636">
        <v>44459</v>
      </c>
      <c r="M8636" t="s">
        <v>28</v>
      </c>
      <c r="N8636" t="s">
        <v>29</v>
      </c>
      <c r="O8636" t="s">
        <v>30</v>
      </c>
      <c r="P8636">
        <v>8</v>
      </c>
      <c r="Q8636">
        <v>5</v>
      </c>
      <c r="R8636">
        <v>3</v>
      </c>
      <c r="S8636">
        <v>5</v>
      </c>
      <c r="T8636">
        <v>3</v>
      </c>
      <c r="U8636">
        <v>0</v>
      </c>
      <c r="V8636">
        <v>0</v>
      </c>
      <c r="W8636">
        <v>0</v>
      </c>
      <c r="X8636">
        <v>0</v>
      </c>
      <c r="Y8636">
        <v>0.625</v>
      </c>
      <c r="Z8636">
        <v>77.508529999999993</v>
      </c>
      <c r="AA8636">
        <v>23.24492</v>
      </c>
      <c r="AB8636">
        <v>3425</v>
      </c>
    </row>
    <row r="8637" spans="1:28" x14ac:dyDescent="0.35">
      <c r="A8637" t="s">
        <v>143723</v>
      </c>
      <c r="B8637" t="s">
        <v>34</v>
      </c>
      <c r="C8637" t="s">
        <v>15061</v>
      </c>
      <c r="D8637" t="s">
        <v>15062</v>
      </c>
      <c r="E8637" t="s">
        <v>26</v>
      </c>
      <c r="F8637" t="s">
        <v>82625</v>
      </c>
      <c r="G8637" t="s">
        <v>82419</v>
      </c>
      <c r="H8637" t="s">
        <v>142172</v>
      </c>
      <c r="I8637" t="s">
        <v>144378</v>
      </c>
      <c r="J8637" t="s">
        <v>82420</v>
      </c>
      <c r="K8637" t="s">
        <v>27</v>
      </c>
      <c r="L8637">
        <v>44459</v>
      </c>
      <c r="M8637" t="s">
        <v>28</v>
      </c>
      <c r="N8637" t="s">
        <v>29</v>
      </c>
      <c r="O8637" t="s">
        <v>30</v>
      </c>
      <c r="P8637">
        <v>8</v>
      </c>
      <c r="Q8637">
        <v>2</v>
      </c>
      <c r="R8637">
        <v>6</v>
      </c>
      <c r="S8637">
        <v>2</v>
      </c>
      <c r="T8637">
        <v>6</v>
      </c>
      <c r="U8637">
        <v>0</v>
      </c>
      <c r="V8637">
        <v>0</v>
      </c>
      <c r="W8637">
        <v>0</v>
      </c>
      <c r="X8637">
        <v>0</v>
      </c>
      <c r="Y8637">
        <v>0.25</v>
      </c>
      <c r="Z8637">
        <v>77.508610000000004</v>
      </c>
      <c r="AA8637">
        <v>23.24427</v>
      </c>
      <c r="AB8637">
        <v>3507</v>
      </c>
    </row>
    <row r="8638" spans="1:28" x14ac:dyDescent="0.35">
      <c r="A8638" t="s">
        <v>143723</v>
      </c>
      <c r="B8638" t="s">
        <v>34</v>
      </c>
      <c r="C8638" t="s">
        <v>15061</v>
      </c>
      <c r="D8638" t="s">
        <v>15062</v>
      </c>
      <c r="E8638" t="s">
        <v>26</v>
      </c>
      <c r="F8638" t="s">
        <v>82418</v>
      </c>
      <c r="G8638" t="s">
        <v>82419</v>
      </c>
      <c r="H8638" t="s">
        <v>142172</v>
      </c>
      <c r="I8638" t="s">
        <v>144378</v>
      </c>
      <c r="J8638" t="s">
        <v>82420</v>
      </c>
      <c r="K8638" t="s">
        <v>27</v>
      </c>
      <c r="L8638">
        <v>44459</v>
      </c>
      <c r="M8638" t="s">
        <v>28</v>
      </c>
      <c r="N8638" t="s">
        <v>29</v>
      </c>
      <c r="O8638" t="s">
        <v>30</v>
      </c>
      <c r="P8638">
        <v>8</v>
      </c>
      <c r="Q8638">
        <v>0</v>
      </c>
      <c r="R8638">
        <v>8</v>
      </c>
      <c r="S8638">
        <v>0</v>
      </c>
      <c r="T8638">
        <v>8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77.508610000000004</v>
      </c>
      <c r="AA8638">
        <v>23.24427</v>
      </c>
      <c r="AB8638">
        <v>3507</v>
      </c>
    </row>
    <row r="8639" spans="1:28" x14ac:dyDescent="0.35">
      <c r="A8639" t="s">
        <v>143723</v>
      </c>
      <c r="B8639" t="s">
        <v>34</v>
      </c>
      <c r="C8639" t="s">
        <v>15061</v>
      </c>
      <c r="D8639" t="s">
        <v>15062</v>
      </c>
      <c r="E8639" t="s">
        <v>26</v>
      </c>
      <c r="F8639" t="s">
        <v>82711</v>
      </c>
      <c r="G8639" t="s">
        <v>82712</v>
      </c>
      <c r="H8639" t="s">
        <v>142172</v>
      </c>
      <c r="I8639" t="s">
        <v>144378</v>
      </c>
      <c r="J8639" t="s">
        <v>82713</v>
      </c>
      <c r="K8639" t="s">
        <v>27</v>
      </c>
      <c r="L8639">
        <v>44459</v>
      </c>
      <c r="M8639" t="s">
        <v>28</v>
      </c>
      <c r="N8639" t="s">
        <v>29</v>
      </c>
      <c r="O8639" t="s">
        <v>30</v>
      </c>
      <c r="P8639">
        <v>8</v>
      </c>
      <c r="Q8639">
        <v>4</v>
      </c>
      <c r="R8639">
        <v>4</v>
      </c>
      <c r="S8639">
        <v>4</v>
      </c>
      <c r="T8639">
        <v>4</v>
      </c>
      <c r="U8639">
        <v>0</v>
      </c>
      <c r="V8639">
        <v>0</v>
      </c>
      <c r="W8639">
        <v>0</v>
      </c>
      <c r="X8639">
        <v>0</v>
      </c>
      <c r="Y8639">
        <v>0.5</v>
      </c>
      <c r="Z8639">
        <v>77.508790000000005</v>
      </c>
      <c r="AA8639">
        <v>23.244810000000001</v>
      </c>
      <c r="AB8639">
        <v>3433</v>
      </c>
    </row>
    <row r="8640" spans="1:28" x14ac:dyDescent="0.35">
      <c r="A8640" t="s">
        <v>143723</v>
      </c>
      <c r="B8640" t="s">
        <v>34</v>
      </c>
      <c r="C8640" t="s">
        <v>15061</v>
      </c>
      <c r="D8640" t="s">
        <v>15062</v>
      </c>
      <c r="E8640" t="s">
        <v>26</v>
      </c>
      <c r="F8640" t="s">
        <v>130639</v>
      </c>
      <c r="G8640" t="s">
        <v>130640</v>
      </c>
      <c r="H8640" t="s">
        <v>142172</v>
      </c>
      <c r="I8640" t="s">
        <v>144378</v>
      </c>
      <c r="J8640" t="s">
        <v>130641</v>
      </c>
      <c r="K8640" t="s">
        <v>27</v>
      </c>
      <c r="L8640">
        <v>44957</v>
      </c>
      <c r="M8640" t="s">
        <v>28</v>
      </c>
      <c r="N8640" t="s">
        <v>29</v>
      </c>
      <c r="O8640" t="s">
        <v>30</v>
      </c>
      <c r="P8640">
        <v>8</v>
      </c>
      <c r="Q8640">
        <v>0</v>
      </c>
      <c r="R8640">
        <v>8</v>
      </c>
      <c r="S8640">
        <v>0</v>
      </c>
      <c r="T8640">
        <v>8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77.509029999999996</v>
      </c>
      <c r="AA8640">
        <v>23.24447</v>
      </c>
      <c r="AB8640">
        <v>3577</v>
      </c>
    </row>
    <row r="8641" spans="1:28" x14ac:dyDescent="0.35">
      <c r="A8641" t="s">
        <v>143723</v>
      </c>
      <c r="B8641" t="s">
        <v>34</v>
      </c>
      <c r="C8641" t="s">
        <v>15061</v>
      </c>
      <c r="D8641" t="s">
        <v>15062</v>
      </c>
      <c r="E8641" t="s">
        <v>26</v>
      </c>
      <c r="F8641" t="s">
        <v>128684</v>
      </c>
      <c r="G8641" t="s">
        <v>128685</v>
      </c>
      <c r="H8641" t="s">
        <v>141326</v>
      </c>
      <c r="I8641" t="s">
        <v>144388</v>
      </c>
      <c r="J8641" t="s">
        <v>127100</v>
      </c>
      <c r="K8641" t="s">
        <v>27</v>
      </c>
      <c r="L8641">
        <v>44919</v>
      </c>
      <c r="M8641" t="s">
        <v>28</v>
      </c>
      <c r="N8641" t="s">
        <v>29</v>
      </c>
      <c r="O8641" t="s">
        <v>30</v>
      </c>
      <c r="P8641">
        <v>8</v>
      </c>
      <c r="Q8641">
        <v>0</v>
      </c>
      <c r="R8641">
        <v>8</v>
      </c>
      <c r="S8641">
        <v>0</v>
      </c>
      <c r="T8641">
        <v>8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77.506050000000002</v>
      </c>
      <c r="AA8641">
        <v>23.25224</v>
      </c>
      <c r="AB8641">
        <v>2471</v>
      </c>
    </row>
    <row r="8642" spans="1:28" x14ac:dyDescent="0.35">
      <c r="A8642" t="s">
        <v>143723</v>
      </c>
      <c r="B8642" t="s">
        <v>34</v>
      </c>
      <c r="C8642" t="s">
        <v>15061</v>
      </c>
      <c r="D8642" t="s">
        <v>15062</v>
      </c>
      <c r="E8642" t="s">
        <v>26</v>
      </c>
      <c r="F8642" t="s">
        <v>127098</v>
      </c>
      <c r="G8642" t="s">
        <v>127099</v>
      </c>
      <c r="H8642" t="s">
        <v>141326</v>
      </c>
      <c r="I8642" t="s">
        <v>144388</v>
      </c>
      <c r="J8642" t="s">
        <v>127100</v>
      </c>
      <c r="K8642" t="s">
        <v>27</v>
      </c>
      <c r="L8642">
        <v>44919</v>
      </c>
      <c r="M8642" t="s">
        <v>28</v>
      </c>
      <c r="N8642" t="s">
        <v>29</v>
      </c>
      <c r="O8642" t="s">
        <v>30</v>
      </c>
      <c r="P8642">
        <v>8</v>
      </c>
      <c r="Q8642">
        <v>1</v>
      </c>
      <c r="R8642">
        <v>7</v>
      </c>
      <c r="S8642">
        <v>1</v>
      </c>
      <c r="T8642">
        <v>7</v>
      </c>
      <c r="U8642">
        <v>0</v>
      </c>
      <c r="V8642">
        <v>0</v>
      </c>
      <c r="W8642">
        <v>0</v>
      </c>
      <c r="X8642">
        <v>0</v>
      </c>
      <c r="Y8642">
        <v>0.125</v>
      </c>
      <c r="Z8642">
        <v>77.506420000000006</v>
      </c>
      <c r="AA8642">
        <v>23.25224</v>
      </c>
      <c r="AB8642">
        <v>2474</v>
      </c>
    </row>
    <row r="8643" spans="1:28" x14ac:dyDescent="0.35">
      <c r="A8643" t="s">
        <v>143723</v>
      </c>
      <c r="B8643" t="s">
        <v>34</v>
      </c>
      <c r="C8643" t="s">
        <v>15061</v>
      </c>
      <c r="D8643" t="s">
        <v>15062</v>
      </c>
      <c r="E8643" t="s">
        <v>26</v>
      </c>
      <c r="F8643" t="s">
        <v>128768</v>
      </c>
      <c r="G8643" t="s">
        <v>128769</v>
      </c>
      <c r="H8643" t="s">
        <v>141326</v>
      </c>
      <c r="I8643" t="s">
        <v>144388</v>
      </c>
      <c r="J8643" t="s">
        <v>127100</v>
      </c>
      <c r="K8643" t="s">
        <v>27</v>
      </c>
      <c r="L8643">
        <v>44919</v>
      </c>
      <c r="M8643" t="s">
        <v>28</v>
      </c>
      <c r="N8643" t="s">
        <v>29</v>
      </c>
      <c r="O8643" t="s">
        <v>30</v>
      </c>
      <c r="P8643">
        <v>8</v>
      </c>
      <c r="Q8643">
        <v>1</v>
      </c>
      <c r="R8643">
        <v>7</v>
      </c>
      <c r="S8643">
        <v>1</v>
      </c>
      <c r="T8643">
        <v>7</v>
      </c>
      <c r="U8643">
        <v>0</v>
      </c>
      <c r="V8643">
        <v>0</v>
      </c>
      <c r="W8643">
        <v>0</v>
      </c>
      <c r="X8643">
        <v>0</v>
      </c>
      <c r="Y8643">
        <v>0.125</v>
      </c>
      <c r="Z8643">
        <v>77.506420000000006</v>
      </c>
      <c r="AA8643">
        <v>23.25197</v>
      </c>
      <c r="AB8643">
        <v>2356</v>
      </c>
    </row>
    <row r="8644" spans="1:28" x14ac:dyDescent="0.35">
      <c r="A8644" t="s">
        <v>143723</v>
      </c>
      <c r="B8644" t="s">
        <v>34</v>
      </c>
      <c r="C8644" t="s">
        <v>15061</v>
      </c>
      <c r="D8644" t="s">
        <v>15062</v>
      </c>
      <c r="E8644" t="s">
        <v>26</v>
      </c>
      <c r="F8644" t="s">
        <v>134360</v>
      </c>
      <c r="G8644" t="s">
        <v>134361</v>
      </c>
      <c r="H8644" t="s">
        <v>141384</v>
      </c>
      <c r="I8644" t="s">
        <v>144369</v>
      </c>
      <c r="J8644" t="s">
        <v>133684</v>
      </c>
      <c r="K8644" t="s">
        <v>27</v>
      </c>
      <c r="L8644">
        <v>45004</v>
      </c>
      <c r="M8644" t="s">
        <v>28</v>
      </c>
      <c r="N8644" t="s">
        <v>29</v>
      </c>
      <c r="O8644" t="s">
        <v>30</v>
      </c>
      <c r="P8644">
        <v>8</v>
      </c>
      <c r="Q8644">
        <v>6</v>
      </c>
      <c r="R8644">
        <v>2</v>
      </c>
      <c r="S8644">
        <v>6</v>
      </c>
      <c r="T8644">
        <v>2</v>
      </c>
      <c r="U8644">
        <v>0</v>
      </c>
      <c r="V8644">
        <v>0</v>
      </c>
      <c r="W8644">
        <v>0</v>
      </c>
      <c r="X8644">
        <v>0</v>
      </c>
      <c r="Y8644">
        <v>0.75</v>
      </c>
      <c r="Z8644">
        <v>77.490390000000005</v>
      </c>
      <c r="AA8644">
        <v>23.25048</v>
      </c>
      <c r="AB8644">
        <v>943</v>
      </c>
    </row>
    <row r="8645" spans="1:28" x14ac:dyDescent="0.35">
      <c r="A8645" t="s">
        <v>143723</v>
      </c>
      <c r="B8645" t="s">
        <v>34</v>
      </c>
      <c r="C8645" t="s">
        <v>15061</v>
      </c>
      <c r="D8645" t="s">
        <v>15062</v>
      </c>
      <c r="E8645" t="s">
        <v>26</v>
      </c>
      <c r="F8645" t="s">
        <v>133593</v>
      </c>
      <c r="G8645" t="s">
        <v>133594</v>
      </c>
      <c r="H8645" t="s">
        <v>141384</v>
      </c>
      <c r="I8645" t="s">
        <v>144369</v>
      </c>
      <c r="J8645" t="s">
        <v>133595</v>
      </c>
      <c r="K8645" t="s">
        <v>27</v>
      </c>
      <c r="L8645">
        <v>45004</v>
      </c>
      <c r="M8645" t="s">
        <v>28</v>
      </c>
      <c r="N8645" t="s">
        <v>29</v>
      </c>
      <c r="O8645" t="s">
        <v>30</v>
      </c>
      <c r="P8645">
        <v>8</v>
      </c>
      <c r="Q8645">
        <v>7</v>
      </c>
      <c r="R8645">
        <v>1</v>
      </c>
      <c r="S8645">
        <v>7</v>
      </c>
      <c r="T8645">
        <v>1</v>
      </c>
      <c r="U8645">
        <v>0</v>
      </c>
      <c r="V8645">
        <v>0</v>
      </c>
      <c r="W8645">
        <v>0</v>
      </c>
      <c r="X8645">
        <v>0</v>
      </c>
      <c r="Y8645">
        <v>0.875</v>
      </c>
      <c r="Z8645">
        <v>77.490070000000003</v>
      </c>
      <c r="AA8645">
        <v>23.25046</v>
      </c>
      <c r="AB8645">
        <v>227</v>
      </c>
    </row>
    <row r="8646" spans="1:28" x14ac:dyDescent="0.35">
      <c r="A8646" t="s">
        <v>143723</v>
      </c>
      <c r="B8646" t="s">
        <v>34</v>
      </c>
      <c r="C8646" t="s">
        <v>15061</v>
      </c>
      <c r="D8646" t="s">
        <v>15062</v>
      </c>
      <c r="E8646" t="s">
        <v>26</v>
      </c>
      <c r="F8646" t="s">
        <v>133596</v>
      </c>
      <c r="G8646" t="s">
        <v>133594</v>
      </c>
      <c r="H8646" t="s">
        <v>141384</v>
      </c>
      <c r="I8646" t="s">
        <v>144369</v>
      </c>
      <c r="J8646" t="s">
        <v>133595</v>
      </c>
      <c r="K8646" t="s">
        <v>27</v>
      </c>
      <c r="L8646">
        <v>45004</v>
      </c>
      <c r="M8646" t="s">
        <v>28</v>
      </c>
      <c r="N8646" t="s">
        <v>29</v>
      </c>
      <c r="O8646" t="s">
        <v>30</v>
      </c>
      <c r="P8646">
        <v>8</v>
      </c>
      <c r="Q8646">
        <v>3</v>
      </c>
      <c r="R8646">
        <v>5</v>
      </c>
      <c r="S8646">
        <v>3</v>
      </c>
      <c r="T8646">
        <v>5</v>
      </c>
      <c r="U8646">
        <v>0</v>
      </c>
      <c r="V8646">
        <v>0</v>
      </c>
      <c r="W8646">
        <v>0</v>
      </c>
      <c r="X8646">
        <v>0</v>
      </c>
      <c r="Y8646">
        <v>0.375</v>
      </c>
      <c r="Z8646">
        <v>77.490070000000003</v>
      </c>
      <c r="AA8646">
        <v>23.25046</v>
      </c>
      <c r="AB8646">
        <v>227</v>
      </c>
    </row>
    <row r="8647" spans="1:28" x14ac:dyDescent="0.35">
      <c r="A8647" t="s">
        <v>143723</v>
      </c>
      <c r="B8647" t="s">
        <v>34</v>
      </c>
      <c r="C8647" t="s">
        <v>15061</v>
      </c>
      <c r="D8647" t="s">
        <v>15062</v>
      </c>
      <c r="E8647" t="s">
        <v>26</v>
      </c>
      <c r="F8647" t="s">
        <v>134362</v>
      </c>
      <c r="G8647" t="s">
        <v>134363</v>
      </c>
      <c r="H8647" t="s">
        <v>141384</v>
      </c>
      <c r="I8647" t="s">
        <v>144369</v>
      </c>
      <c r="J8647" t="s">
        <v>134364</v>
      </c>
      <c r="K8647" t="s">
        <v>27</v>
      </c>
      <c r="L8647">
        <v>45004</v>
      </c>
      <c r="M8647" t="s">
        <v>33</v>
      </c>
      <c r="N8647" t="s">
        <v>29</v>
      </c>
      <c r="O8647" t="s">
        <v>30</v>
      </c>
      <c r="P8647">
        <v>8</v>
      </c>
      <c r="Q8647">
        <v>8</v>
      </c>
      <c r="R8647">
        <v>0</v>
      </c>
      <c r="S8647">
        <v>8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1</v>
      </c>
      <c r="Z8647">
        <v>77.49006</v>
      </c>
      <c r="AA8647">
        <v>23.250520000000002</v>
      </c>
      <c r="AB8647">
        <v>925</v>
      </c>
    </row>
    <row r="8648" spans="1:28" x14ac:dyDescent="0.35">
      <c r="A8648" t="s">
        <v>143723</v>
      </c>
      <c r="B8648" t="s">
        <v>34</v>
      </c>
      <c r="C8648" t="s">
        <v>15061</v>
      </c>
      <c r="D8648" t="s">
        <v>15062</v>
      </c>
      <c r="E8648" t="s">
        <v>26</v>
      </c>
      <c r="F8648" t="s">
        <v>134365</v>
      </c>
      <c r="G8648" t="s">
        <v>134137</v>
      </c>
      <c r="H8648" t="s">
        <v>141384</v>
      </c>
      <c r="I8648" t="s">
        <v>144369</v>
      </c>
      <c r="J8648" t="s">
        <v>134138</v>
      </c>
      <c r="K8648" t="s">
        <v>27</v>
      </c>
      <c r="L8648">
        <v>45004</v>
      </c>
      <c r="M8648" t="s">
        <v>33</v>
      </c>
      <c r="N8648" t="s">
        <v>29</v>
      </c>
      <c r="O8648" t="s">
        <v>30</v>
      </c>
      <c r="P8648">
        <v>8</v>
      </c>
      <c r="Q8648">
        <v>8</v>
      </c>
      <c r="R8648">
        <v>0</v>
      </c>
      <c r="S8648">
        <v>8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1</v>
      </c>
      <c r="Z8648">
        <v>77.489739999999998</v>
      </c>
      <c r="AA8648">
        <v>23.25048</v>
      </c>
      <c r="AB8648">
        <v>225</v>
      </c>
    </row>
    <row r="8649" spans="1:28" x14ac:dyDescent="0.35">
      <c r="A8649" t="s">
        <v>143723</v>
      </c>
      <c r="B8649" t="s">
        <v>34</v>
      </c>
      <c r="C8649" t="s">
        <v>15061</v>
      </c>
      <c r="D8649" t="s">
        <v>15062</v>
      </c>
      <c r="E8649" t="s">
        <v>26</v>
      </c>
      <c r="F8649" t="s">
        <v>134136</v>
      </c>
      <c r="G8649" t="s">
        <v>134137</v>
      </c>
      <c r="H8649" t="s">
        <v>141384</v>
      </c>
      <c r="I8649" t="s">
        <v>144369</v>
      </c>
      <c r="J8649" t="s">
        <v>134138</v>
      </c>
      <c r="K8649" t="s">
        <v>27</v>
      </c>
      <c r="L8649">
        <v>45004</v>
      </c>
      <c r="M8649" t="s">
        <v>28</v>
      </c>
      <c r="N8649" t="s">
        <v>29</v>
      </c>
      <c r="O8649" t="s">
        <v>30</v>
      </c>
      <c r="P8649">
        <v>8</v>
      </c>
      <c r="Q8649">
        <v>3</v>
      </c>
      <c r="R8649">
        <v>5</v>
      </c>
      <c r="S8649">
        <v>2</v>
      </c>
      <c r="T8649">
        <v>5</v>
      </c>
      <c r="U8649">
        <v>0</v>
      </c>
      <c r="V8649">
        <v>0</v>
      </c>
      <c r="W8649">
        <v>0</v>
      </c>
      <c r="X8649">
        <v>0</v>
      </c>
      <c r="Y8649">
        <v>0.25</v>
      </c>
      <c r="Z8649">
        <v>77.489739999999998</v>
      </c>
      <c r="AA8649">
        <v>23.25048</v>
      </c>
      <c r="AB8649">
        <v>225</v>
      </c>
    </row>
    <row r="8650" spans="1:28" x14ac:dyDescent="0.35">
      <c r="A8650" t="s">
        <v>143723</v>
      </c>
      <c r="B8650" t="s">
        <v>34</v>
      </c>
      <c r="C8650" t="s">
        <v>15061</v>
      </c>
      <c r="D8650" t="s">
        <v>15062</v>
      </c>
      <c r="E8650" t="s">
        <v>26</v>
      </c>
      <c r="F8650" t="s">
        <v>134315</v>
      </c>
      <c r="G8650" t="s">
        <v>134316</v>
      </c>
      <c r="H8650" t="s">
        <v>141384</v>
      </c>
      <c r="I8650" t="s">
        <v>144369</v>
      </c>
      <c r="J8650" t="s">
        <v>134317</v>
      </c>
      <c r="K8650" t="s">
        <v>27</v>
      </c>
      <c r="L8650">
        <v>45004</v>
      </c>
      <c r="M8650" t="s">
        <v>28</v>
      </c>
      <c r="N8650" t="s">
        <v>29</v>
      </c>
      <c r="O8650" t="s">
        <v>30</v>
      </c>
      <c r="P8650">
        <v>8</v>
      </c>
      <c r="Q8650">
        <v>7</v>
      </c>
      <c r="R8650">
        <v>1</v>
      </c>
      <c r="S8650">
        <v>7</v>
      </c>
      <c r="T8650">
        <v>1</v>
      </c>
      <c r="U8650">
        <v>0</v>
      </c>
      <c r="V8650">
        <v>0</v>
      </c>
      <c r="W8650">
        <v>0</v>
      </c>
      <c r="X8650">
        <v>0</v>
      </c>
      <c r="Y8650">
        <v>0.875</v>
      </c>
      <c r="Z8650">
        <v>77.489459999999994</v>
      </c>
      <c r="AA8650">
        <v>23.250450000000001</v>
      </c>
      <c r="AB8650">
        <v>925</v>
      </c>
    </row>
    <row r="8651" spans="1:28" x14ac:dyDescent="0.35">
      <c r="A8651" t="s">
        <v>143723</v>
      </c>
      <c r="B8651" t="s">
        <v>34</v>
      </c>
      <c r="C8651" t="s">
        <v>15061</v>
      </c>
      <c r="D8651" t="s">
        <v>15062</v>
      </c>
      <c r="E8651" t="s">
        <v>26</v>
      </c>
      <c r="F8651" t="s">
        <v>134318</v>
      </c>
      <c r="G8651" t="s">
        <v>134319</v>
      </c>
      <c r="H8651" t="s">
        <v>141384</v>
      </c>
      <c r="I8651" t="s">
        <v>144369</v>
      </c>
      <c r="J8651" t="s">
        <v>134320</v>
      </c>
      <c r="K8651" t="s">
        <v>27</v>
      </c>
      <c r="L8651">
        <v>45004</v>
      </c>
      <c r="M8651" t="s">
        <v>28</v>
      </c>
      <c r="N8651" t="s">
        <v>29</v>
      </c>
      <c r="O8651" t="s">
        <v>30</v>
      </c>
      <c r="P8651">
        <v>8</v>
      </c>
      <c r="Q8651">
        <v>7</v>
      </c>
      <c r="R8651">
        <v>1</v>
      </c>
      <c r="S8651">
        <v>7</v>
      </c>
      <c r="T8651">
        <v>1</v>
      </c>
      <c r="U8651">
        <v>0</v>
      </c>
      <c r="V8651">
        <v>0</v>
      </c>
      <c r="W8651">
        <v>0</v>
      </c>
      <c r="X8651">
        <v>0</v>
      </c>
      <c r="Y8651">
        <v>0.875</v>
      </c>
      <c r="Z8651">
        <v>77.490780000000001</v>
      </c>
      <c r="AA8651">
        <v>23.250589999999999</v>
      </c>
      <c r="AB8651">
        <v>898</v>
      </c>
    </row>
    <row r="8652" spans="1:28" x14ac:dyDescent="0.35">
      <c r="A8652" t="s">
        <v>143723</v>
      </c>
      <c r="B8652" t="s">
        <v>34</v>
      </c>
      <c r="C8652" t="s">
        <v>15061</v>
      </c>
      <c r="D8652" t="s">
        <v>15062</v>
      </c>
      <c r="E8652" t="s">
        <v>26</v>
      </c>
      <c r="F8652" t="s">
        <v>134321</v>
      </c>
      <c r="G8652" t="s">
        <v>134322</v>
      </c>
      <c r="H8652" t="s">
        <v>141384</v>
      </c>
      <c r="I8652" t="s">
        <v>144369</v>
      </c>
      <c r="J8652" t="s">
        <v>134323</v>
      </c>
      <c r="K8652" t="s">
        <v>27</v>
      </c>
      <c r="L8652">
        <v>45004</v>
      </c>
      <c r="M8652" t="s">
        <v>28</v>
      </c>
      <c r="N8652" t="s">
        <v>29</v>
      </c>
      <c r="O8652" t="s">
        <v>30</v>
      </c>
      <c r="P8652">
        <v>8</v>
      </c>
      <c r="Q8652">
        <v>4</v>
      </c>
      <c r="R8652">
        <v>4</v>
      </c>
      <c r="S8652">
        <v>4</v>
      </c>
      <c r="T8652">
        <v>4</v>
      </c>
      <c r="U8652">
        <v>0</v>
      </c>
      <c r="V8652">
        <v>0</v>
      </c>
      <c r="W8652">
        <v>0</v>
      </c>
      <c r="X8652">
        <v>0</v>
      </c>
      <c r="Y8652">
        <v>0.5</v>
      </c>
      <c r="Z8652">
        <v>77.490780000000001</v>
      </c>
      <c r="AA8652">
        <v>23.250530000000001</v>
      </c>
      <c r="AB8652">
        <v>201</v>
      </c>
    </row>
    <row r="8653" spans="1:28" x14ac:dyDescent="0.35">
      <c r="A8653" t="s">
        <v>143723</v>
      </c>
      <c r="B8653" t="s">
        <v>34</v>
      </c>
      <c r="C8653" t="s">
        <v>15061</v>
      </c>
      <c r="D8653" t="s">
        <v>15062</v>
      </c>
      <c r="E8653" t="s">
        <v>26</v>
      </c>
      <c r="F8653" t="s">
        <v>134324</v>
      </c>
      <c r="G8653" t="s">
        <v>134322</v>
      </c>
      <c r="H8653" t="s">
        <v>141384</v>
      </c>
      <c r="I8653" t="s">
        <v>144369</v>
      </c>
      <c r="J8653" t="s">
        <v>134323</v>
      </c>
      <c r="K8653" t="s">
        <v>27</v>
      </c>
      <c r="L8653">
        <v>45004</v>
      </c>
      <c r="M8653" t="s">
        <v>28</v>
      </c>
      <c r="N8653" t="s">
        <v>29</v>
      </c>
      <c r="O8653" t="s">
        <v>30</v>
      </c>
      <c r="P8653">
        <v>8</v>
      </c>
      <c r="Q8653">
        <v>1</v>
      </c>
      <c r="R8653">
        <v>7</v>
      </c>
      <c r="S8653">
        <v>1</v>
      </c>
      <c r="T8653">
        <v>7</v>
      </c>
      <c r="U8653">
        <v>0</v>
      </c>
      <c r="V8653">
        <v>0</v>
      </c>
      <c r="W8653">
        <v>0</v>
      </c>
      <c r="X8653">
        <v>0</v>
      </c>
      <c r="Y8653">
        <v>0.125</v>
      </c>
      <c r="Z8653">
        <v>77.490780000000001</v>
      </c>
      <c r="AA8653">
        <v>23.250530000000001</v>
      </c>
      <c r="AB8653">
        <v>201</v>
      </c>
    </row>
    <row r="8654" spans="1:28" x14ac:dyDescent="0.35">
      <c r="A8654" t="s">
        <v>143723</v>
      </c>
      <c r="B8654" t="s">
        <v>34</v>
      </c>
      <c r="C8654" t="s">
        <v>15061</v>
      </c>
      <c r="D8654" t="s">
        <v>15062</v>
      </c>
      <c r="E8654" t="s">
        <v>26</v>
      </c>
      <c r="F8654" t="s">
        <v>133460</v>
      </c>
      <c r="G8654" t="s">
        <v>133461</v>
      </c>
      <c r="H8654" t="s">
        <v>141384</v>
      </c>
      <c r="I8654" t="s">
        <v>144369</v>
      </c>
      <c r="J8654" t="s">
        <v>133462</v>
      </c>
      <c r="K8654" t="s">
        <v>27</v>
      </c>
      <c r="L8654">
        <v>45004</v>
      </c>
      <c r="M8654" t="s">
        <v>28</v>
      </c>
      <c r="N8654" t="s">
        <v>29</v>
      </c>
      <c r="O8654" t="s">
        <v>30</v>
      </c>
      <c r="P8654">
        <v>8</v>
      </c>
      <c r="Q8654">
        <v>4</v>
      </c>
      <c r="R8654">
        <v>4</v>
      </c>
      <c r="S8654">
        <v>4</v>
      </c>
      <c r="T8654">
        <v>4</v>
      </c>
      <c r="U8654">
        <v>0</v>
      </c>
      <c r="V8654">
        <v>0</v>
      </c>
      <c r="W8654">
        <v>0</v>
      </c>
      <c r="X8654">
        <v>0</v>
      </c>
      <c r="Y8654">
        <v>0.5</v>
      </c>
      <c r="Z8654">
        <v>77.491100000000003</v>
      </c>
      <c r="AA8654">
        <v>23.250610000000002</v>
      </c>
      <c r="AB8654">
        <v>931</v>
      </c>
    </row>
    <row r="8655" spans="1:28" x14ac:dyDescent="0.35">
      <c r="A8655" t="s">
        <v>143723</v>
      </c>
      <c r="B8655" t="s">
        <v>34</v>
      </c>
      <c r="C8655" t="s">
        <v>15061</v>
      </c>
      <c r="D8655" t="s">
        <v>15062</v>
      </c>
      <c r="E8655" t="s">
        <v>26</v>
      </c>
      <c r="F8655" t="s">
        <v>134366</v>
      </c>
      <c r="G8655" t="s">
        <v>134367</v>
      </c>
      <c r="H8655" t="s">
        <v>141384</v>
      </c>
      <c r="I8655" t="s">
        <v>144369</v>
      </c>
      <c r="J8655" t="s">
        <v>134368</v>
      </c>
      <c r="K8655" t="s">
        <v>27</v>
      </c>
      <c r="L8655">
        <v>45004</v>
      </c>
      <c r="M8655" t="s">
        <v>28</v>
      </c>
      <c r="N8655" t="s">
        <v>29</v>
      </c>
      <c r="O8655" t="s">
        <v>30</v>
      </c>
      <c r="P8655">
        <v>8</v>
      </c>
      <c r="Q8655">
        <v>2</v>
      </c>
      <c r="R8655">
        <v>6</v>
      </c>
      <c r="S8655">
        <v>2</v>
      </c>
      <c r="T8655">
        <v>6</v>
      </c>
      <c r="U8655">
        <v>0</v>
      </c>
      <c r="V8655">
        <v>0</v>
      </c>
      <c r="W8655">
        <v>0</v>
      </c>
      <c r="X8655">
        <v>0</v>
      </c>
      <c r="Y8655">
        <v>0.25</v>
      </c>
      <c r="Z8655">
        <v>77.491100000000003</v>
      </c>
      <c r="AA8655">
        <v>23.25055</v>
      </c>
      <c r="AB8655">
        <v>901</v>
      </c>
    </row>
    <row r="8656" spans="1:28" x14ac:dyDescent="0.35">
      <c r="A8656" t="s">
        <v>143723</v>
      </c>
      <c r="B8656" t="s">
        <v>34</v>
      </c>
      <c r="C8656" t="s">
        <v>15061</v>
      </c>
      <c r="D8656" t="s">
        <v>15062</v>
      </c>
      <c r="E8656" t="s">
        <v>26</v>
      </c>
      <c r="F8656" t="s">
        <v>133773</v>
      </c>
      <c r="G8656" t="s">
        <v>133774</v>
      </c>
      <c r="H8656" t="s">
        <v>141384</v>
      </c>
      <c r="I8656" t="s">
        <v>144369</v>
      </c>
      <c r="J8656" t="s">
        <v>133775</v>
      </c>
      <c r="K8656" t="s">
        <v>27</v>
      </c>
      <c r="L8656">
        <v>45004</v>
      </c>
      <c r="M8656" t="s">
        <v>28</v>
      </c>
      <c r="N8656" t="s">
        <v>29</v>
      </c>
      <c r="O8656" t="s">
        <v>30</v>
      </c>
      <c r="P8656">
        <v>8</v>
      </c>
      <c r="Q8656">
        <v>0</v>
      </c>
      <c r="R8656">
        <v>8</v>
      </c>
      <c r="S8656">
        <v>0</v>
      </c>
      <c r="T8656">
        <v>8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77.491399999999999</v>
      </c>
      <c r="AA8656">
        <v>23.250640000000001</v>
      </c>
      <c r="AB8656">
        <v>934</v>
      </c>
    </row>
    <row r="8657" spans="1:28" x14ac:dyDescent="0.35">
      <c r="A8657" t="s">
        <v>143723</v>
      </c>
      <c r="B8657" t="s">
        <v>34</v>
      </c>
      <c r="C8657" t="s">
        <v>15061</v>
      </c>
      <c r="D8657" t="s">
        <v>15062</v>
      </c>
      <c r="E8657" t="s">
        <v>26</v>
      </c>
      <c r="F8657" t="s">
        <v>134399</v>
      </c>
      <c r="G8657" t="s">
        <v>134400</v>
      </c>
      <c r="H8657" t="s">
        <v>141384</v>
      </c>
      <c r="I8657" t="s">
        <v>144369</v>
      </c>
      <c r="J8657" t="s">
        <v>134401</v>
      </c>
      <c r="K8657" t="s">
        <v>27</v>
      </c>
      <c r="L8657">
        <v>45004</v>
      </c>
      <c r="M8657" t="s">
        <v>28</v>
      </c>
      <c r="N8657" t="s">
        <v>29</v>
      </c>
      <c r="O8657" t="s">
        <v>30</v>
      </c>
      <c r="P8657">
        <v>8</v>
      </c>
      <c r="Q8657">
        <v>1</v>
      </c>
      <c r="R8657">
        <v>7</v>
      </c>
      <c r="S8657">
        <v>1</v>
      </c>
      <c r="T8657">
        <v>7</v>
      </c>
      <c r="U8657">
        <v>0</v>
      </c>
      <c r="V8657">
        <v>0</v>
      </c>
      <c r="W8657">
        <v>0</v>
      </c>
      <c r="X8657">
        <v>0</v>
      </c>
      <c r="Y8657">
        <v>0.125</v>
      </c>
      <c r="Z8657">
        <v>77.491410000000002</v>
      </c>
      <c r="AA8657">
        <v>23.250579999999999</v>
      </c>
      <c r="AB8657">
        <v>901</v>
      </c>
    </row>
    <row r="8658" spans="1:28" x14ac:dyDescent="0.35">
      <c r="A8658" t="s">
        <v>143723</v>
      </c>
      <c r="B8658" t="s">
        <v>34</v>
      </c>
      <c r="C8658" t="s">
        <v>15061</v>
      </c>
      <c r="D8658" t="s">
        <v>15062</v>
      </c>
      <c r="E8658" t="s">
        <v>26</v>
      </c>
      <c r="F8658" t="s">
        <v>134346</v>
      </c>
      <c r="G8658" t="s">
        <v>134338</v>
      </c>
      <c r="H8658" t="s">
        <v>141384</v>
      </c>
      <c r="I8658" t="s">
        <v>144369</v>
      </c>
      <c r="J8658" t="s">
        <v>134339</v>
      </c>
      <c r="K8658" t="s">
        <v>27</v>
      </c>
      <c r="L8658">
        <v>45004</v>
      </c>
      <c r="M8658" t="s">
        <v>28</v>
      </c>
      <c r="N8658" t="s">
        <v>29</v>
      </c>
      <c r="O8658" t="s">
        <v>30</v>
      </c>
      <c r="P8658">
        <v>8</v>
      </c>
      <c r="Q8658">
        <v>4</v>
      </c>
      <c r="R8658">
        <v>4</v>
      </c>
      <c r="S8658">
        <v>4</v>
      </c>
      <c r="T8658">
        <v>4</v>
      </c>
      <c r="U8658">
        <v>0</v>
      </c>
      <c r="V8658">
        <v>0</v>
      </c>
      <c r="W8658">
        <v>0</v>
      </c>
      <c r="X8658">
        <v>0</v>
      </c>
      <c r="Y8658">
        <v>0.5</v>
      </c>
      <c r="Z8658">
        <v>77.490880000000004</v>
      </c>
      <c r="AA8658">
        <v>23.249510000000001</v>
      </c>
      <c r="AB8658">
        <v>204</v>
      </c>
    </row>
    <row r="8659" spans="1:28" x14ac:dyDescent="0.35">
      <c r="A8659" t="s">
        <v>143723</v>
      </c>
      <c r="B8659" t="s">
        <v>34</v>
      </c>
      <c r="C8659" t="s">
        <v>15061</v>
      </c>
      <c r="D8659" t="s">
        <v>15062</v>
      </c>
      <c r="E8659" t="s">
        <v>26</v>
      </c>
      <c r="F8659" t="s">
        <v>134337</v>
      </c>
      <c r="G8659" t="s">
        <v>134338</v>
      </c>
      <c r="H8659" t="s">
        <v>141384</v>
      </c>
      <c r="I8659" t="s">
        <v>144369</v>
      </c>
      <c r="J8659" t="s">
        <v>134339</v>
      </c>
      <c r="K8659" t="s">
        <v>27</v>
      </c>
      <c r="L8659">
        <v>45004</v>
      </c>
      <c r="M8659" t="s">
        <v>28</v>
      </c>
      <c r="N8659" t="s">
        <v>29</v>
      </c>
      <c r="O8659" t="s">
        <v>30</v>
      </c>
      <c r="P8659">
        <v>8</v>
      </c>
      <c r="Q8659">
        <v>2</v>
      </c>
      <c r="R8659">
        <v>6</v>
      </c>
      <c r="S8659">
        <v>2</v>
      </c>
      <c r="T8659">
        <v>6</v>
      </c>
      <c r="U8659">
        <v>0</v>
      </c>
      <c r="V8659">
        <v>0</v>
      </c>
      <c r="W8659">
        <v>0</v>
      </c>
      <c r="X8659">
        <v>0</v>
      </c>
      <c r="Y8659">
        <v>0.25</v>
      </c>
      <c r="Z8659">
        <v>77.490880000000004</v>
      </c>
      <c r="AA8659">
        <v>23.249510000000001</v>
      </c>
      <c r="AB8659">
        <v>204</v>
      </c>
    </row>
    <row r="8660" spans="1:28" x14ac:dyDescent="0.35">
      <c r="A8660" t="s">
        <v>143723</v>
      </c>
      <c r="B8660" t="s">
        <v>34</v>
      </c>
      <c r="C8660" t="s">
        <v>15061</v>
      </c>
      <c r="D8660" t="s">
        <v>15062</v>
      </c>
      <c r="E8660" t="s">
        <v>26</v>
      </c>
      <c r="F8660" t="s">
        <v>134287</v>
      </c>
      <c r="G8660" t="s">
        <v>133008</v>
      </c>
      <c r="H8660" t="s">
        <v>141527</v>
      </c>
      <c r="I8660" t="s">
        <v>144370</v>
      </c>
      <c r="J8660" t="s">
        <v>133009</v>
      </c>
      <c r="K8660" t="s">
        <v>27</v>
      </c>
      <c r="L8660">
        <v>45004</v>
      </c>
      <c r="M8660" t="s">
        <v>28</v>
      </c>
      <c r="N8660" t="s">
        <v>29</v>
      </c>
      <c r="O8660" t="s">
        <v>30</v>
      </c>
      <c r="P8660">
        <v>8</v>
      </c>
      <c r="Q8660">
        <v>6</v>
      </c>
      <c r="R8660">
        <v>2</v>
      </c>
      <c r="S8660">
        <v>6</v>
      </c>
      <c r="T8660">
        <v>2</v>
      </c>
      <c r="U8660">
        <v>0</v>
      </c>
      <c r="V8660">
        <v>0</v>
      </c>
      <c r="W8660">
        <v>0</v>
      </c>
      <c r="X8660">
        <v>0</v>
      </c>
      <c r="Y8660">
        <v>0.75</v>
      </c>
      <c r="Z8660">
        <v>77.490480000000005</v>
      </c>
      <c r="AA8660">
        <v>23.249469999999999</v>
      </c>
      <c r="AB8660">
        <v>178</v>
      </c>
    </row>
    <row r="8661" spans="1:28" x14ac:dyDescent="0.35">
      <c r="A8661" t="s">
        <v>143723</v>
      </c>
      <c r="B8661" t="s">
        <v>34</v>
      </c>
      <c r="C8661" t="s">
        <v>15061</v>
      </c>
      <c r="D8661" t="s">
        <v>15062</v>
      </c>
      <c r="E8661" t="s">
        <v>26</v>
      </c>
      <c r="F8661" t="s">
        <v>133007</v>
      </c>
      <c r="G8661" t="s">
        <v>133008</v>
      </c>
      <c r="H8661" t="s">
        <v>141527</v>
      </c>
      <c r="I8661" t="s">
        <v>144370</v>
      </c>
      <c r="J8661" t="s">
        <v>133009</v>
      </c>
      <c r="K8661" t="s">
        <v>27</v>
      </c>
      <c r="L8661">
        <v>45004</v>
      </c>
      <c r="M8661" t="s">
        <v>28</v>
      </c>
      <c r="N8661" t="s">
        <v>29</v>
      </c>
      <c r="O8661" t="s">
        <v>30</v>
      </c>
      <c r="P8661">
        <v>8</v>
      </c>
      <c r="Q8661">
        <v>1</v>
      </c>
      <c r="R8661">
        <v>7</v>
      </c>
      <c r="S8661">
        <v>1</v>
      </c>
      <c r="T8661">
        <v>7</v>
      </c>
      <c r="U8661">
        <v>0</v>
      </c>
      <c r="V8661">
        <v>0</v>
      </c>
      <c r="W8661">
        <v>0</v>
      </c>
      <c r="X8661">
        <v>0</v>
      </c>
      <c r="Y8661">
        <v>0.125</v>
      </c>
      <c r="Z8661">
        <v>77.490480000000005</v>
      </c>
      <c r="AA8661">
        <v>23.249469999999999</v>
      </c>
      <c r="AB8661">
        <v>178</v>
      </c>
    </row>
    <row r="8662" spans="1:28" x14ac:dyDescent="0.35">
      <c r="A8662" t="s">
        <v>143723</v>
      </c>
      <c r="B8662" t="s">
        <v>34</v>
      </c>
      <c r="C8662" t="s">
        <v>15061</v>
      </c>
      <c r="D8662" t="s">
        <v>15062</v>
      </c>
      <c r="E8662" t="s">
        <v>26</v>
      </c>
      <c r="F8662" t="s">
        <v>132716</v>
      </c>
      <c r="G8662" t="s">
        <v>132717</v>
      </c>
      <c r="H8662" t="s">
        <v>141527</v>
      </c>
      <c r="I8662" t="s">
        <v>144370</v>
      </c>
      <c r="J8662" t="s">
        <v>132718</v>
      </c>
      <c r="K8662" t="s">
        <v>27</v>
      </c>
      <c r="L8662">
        <v>45004</v>
      </c>
      <c r="M8662" t="s">
        <v>28</v>
      </c>
      <c r="N8662" t="s">
        <v>29</v>
      </c>
      <c r="O8662" t="s">
        <v>30</v>
      </c>
      <c r="P8662">
        <v>8</v>
      </c>
      <c r="Q8662">
        <v>5</v>
      </c>
      <c r="R8662">
        <v>3</v>
      </c>
      <c r="S8662">
        <v>4</v>
      </c>
      <c r="T8662">
        <v>3</v>
      </c>
      <c r="U8662">
        <v>0</v>
      </c>
      <c r="V8662">
        <v>0</v>
      </c>
      <c r="W8662">
        <v>0</v>
      </c>
      <c r="X8662">
        <v>0</v>
      </c>
      <c r="Y8662">
        <v>0.5</v>
      </c>
      <c r="Z8662">
        <v>77.490189999999998</v>
      </c>
      <c r="AA8662">
        <v>23.249459999999999</v>
      </c>
      <c r="AB8662">
        <v>869</v>
      </c>
    </row>
    <row r="8663" spans="1:28" x14ac:dyDescent="0.35">
      <c r="A8663" t="s">
        <v>143723</v>
      </c>
      <c r="B8663" t="s">
        <v>34</v>
      </c>
      <c r="C8663" t="s">
        <v>15061</v>
      </c>
      <c r="D8663" t="s">
        <v>15062</v>
      </c>
      <c r="E8663" t="s">
        <v>26</v>
      </c>
      <c r="F8663" t="s">
        <v>132638</v>
      </c>
      <c r="G8663" t="s">
        <v>132639</v>
      </c>
      <c r="H8663" t="s">
        <v>141527</v>
      </c>
      <c r="I8663" t="s">
        <v>144370</v>
      </c>
      <c r="J8663" t="s">
        <v>132640</v>
      </c>
      <c r="K8663" t="s">
        <v>27</v>
      </c>
      <c r="L8663">
        <v>45004</v>
      </c>
      <c r="M8663" t="s">
        <v>28</v>
      </c>
      <c r="N8663" t="s">
        <v>29</v>
      </c>
      <c r="O8663" t="s">
        <v>30</v>
      </c>
      <c r="P8663">
        <v>8</v>
      </c>
      <c r="Q8663">
        <v>1</v>
      </c>
      <c r="R8663">
        <v>7</v>
      </c>
      <c r="S8663">
        <v>1</v>
      </c>
      <c r="T8663">
        <v>7</v>
      </c>
      <c r="U8663">
        <v>0</v>
      </c>
      <c r="V8663">
        <v>0</v>
      </c>
      <c r="W8663">
        <v>0</v>
      </c>
      <c r="X8663">
        <v>0</v>
      </c>
      <c r="Y8663">
        <v>0.125</v>
      </c>
      <c r="Z8663">
        <v>77.489710000000002</v>
      </c>
      <c r="AA8663">
        <v>23.249369999999999</v>
      </c>
      <c r="AB8663">
        <v>892</v>
      </c>
    </row>
    <row r="8664" spans="1:28" x14ac:dyDescent="0.35">
      <c r="A8664" t="s">
        <v>143723</v>
      </c>
      <c r="B8664" t="s">
        <v>34</v>
      </c>
      <c r="C8664" t="s">
        <v>15061</v>
      </c>
      <c r="D8664" t="s">
        <v>15062</v>
      </c>
      <c r="E8664" t="s">
        <v>26</v>
      </c>
      <c r="F8664" t="s">
        <v>134372</v>
      </c>
      <c r="G8664" t="s">
        <v>134373</v>
      </c>
      <c r="H8664" t="s">
        <v>141527</v>
      </c>
      <c r="I8664" t="s">
        <v>144370</v>
      </c>
      <c r="J8664" t="s">
        <v>134374</v>
      </c>
      <c r="K8664" t="s">
        <v>27</v>
      </c>
      <c r="L8664">
        <v>45004</v>
      </c>
      <c r="M8664" t="s">
        <v>28</v>
      </c>
      <c r="N8664" t="s">
        <v>29</v>
      </c>
      <c r="O8664" t="s">
        <v>30</v>
      </c>
      <c r="P8664">
        <v>8</v>
      </c>
      <c r="Q8664">
        <v>3</v>
      </c>
      <c r="R8664">
        <v>5</v>
      </c>
      <c r="S8664">
        <v>3</v>
      </c>
      <c r="T8664">
        <v>5</v>
      </c>
      <c r="U8664">
        <v>0</v>
      </c>
      <c r="V8664">
        <v>0</v>
      </c>
      <c r="W8664">
        <v>0</v>
      </c>
      <c r="X8664">
        <v>0</v>
      </c>
      <c r="Y8664">
        <v>0.375</v>
      </c>
      <c r="Z8664">
        <v>77.489800000000002</v>
      </c>
      <c r="AA8664">
        <v>23.250039999999998</v>
      </c>
      <c r="AB8664">
        <v>937</v>
      </c>
    </row>
    <row r="8665" spans="1:28" x14ac:dyDescent="0.35">
      <c r="A8665" t="s">
        <v>143723</v>
      </c>
      <c r="B8665" t="s">
        <v>34</v>
      </c>
      <c r="C8665" t="s">
        <v>15061</v>
      </c>
      <c r="D8665" t="s">
        <v>15062</v>
      </c>
      <c r="E8665" t="s">
        <v>26</v>
      </c>
      <c r="F8665" t="s">
        <v>134186</v>
      </c>
      <c r="G8665" t="s">
        <v>133683</v>
      </c>
      <c r="H8665" t="s">
        <v>141527</v>
      </c>
      <c r="I8665" t="s">
        <v>144370</v>
      </c>
      <c r="J8665" t="s">
        <v>134187</v>
      </c>
      <c r="K8665" t="s">
        <v>27</v>
      </c>
      <c r="L8665">
        <v>45004</v>
      </c>
      <c r="M8665" t="s">
        <v>28</v>
      </c>
      <c r="N8665" t="s">
        <v>29</v>
      </c>
      <c r="O8665" t="s">
        <v>30</v>
      </c>
      <c r="P8665">
        <v>8</v>
      </c>
      <c r="Q8665">
        <v>7</v>
      </c>
      <c r="R8665">
        <v>1</v>
      </c>
      <c r="S8665">
        <v>6</v>
      </c>
      <c r="T8665">
        <v>1</v>
      </c>
      <c r="U8665">
        <v>0</v>
      </c>
      <c r="V8665">
        <v>0</v>
      </c>
      <c r="W8665">
        <v>0</v>
      </c>
      <c r="X8665">
        <v>0</v>
      </c>
      <c r="Y8665">
        <v>0.75</v>
      </c>
      <c r="Z8665">
        <v>77.491200000000006</v>
      </c>
      <c r="AA8665">
        <v>23.249839999999999</v>
      </c>
      <c r="AB8665">
        <v>139</v>
      </c>
    </row>
    <row r="8666" spans="1:28" x14ac:dyDescent="0.35">
      <c r="A8666" t="s">
        <v>143723</v>
      </c>
      <c r="B8666" t="s">
        <v>34</v>
      </c>
      <c r="C8666" t="s">
        <v>15061</v>
      </c>
      <c r="D8666" t="s">
        <v>15062</v>
      </c>
      <c r="E8666" t="s">
        <v>26</v>
      </c>
      <c r="F8666" t="s">
        <v>133682</v>
      </c>
      <c r="G8666" t="s">
        <v>133683</v>
      </c>
      <c r="H8666" t="s">
        <v>141527</v>
      </c>
      <c r="I8666" t="s">
        <v>144370</v>
      </c>
      <c r="J8666" t="s">
        <v>133684</v>
      </c>
      <c r="K8666" t="s">
        <v>27</v>
      </c>
      <c r="L8666">
        <v>45004</v>
      </c>
      <c r="M8666" t="s">
        <v>28</v>
      </c>
      <c r="N8666" t="s">
        <v>29</v>
      </c>
      <c r="O8666" t="s">
        <v>30</v>
      </c>
      <c r="P8666">
        <v>8</v>
      </c>
      <c r="Q8666">
        <v>0</v>
      </c>
      <c r="R8666">
        <v>8</v>
      </c>
      <c r="S8666">
        <v>0</v>
      </c>
      <c r="T8666">
        <v>8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77.491200000000006</v>
      </c>
      <c r="AA8666">
        <v>23.249839999999999</v>
      </c>
      <c r="AB8666">
        <v>139</v>
      </c>
    </row>
    <row r="8667" spans="1:28" x14ac:dyDescent="0.35">
      <c r="A8667" t="s">
        <v>143723</v>
      </c>
      <c r="B8667" t="s">
        <v>34</v>
      </c>
      <c r="C8667" t="s">
        <v>15061</v>
      </c>
      <c r="D8667" t="s">
        <v>15062</v>
      </c>
      <c r="E8667" t="s">
        <v>26</v>
      </c>
      <c r="F8667" t="s">
        <v>132713</v>
      </c>
      <c r="G8667" t="s">
        <v>132714</v>
      </c>
      <c r="H8667" t="s">
        <v>141527</v>
      </c>
      <c r="I8667" t="s">
        <v>144370</v>
      </c>
      <c r="J8667" t="s">
        <v>132715</v>
      </c>
      <c r="K8667" t="s">
        <v>27</v>
      </c>
      <c r="L8667">
        <v>45004</v>
      </c>
      <c r="M8667" t="s">
        <v>28</v>
      </c>
      <c r="N8667" t="s">
        <v>29</v>
      </c>
      <c r="O8667" t="s">
        <v>30</v>
      </c>
      <c r="P8667">
        <v>8</v>
      </c>
      <c r="Q8667">
        <v>6</v>
      </c>
      <c r="R8667">
        <v>2</v>
      </c>
      <c r="S8667">
        <v>6</v>
      </c>
      <c r="T8667">
        <v>2</v>
      </c>
      <c r="U8667">
        <v>0</v>
      </c>
      <c r="V8667">
        <v>0</v>
      </c>
      <c r="W8667">
        <v>0</v>
      </c>
      <c r="X8667">
        <v>0</v>
      </c>
      <c r="Y8667">
        <v>0.75</v>
      </c>
      <c r="Z8667">
        <v>77.491500000000002</v>
      </c>
      <c r="AA8667">
        <v>23.249870000000001</v>
      </c>
      <c r="AB8667">
        <v>172</v>
      </c>
    </row>
    <row r="8668" spans="1:28" x14ac:dyDescent="0.35">
      <c r="A8668" t="s">
        <v>143723</v>
      </c>
      <c r="B8668" t="s">
        <v>34</v>
      </c>
      <c r="C8668" t="s">
        <v>15061</v>
      </c>
      <c r="D8668" t="s">
        <v>15062</v>
      </c>
      <c r="E8668" t="s">
        <v>26</v>
      </c>
      <c r="F8668" t="s">
        <v>134218</v>
      </c>
      <c r="G8668" t="s">
        <v>132714</v>
      </c>
      <c r="H8668" t="s">
        <v>141527</v>
      </c>
      <c r="I8668" t="s">
        <v>144370</v>
      </c>
      <c r="J8668" t="s">
        <v>132715</v>
      </c>
      <c r="K8668" t="s">
        <v>27</v>
      </c>
      <c r="L8668">
        <v>45004</v>
      </c>
      <c r="M8668" t="s">
        <v>28</v>
      </c>
      <c r="N8668" t="s">
        <v>29</v>
      </c>
      <c r="O8668" t="s">
        <v>30</v>
      </c>
      <c r="P8668">
        <v>8</v>
      </c>
      <c r="Q8668">
        <v>0</v>
      </c>
      <c r="R8668">
        <v>8</v>
      </c>
      <c r="S8668">
        <v>0</v>
      </c>
      <c r="T8668">
        <v>8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77.491500000000002</v>
      </c>
      <c r="AA8668">
        <v>23.249870000000001</v>
      </c>
      <c r="AB8668">
        <v>172</v>
      </c>
    </row>
    <row r="8669" spans="1:28" x14ac:dyDescent="0.35">
      <c r="A8669" t="s">
        <v>143723</v>
      </c>
      <c r="B8669" t="s">
        <v>34</v>
      </c>
      <c r="C8669" t="s">
        <v>15061</v>
      </c>
      <c r="D8669" t="s">
        <v>15062</v>
      </c>
      <c r="E8669" t="s">
        <v>26</v>
      </c>
      <c r="F8669" t="s">
        <v>134347</v>
      </c>
      <c r="G8669" t="s">
        <v>134348</v>
      </c>
      <c r="H8669" t="s">
        <v>141527</v>
      </c>
      <c r="I8669" t="s">
        <v>144370</v>
      </c>
      <c r="J8669" t="s">
        <v>134349</v>
      </c>
      <c r="K8669" t="s">
        <v>27</v>
      </c>
      <c r="L8669">
        <v>45004</v>
      </c>
      <c r="M8669" t="s">
        <v>33</v>
      </c>
      <c r="N8669" t="s">
        <v>29</v>
      </c>
      <c r="O8669" t="s">
        <v>30</v>
      </c>
      <c r="P8669">
        <v>8</v>
      </c>
      <c r="Q8669">
        <v>8</v>
      </c>
      <c r="R8669">
        <v>0</v>
      </c>
      <c r="S8669">
        <v>8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1</v>
      </c>
      <c r="Z8669">
        <v>77.491789999999995</v>
      </c>
      <c r="AA8669">
        <v>23.2499</v>
      </c>
      <c r="AB8669">
        <v>868</v>
      </c>
    </row>
    <row r="8670" spans="1:28" x14ac:dyDescent="0.35">
      <c r="A8670" t="s">
        <v>143723</v>
      </c>
      <c r="B8670" t="s">
        <v>34</v>
      </c>
      <c r="C8670" t="s">
        <v>15061</v>
      </c>
      <c r="D8670" t="s">
        <v>15062</v>
      </c>
      <c r="E8670" t="s">
        <v>26</v>
      </c>
      <c r="F8670" t="s">
        <v>132656</v>
      </c>
      <c r="G8670" t="s">
        <v>132657</v>
      </c>
      <c r="H8670" t="s">
        <v>141527</v>
      </c>
      <c r="I8670" t="s">
        <v>144370</v>
      </c>
      <c r="J8670" t="s">
        <v>132658</v>
      </c>
      <c r="K8670" t="s">
        <v>27</v>
      </c>
      <c r="L8670">
        <v>45004</v>
      </c>
      <c r="M8670" t="s">
        <v>28</v>
      </c>
      <c r="N8670" t="s">
        <v>29</v>
      </c>
      <c r="O8670" t="s">
        <v>30</v>
      </c>
      <c r="P8670">
        <v>8</v>
      </c>
      <c r="Q8670">
        <v>6</v>
      </c>
      <c r="R8670">
        <v>2</v>
      </c>
      <c r="S8670">
        <v>6</v>
      </c>
      <c r="T8670">
        <v>2</v>
      </c>
      <c r="U8670">
        <v>0</v>
      </c>
      <c r="V8670">
        <v>0</v>
      </c>
      <c r="W8670">
        <v>0</v>
      </c>
      <c r="X8670">
        <v>0</v>
      </c>
      <c r="Y8670">
        <v>0.75</v>
      </c>
      <c r="Z8670">
        <v>77.491699999999994</v>
      </c>
      <c r="AA8670">
        <v>23.250620000000001</v>
      </c>
      <c r="AB8670">
        <v>1013</v>
      </c>
    </row>
    <row r="8671" spans="1:28" x14ac:dyDescent="0.35">
      <c r="A8671" t="s">
        <v>143723</v>
      </c>
      <c r="B8671" t="s">
        <v>34</v>
      </c>
      <c r="C8671" t="s">
        <v>15061</v>
      </c>
      <c r="D8671" t="s">
        <v>15062</v>
      </c>
      <c r="E8671" t="s">
        <v>26</v>
      </c>
      <c r="F8671" t="s">
        <v>134312</v>
      </c>
      <c r="G8671" t="s">
        <v>134313</v>
      </c>
      <c r="H8671" t="s">
        <v>141527</v>
      </c>
      <c r="I8671" t="s">
        <v>144370</v>
      </c>
      <c r="J8671" t="s">
        <v>134314</v>
      </c>
      <c r="K8671" t="s">
        <v>27</v>
      </c>
      <c r="L8671">
        <v>45004</v>
      </c>
      <c r="M8671" t="s">
        <v>28</v>
      </c>
      <c r="N8671" t="s">
        <v>29</v>
      </c>
      <c r="O8671" t="s">
        <v>30</v>
      </c>
      <c r="P8671">
        <v>8</v>
      </c>
      <c r="Q8671">
        <v>5</v>
      </c>
      <c r="R8671">
        <v>3</v>
      </c>
      <c r="S8671">
        <v>5</v>
      </c>
      <c r="T8671">
        <v>3</v>
      </c>
      <c r="U8671">
        <v>0</v>
      </c>
      <c r="V8671">
        <v>0</v>
      </c>
      <c r="W8671">
        <v>0</v>
      </c>
      <c r="X8671">
        <v>0</v>
      </c>
      <c r="Y8671">
        <v>0.625</v>
      </c>
      <c r="Z8671">
        <v>77.491969999999995</v>
      </c>
      <c r="AA8671">
        <v>23.250520000000002</v>
      </c>
      <c r="AB8671">
        <v>1042</v>
      </c>
    </row>
    <row r="8672" spans="1:28" x14ac:dyDescent="0.35">
      <c r="A8672" t="s">
        <v>143723</v>
      </c>
      <c r="B8672" t="s">
        <v>34</v>
      </c>
      <c r="C8672" t="s">
        <v>15061</v>
      </c>
      <c r="D8672" t="s">
        <v>15062</v>
      </c>
      <c r="E8672" t="s">
        <v>26</v>
      </c>
      <c r="F8672" t="s">
        <v>134288</v>
      </c>
      <c r="G8672" t="s">
        <v>134289</v>
      </c>
      <c r="H8672" t="s">
        <v>141527</v>
      </c>
      <c r="I8672" t="s">
        <v>144370</v>
      </c>
      <c r="J8672" t="s">
        <v>134290</v>
      </c>
      <c r="K8672" t="s">
        <v>27</v>
      </c>
      <c r="L8672">
        <v>45004</v>
      </c>
      <c r="M8672" t="s">
        <v>28</v>
      </c>
      <c r="N8672" t="s">
        <v>29</v>
      </c>
      <c r="O8672" t="s">
        <v>30</v>
      </c>
      <c r="P8672">
        <v>8</v>
      </c>
      <c r="Q8672">
        <v>5</v>
      </c>
      <c r="R8672">
        <v>3</v>
      </c>
      <c r="S8672">
        <v>5</v>
      </c>
      <c r="T8672">
        <v>3</v>
      </c>
      <c r="U8672">
        <v>0</v>
      </c>
      <c r="V8672">
        <v>0</v>
      </c>
      <c r="W8672">
        <v>0</v>
      </c>
      <c r="X8672">
        <v>0</v>
      </c>
      <c r="Y8672">
        <v>0.625</v>
      </c>
      <c r="Z8672">
        <v>77.491780000000006</v>
      </c>
      <c r="AA8672">
        <v>23.250810000000001</v>
      </c>
      <c r="AB8672">
        <v>1058</v>
      </c>
    </row>
    <row r="8673" spans="1:28" x14ac:dyDescent="0.35">
      <c r="A8673" t="s">
        <v>143723</v>
      </c>
      <c r="B8673" t="s">
        <v>34</v>
      </c>
      <c r="C8673" t="s">
        <v>15061</v>
      </c>
      <c r="D8673" t="s">
        <v>15062</v>
      </c>
      <c r="E8673" t="s">
        <v>26</v>
      </c>
      <c r="F8673" t="s">
        <v>134291</v>
      </c>
      <c r="G8673" t="s">
        <v>134292</v>
      </c>
      <c r="H8673" t="s">
        <v>141527</v>
      </c>
      <c r="I8673" t="s">
        <v>144370</v>
      </c>
      <c r="J8673" t="s">
        <v>134293</v>
      </c>
      <c r="K8673" t="s">
        <v>27</v>
      </c>
      <c r="L8673">
        <v>45004</v>
      </c>
      <c r="M8673" t="s">
        <v>28</v>
      </c>
      <c r="N8673" t="s">
        <v>29</v>
      </c>
      <c r="O8673" t="s">
        <v>30</v>
      </c>
      <c r="P8673">
        <v>8</v>
      </c>
      <c r="Q8673">
        <v>5</v>
      </c>
      <c r="R8673">
        <v>3</v>
      </c>
      <c r="S8673">
        <v>5</v>
      </c>
      <c r="T8673">
        <v>3</v>
      </c>
      <c r="U8673">
        <v>0</v>
      </c>
      <c r="V8673">
        <v>0</v>
      </c>
      <c r="W8673">
        <v>0</v>
      </c>
      <c r="X8673">
        <v>0</v>
      </c>
      <c r="Y8673">
        <v>0.625</v>
      </c>
      <c r="Z8673">
        <v>77.491600000000005</v>
      </c>
      <c r="AA8673">
        <v>23.251100000000001</v>
      </c>
      <c r="AB8673">
        <v>1046</v>
      </c>
    </row>
    <row r="8674" spans="1:28" x14ac:dyDescent="0.35">
      <c r="A8674" t="s">
        <v>143723</v>
      </c>
      <c r="B8674" t="s">
        <v>34</v>
      </c>
      <c r="C8674" t="s">
        <v>15061</v>
      </c>
      <c r="D8674" t="s">
        <v>15062</v>
      </c>
      <c r="E8674" t="s">
        <v>26</v>
      </c>
      <c r="F8674" t="s">
        <v>132809</v>
      </c>
      <c r="G8674" t="s">
        <v>132810</v>
      </c>
      <c r="H8674" t="s">
        <v>141527</v>
      </c>
      <c r="I8674" t="s">
        <v>144370</v>
      </c>
      <c r="J8674" t="s">
        <v>132811</v>
      </c>
      <c r="K8674" t="s">
        <v>27</v>
      </c>
      <c r="L8674">
        <v>45004</v>
      </c>
      <c r="M8674" t="s">
        <v>28</v>
      </c>
      <c r="N8674" t="s">
        <v>29</v>
      </c>
      <c r="O8674" t="s">
        <v>30</v>
      </c>
      <c r="P8674">
        <v>8</v>
      </c>
      <c r="Q8674">
        <v>4</v>
      </c>
      <c r="R8674">
        <v>4</v>
      </c>
      <c r="S8674">
        <v>4</v>
      </c>
      <c r="T8674">
        <v>4</v>
      </c>
      <c r="U8674">
        <v>0</v>
      </c>
      <c r="V8674">
        <v>0</v>
      </c>
      <c r="W8674">
        <v>0</v>
      </c>
      <c r="X8674">
        <v>0</v>
      </c>
      <c r="Y8674">
        <v>0.5</v>
      </c>
      <c r="Z8674">
        <v>77.49145</v>
      </c>
      <c r="AA8674">
        <v>23.251370000000001</v>
      </c>
      <c r="AB8674">
        <v>1044</v>
      </c>
    </row>
    <row r="8675" spans="1:28" x14ac:dyDescent="0.35">
      <c r="A8675" t="s">
        <v>143723</v>
      </c>
      <c r="B8675" t="s">
        <v>34</v>
      </c>
      <c r="C8675" t="s">
        <v>15061</v>
      </c>
      <c r="D8675" t="s">
        <v>15062</v>
      </c>
      <c r="E8675" t="s">
        <v>26</v>
      </c>
      <c r="F8675" t="s">
        <v>133841</v>
      </c>
      <c r="G8675" t="s">
        <v>133842</v>
      </c>
      <c r="H8675" t="s">
        <v>141527</v>
      </c>
      <c r="I8675" t="s">
        <v>144370</v>
      </c>
      <c r="J8675" t="s">
        <v>133843</v>
      </c>
      <c r="K8675" t="s">
        <v>27</v>
      </c>
      <c r="L8675">
        <v>45004</v>
      </c>
      <c r="M8675" t="s">
        <v>28</v>
      </c>
      <c r="N8675" t="s">
        <v>29</v>
      </c>
      <c r="O8675" t="s">
        <v>30</v>
      </c>
      <c r="P8675">
        <v>8</v>
      </c>
      <c r="Q8675">
        <v>2</v>
      </c>
      <c r="R8675">
        <v>6</v>
      </c>
      <c r="S8675">
        <v>2</v>
      </c>
      <c r="T8675">
        <v>6</v>
      </c>
      <c r="U8675">
        <v>0</v>
      </c>
      <c r="V8675">
        <v>0</v>
      </c>
      <c r="W8675">
        <v>0</v>
      </c>
      <c r="X8675">
        <v>0</v>
      </c>
      <c r="Y8675">
        <v>0.25</v>
      </c>
      <c r="Z8675">
        <v>77.491339999999994</v>
      </c>
      <c r="AA8675">
        <v>23.251169999999998</v>
      </c>
      <c r="AB8675">
        <v>1048</v>
      </c>
    </row>
    <row r="8676" spans="1:28" x14ac:dyDescent="0.35">
      <c r="A8676" t="s">
        <v>143723</v>
      </c>
      <c r="B8676" t="s">
        <v>34</v>
      </c>
      <c r="C8676" t="s">
        <v>15061</v>
      </c>
      <c r="D8676" t="s">
        <v>15062</v>
      </c>
      <c r="E8676" t="s">
        <v>26</v>
      </c>
      <c r="F8676" t="s">
        <v>134188</v>
      </c>
      <c r="G8676" t="s">
        <v>134189</v>
      </c>
      <c r="H8676" t="s">
        <v>141515</v>
      </c>
      <c r="I8676" t="s">
        <v>144371</v>
      </c>
      <c r="J8676" t="s">
        <v>134190</v>
      </c>
      <c r="K8676" t="s">
        <v>27</v>
      </c>
      <c r="L8676">
        <v>45004</v>
      </c>
      <c r="M8676" t="s">
        <v>28</v>
      </c>
      <c r="N8676" t="s">
        <v>29</v>
      </c>
      <c r="O8676" t="s">
        <v>30</v>
      </c>
      <c r="P8676">
        <v>8</v>
      </c>
      <c r="Q8676">
        <v>4</v>
      </c>
      <c r="R8676">
        <v>4</v>
      </c>
      <c r="S8676">
        <v>3</v>
      </c>
      <c r="T8676">
        <v>4</v>
      </c>
      <c r="U8676">
        <v>0</v>
      </c>
      <c r="V8676">
        <v>0</v>
      </c>
      <c r="W8676">
        <v>0</v>
      </c>
      <c r="X8676">
        <v>0</v>
      </c>
      <c r="Y8676">
        <v>0.375</v>
      </c>
      <c r="Z8676">
        <v>77.491039999999998</v>
      </c>
      <c r="AA8676">
        <v>23.251149999999999</v>
      </c>
      <c r="AB8676">
        <v>1079</v>
      </c>
    </row>
    <row r="8677" spans="1:28" x14ac:dyDescent="0.35">
      <c r="A8677" t="s">
        <v>143723</v>
      </c>
      <c r="B8677" t="s">
        <v>34</v>
      </c>
      <c r="C8677" t="s">
        <v>15061</v>
      </c>
      <c r="D8677" t="s">
        <v>15062</v>
      </c>
      <c r="E8677" t="s">
        <v>26</v>
      </c>
      <c r="F8677" t="s">
        <v>134127</v>
      </c>
      <c r="G8677" t="s">
        <v>134128</v>
      </c>
      <c r="H8677" t="s">
        <v>141515</v>
      </c>
      <c r="I8677" t="s">
        <v>144371</v>
      </c>
      <c r="J8677" t="s">
        <v>134129</v>
      </c>
      <c r="K8677" t="s">
        <v>27</v>
      </c>
      <c r="L8677">
        <v>45004</v>
      </c>
      <c r="M8677" t="s">
        <v>33</v>
      </c>
      <c r="N8677" t="s">
        <v>29</v>
      </c>
      <c r="O8677" t="s">
        <v>30</v>
      </c>
      <c r="P8677">
        <v>8</v>
      </c>
      <c r="Q8677">
        <v>8</v>
      </c>
      <c r="R8677">
        <v>0</v>
      </c>
      <c r="S8677">
        <v>8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1</v>
      </c>
      <c r="Z8677">
        <v>77.490880000000004</v>
      </c>
      <c r="AA8677">
        <v>23.251300000000001</v>
      </c>
      <c r="AB8677">
        <v>1046</v>
      </c>
    </row>
    <row r="8678" spans="1:28" x14ac:dyDescent="0.35">
      <c r="A8678" t="s">
        <v>143723</v>
      </c>
      <c r="B8678" t="s">
        <v>34</v>
      </c>
      <c r="C8678" t="s">
        <v>15061</v>
      </c>
      <c r="D8678" t="s">
        <v>15062</v>
      </c>
      <c r="E8678" t="s">
        <v>26</v>
      </c>
      <c r="F8678" t="s">
        <v>135641</v>
      </c>
      <c r="G8678" t="s">
        <v>135642</v>
      </c>
      <c r="H8678" t="s">
        <v>141435</v>
      </c>
      <c r="I8678" t="s">
        <v>144389</v>
      </c>
      <c r="J8678" t="s">
        <v>135643</v>
      </c>
      <c r="K8678" t="s">
        <v>27</v>
      </c>
      <c r="L8678">
        <v>45013</v>
      </c>
      <c r="M8678" t="s">
        <v>28</v>
      </c>
      <c r="N8678" t="s">
        <v>29</v>
      </c>
      <c r="O8678" t="s">
        <v>30</v>
      </c>
      <c r="P8678">
        <v>8</v>
      </c>
      <c r="Q8678">
        <v>5</v>
      </c>
      <c r="R8678">
        <v>3</v>
      </c>
      <c r="S8678">
        <v>5</v>
      </c>
      <c r="T8678">
        <v>3</v>
      </c>
      <c r="U8678">
        <v>0</v>
      </c>
      <c r="V8678">
        <v>0</v>
      </c>
      <c r="W8678">
        <v>0</v>
      </c>
      <c r="X8678">
        <v>0</v>
      </c>
      <c r="Y8678">
        <v>0.625</v>
      </c>
      <c r="Z8678">
        <v>77.49042</v>
      </c>
      <c r="AA8678">
        <v>23.251539999999999</v>
      </c>
      <c r="AB8678">
        <v>996</v>
      </c>
    </row>
    <row r="8679" spans="1:28" x14ac:dyDescent="0.35">
      <c r="A8679" t="s">
        <v>143723</v>
      </c>
      <c r="B8679" t="s">
        <v>34</v>
      </c>
      <c r="C8679" t="s">
        <v>15061</v>
      </c>
      <c r="D8679" t="s">
        <v>15062</v>
      </c>
      <c r="E8679" t="s">
        <v>26</v>
      </c>
      <c r="F8679" t="s">
        <v>135689</v>
      </c>
      <c r="G8679" t="s">
        <v>135547</v>
      </c>
      <c r="H8679" t="s">
        <v>141435</v>
      </c>
      <c r="I8679" t="s">
        <v>144389</v>
      </c>
      <c r="J8679" t="s">
        <v>135548</v>
      </c>
      <c r="K8679" t="s">
        <v>27</v>
      </c>
      <c r="L8679">
        <v>45013</v>
      </c>
      <c r="M8679" t="s">
        <v>28</v>
      </c>
      <c r="N8679" t="s">
        <v>29</v>
      </c>
      <c r="O8679" t="s">
        <v>30</v>
      </c>
      <c r="P8679">
        <v>8</v>
      </c>
      <c r="Q8679">
        <v>5</v>
      </c>
      <c r="R8679">
        <v>3</v>
      </c>
      <c r="S8679">
        <v>5</v>
      </c>
      <c r="T8679">
        <v>3</v>
      </c>
      <c r="U8679">
        <v>0</v>
      </c>
      <c r="V8679">
        <v>0</v>
      </c>
      <c r="W8679">
        <v>0</v>
      </c>
      <c r="X8679">
        <v>0</v>
      </c>
      <c r="Y8679">
        <v>0.625</v>
      </c>
      <c r="Z8679">
        <v>77.490290000000002</v>
      </c>
      <c r="AA8679">
        <v>23.251359999999998</v>
      </c>
      <c r="AB8679">
        <v>1028</v>
      </c>
    </row>
    <row r="8680" spans="1:28" x14ac:dyDescent="0.35">
      <c r="A8680" t="s">
        <v>143723</v>
      </c>
      <c r="B8680" t="s">
        <v>34</v>
      </c>
      <c r="C8680" t="s">
        <v>15061</v>
      </c>
      <c r="D8680" t="s">
        <v>15062</v>
      </c>
      <c r="E8680" t="s">
        <v>26</v>
      </c>
      <c r="F8680" t="s">
        <v>135546</v>
      </c>
      <c r="G8680" t="s">
        <v>135547</v>
      </c>
      <c r="H8680" t="s">
        <v>141435</v>
      </c>
      <c r="I8680" t="s">
        <v>144389</v>
      </c>
      <c r="J8680" t="s">
        <v>135548</v>
      </c>
      <c r="K8680" t="s">
        <v>27</v>
      </c>
      <c r="L8680">
        <v>45013</v>
      </c>
      <c r="M8680" t="s">
        <v>28</v>
      </c>
      <c r="N8680" t="s">
        <v>29</v>
      </c>
      <c r="O8680" t="s">
        <v>30</v>
      </c>
      <c r="P8680">
        <v>8</v>
      </c>
      <c r="Q8680">
        <v>1</v>
      </c>
      <c r="R8680">
        <v>7</v>
      </c>
      <c r="S8680">
        <v>1</v>
      </c>
      <c r="T8680">
        <v>7</v>
      </c>
      <c r="U8680">
        <v>0</v>
      </c>
      <c r="V8680">
        <v>0</v>
      </c>
      <c r="W8680">
        <v>0</v>
      </c>
      <c r="X8680">
        <v>0</v>
      </c>
      <c r="Y8680">
        <v>0.125</v>
      </c>
      <c r="Z8680">
        <v>77.490290000000002</v>
      </c>
      <c r="AA8680">
        <v>23.251359999999998</v>
      </c>
      <c r="AB8680">
        <v>1028</v>
      </c>
    </row>
    <row r="8681" spans="1:28" x14ac:dyDescent="0.35">
      <c r="A8681" t="s">
        <v>143723</v>
      </c>
      <c r="B8681" t="s">
        <v>34</v>
      </c>
      <c r="C8681" t="s">
        <v>15061</v>
      </c>
      <c r="D8681" t="s">
        <v>15062</v>
      </c>
      <c r="E8681" t="s">
        <v>26</v>
      </c>
      <c r="F8681" t="s">
        <v>135564</v>
      </c>
      <c r="G8681" t="s">
        <v>135565</v>
      </c>
      <c r="H8681" t="s">
        <v>141435</v>
      </c>
      <c r="I8681" t="s">
        <v>144389</v>
      </c>
      <c r="J8681" t="s">
        <v>135566</v>
      </c>
      <c r="K8681" t="s">
        <v>27</v>
      </c>
      <c r="L8681">
        <v>45013</v>
      </c>
      <c r="M8681" t="s">
        <v>28</v>
      </c>
      <c r="N8681" t="s">
        <v>29</v>
      </c>
      <c r="O8681" t="s">
        <v>30</v>
      </c>
      <c r="P8681">
        <v>8</v>
      </c>
      <c r="Q8681">
        <v>4</v>
      </c>
      <c r="R8681">
        <v>4</v>
      </c>
      <c r="S8681">
        <v>4</v>
      </c>
      <c r="T8681">
        <v>4</v>
      </c>
      <c r="U8681">
        <v>0</v>
      </c>
      <c r="V8681">
        <v>0</v>
      </c>
      <c r="W8681">
        <v>0</v>
      </c>
      <c r="X8681">
        <v>0</v>
      </c>
      <c r="Y8681">
        <v>0.5</v>
      </c>
      <c r="Z8681">
        <v>77.49051</v>
      </c>
      <c r="AA8681">
        <v>23.251570000000001</v>
      </c>
      <c r="AB8681">
        <v>1033</v>
      </c>
    </row>
    <row r="8682" spans="1:28" x14ac:dyDescent="0.35">
      <c r="A8682" t="s">
        <v>143723</v>
      </c>
      <c r="B8682" t="s">
        <v>34</v>
      </c>
      <c r="C8682" t="s">
        <v>15061</v>
      </c>
      <c r="D8682" t="s">
        <v>15062</v>
      </c>
      <c r="E8682" t="s">
        <v>26</v>
      </c>
      <c r="F8682" t="s">
        <v>136690</v>
      </c>
      <c r="G8682" t="s">
        <v>136691</v>
      </c>
      <c r="H8682" t="s">
        <v>141435</v>
      </c>
      <c r="I8682" t="s">
        <v>144389</v>
      </c>
      <c r="J8682" t="s">
        <v>136692</v>
      </c>
      <c r="K8682" t="s">
        <v>27</v>
      </c>
      <c r="L8682">
        <v>45013</v>
      </c>
      <c r="M8682" t="s">
        <v>9802</v>
      </c>
      <c r="N8682" t="s">
        <v>29</v>
      </c>
      <c r="O8682" t="s">
        <v>30</v>
      </c>
      <c r="P8682">
        <v>8</v>
      </c>
      <c r="Q8682">
        <v>0</v>
      </c>
      <c r="R8682">
        <v>8</v>
      </c>
      <c r="S8682">
        <v>0</v>
      </c>
      <c r="T8682">
        <v>8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77.490650000000002</v>
      </c>
      <c r="AA8682">
        <v>23.251390000000001</v>
      </c>
      <c r="AB8682">
        <v>1025</v>
      </c>
    </row>
    <row r="8683" spans="1:28" x14ac:dyDescent="0.35">
      <c r="A8683" t="s">
        <v>143723</v>
      </c>
      <c r="B8683" t="s">
        <v>34</v>
      </c>
      <c r="C8683" t="s">
        <v>15061</v>
      </c>
      <c r="D8683" t="s">
        <v>15062</v>
      </c>
      <c r="E8683" t="s">
        <v>26</v>
      </c>
      <c r="F8683" t="s">
        <v>135472</v>
      </c>
      <c r="G8683" t="s">
        <v>135473</v>
      </c>
      <c r="H8683" t="s">
        <v>141435</v>
      </c>
      <c r="I8683" t="s">
        <v>144389</v>
      </c>
      <c r="J8683" t="s">
        <v>135474</v>
      </c>
      <c r="K8683" t="s">
        <v>27</v>
      </c>
      <c r="L8683">
        <v>45013</v>
      </c>
      <c r="M8683" t="s">
        <v>28</v>
      </c>
      <c r="N8683" t="s">
        <v>29</v>
      </c>
      <c r="O8683" t="s">
        <v>30</v>
      </c>
      <c r="P8683">
        <v>8</v>
      </c>
      <c r="Q8683">
        <v>6</v>
      </c>
      <c r="R8683">
        <v>2</v>
      </c>
      <c r="S8683">
        <v>5</v>
      </c>
      <c r="T8683">
        <v>2</v>
      </c>
      <c r="U8683">
        <v>0</v>
      </c>
      <c r="V8683">
        <v>0</v>
      </c>
      <c r="W8683">
        <v>0</v>
      </c>
      <c r="X8683">
        <v>0</v>
      </c>
      <c r="Y8683">
        <v>0.625</v>
      </c>
      <c r="Z8683">
        <v>77.490269999999995</v>
      </c>
      <c r="AA8683">
        <v>23.251740000000002</v>
      </c>
      <c r="AB8683">
        <v>1027</v>
      </c>
    </row>
    <row r="8684" spans="1:28" x14ac:dyDescent="0.35">
      <c r="A8684" t="s">
        <v>143723</v>
      </c>
      <c r="B8684" t="s">
        <v>34</v>
      </c>
      <c r="C8684" t="s">
        <v>15061</v>
      </c>
      <c r="D8684" t="s">
        <v>15062</v>
      </c>
      <c r="E8684" t="s">
        <v>26</v>
      </c>
      <c r="F8684" t="s">
        <v>135475</v>
      </c>
      <c r="G8684" t="s">
        <v>135473</v>
      </c>
      <c r="H8684" t="s">
        <v>141435</v>
      </c>
      <c r="I8684" t="s">
        <v>144389</v>
      </c>
      <c r="J8684" t="s">
        <v>135474</v>
      </c>
      <c r="K8684" t="s">
        <v>27</v>
      </c>
      <c r="L8684">
        <v>45013</v>
      </c>
      <c r="M8684" t="s">
        <v>28</v>
      </c>
      <c r="N8684" t="s">
        <v>29</v>
      </c>
      <c r="O8684" t="s">
        <v>30</v>
      </c>
      <c r="P8684">
        <v>8</v>
      </c>
      <c r="Q8684">
        <v>3</v>
      </c>
      <c r="R8684">
        <v>5</v>
      </c>
      <c r="S8684">
        <v>3</v>
      </c>
      <c r="T8684">
        <v>5</v>
      </c>
      <c r="U8684">
        <v>0</v>
      </c>
      <c r="V8684">
        <v>0</v>
      </c>
      <c r="W8684">
        <v>0</v>
      </c>
      <c r="X8684">
        <v>0</v>
      </c>
      <c r="Y8684">
        <v>0.375</v>
      </c>
      <c r="Z8684">
        <v>77.490269999999995</v>
      </c>
      <c r="AA8684">
        <v>23.251740000000002</v>
      </c>
      <c r="AB8684">
        <v>1027</v>
      </c>
    </row>
    <row r="8685" spans="1:28" x14ac:dyDescent="0.35">
      <c r="A8685" t="s">
        <v>143723</v>
      </c>
      <c r="B8685" t="s">
        <v>34</v>
      </c>
      <c r="C8685" t="s">
        <v>15061</v>
      </c>
      <c r="D8685" t="s">
        <v>15062</v>
      </c>
      <c r="E8685" t="s">
        <v>26</v>
      </c>
      <c r="F8685" t="s">
        <v>135500</v>
      </c>
      <c r="G8685" t="s">
        <v>135501</v>
      </c>
      <c r="H8685" t="s">
        <v>141435</v>
      </c>
      <c r="I8685" t="s">
        <v>144389</v>
      </c>
      <c r="J8685" t="s">
        <v>135502</v>
      </c>
      <c r="K8685" t="s">
        <v>27</v>
      </c>
      <c r="L8685">
        <v>45013</v>
      </c>
      <c r="M8685" t="s">
        <v>28</v>
      </c>
      <c r="N8685" t="s">
        <v>29</v>
      </c>
      <c r="O8685" t="s">
        <v>30</v>
      </c>
      <c r="P8685">
        <v>8</v>
      </c>
      <c r="Q8685">
        <v>2</v>
      </c>
      <c r="R8685">
        <v>6</v>
      </c>
      <c r="S8685">
        <v>2</v>
      </c>
      <c r="T8685">
        <v>6</v>
      </c>
      <c r="U8685">
        <v>0</v>
      </c>
      <c r="V8685">
        <v>0</v>
      </c>
      <c r="W8685">
        <v>0</v>
      </c>
      <c r="X8685">
        <v>0</v>
      </c>
      <c r="Y8685">
        <v>0.25</v>
      </c>
      <c r="Z8685">
        <v>77.489980000000003</v>
      </c>
      <c r="AA8685">
        <v>23.2517</v>
      </c>
      <c r="AB8685">
        <v>1022</v>
      </c>
    </row>
    <row r="8686" spans="1:28" x14ac:dyDescent="0.35">
      <c r="A8686" t="s">
        <v>143723</v>
      </c>
      <c r="B8686" t="s">
        <v>34</v>
      </c>
      <c r="C8686" t="s">
        <v>15061</v>
      </c>
      <c r="D8686" t="s">
        <v>15062</v>
      </c>
      <c r="E8686" t="s">
        <v>26</v>
      </c>
      <c r="F8686" t="s">
        <v>135503</v>
      </c>
      <c r="G8686" t="s">
        <v>135501</v>
      </c>
      <c r="H8686" t="s">
        <v>141435</v>
      </c>
      <c r="I8686" t="s">
        <v>144389</v>
      </c>
      <c r="J8686" t="s">
        <v>135502</v>
      </c>
      <c r="K8686" t="s">
        <v>27</v>
      </c>
      <c r="L8686">
        <v>45013</v>
      </c>
      <c r="M8686" t="s">
        <v>28</v>
      </c>
      <c r="N8686" t="s">
        <v>29</v>
      </c>
      <c r="O8686" t="s">
        <v>30</v>
      </c>
      <c r="P8686">
        <v>8</v>
      </c>
      <c r="Q8686">
        <v>1</v>
      </c>
      <c r="R8686">
        <v>7</v>
      </c>
      <c r="S8686">
        <v>1</v>
      </c>
      <c r="T8686">
        <v>7</v>
      </c>
      <c r="U8686">
        <v>0</v>
      </c>
      <c r="V8686">
        <v>0</v>
      </c>
      <c r="W8686">
        <v>0</v>
      </c>
      <c r="X8686">
        <v>0</v>
      </c>
      <c r="Y8686">
        <v>0.125</v>
      </c>
      <c r="Z8686">
        <v>77.489980000000003</v>
      </c>
      <c r="AA8686">
        <v>23.2517</v>
      </c>
      <c r="AB8686">
        <v>1022</v>
      </c>
    </row>
    <row r="8687" spans="1:28" x14ac:dyDescent="0.35">
      <c r="A8687" t="s">
        <v>143723</v>
      </c>
      <c r="B8687" t="s">
        <v>34</v>
      </c>
      <c r="C8687" t="s">
        <v>15061</v>
      </c>
      <c r="D8687" t="s">
        <v>15062</v>
      </c>
      <c r="E8687" t="s">
        <v>26</v>
      </c>
      <c r="F8687" t="s">
        <v>136693</v>
      </c>
      <c r="G8687" t="s">
        <v>136694</v>
      </c>
      <c r="H8687" t="s">
        <v>141435</v>
      </c>
      <c r="I8687" t="s">
        <v>144389</v>
      </c>
      <c r="J8687" t="s">
        <v>136695</v>
      </c>
      <c r="K8687" t="s">
        <v>27</v>
      </c>
      <c r="L8687">
        <v>45013</v>
      </c>
      <c r="M8687" t="s">
        <v>28</v>
      </c>
      <c r="N8687" t="s">
        <v>29</v>
      </c>
      <c r="O8687" t="s">
        <v>30</v>
      </c>
      <c r="P8687">
        <v>8</v>
      </c>
      <c r="Q8687">
        <v>7</v>
      </c>
      <c r="R8687">
        <v>1</v>
      </c>
      <c r="S8687">
        <v>7</v>
      </c>
      <c r="T8687">
        <v>1</v>
      </c>
      <c r="U8687">
        <v>0</v>
      </c>
      <c r="V8687">
        <v>0</v>
      </c>
      <c r="W8687">
        <v>0</v>
      </c>
      <c r="X8687">
        <v>0</v>
      </c>
      <c r="Y8687">
        <v>0.875</v>
      </c>
      <c r="Z8687">
        <v>77.489710000000002</v>
      </c>
      <c r="AA8687">
        <v>23.25168</v>
      </c>
      <c r="AB8687">
        <v>1021</v>
      </c>
    </row>
    <row r="8688" spans="1:28" x14ac:dyDescent="0.35">
      <c r="A8688" t="s">
        <v>143723</v>
      </c>
      <c r="B8688" t="s">
        <v>34</v>
      </c>
      <c r="C8688" t="s">
        <v>15061</v>
      </c>
      <c r="D8688" t="s">
        <v>15062</v>
      </c>
      <c r="E8688" t="s">
        <v>26</v>
      </c>
      <c r="F8688" t="s">
        <v>135677</v>
      </c>
      <c r="G8688" t="s">
        <v>135678</v>
      </c>
      <c r="H8688" t="s">
        <v>141435</v>
      </c>
      <c r="I8688" t="s">
        <v>144389</v>
      </c>
      <c r="J8688" t="s">
        <v>135679</v>
      </c>
      <c r="K8688" t="s">
        <v>27</v>
      </c>
      <c r="L8688">
        <v>45013</v>
      </c>
      <c r="M8688" t="s">
        <v>28</v>
      </c>
      <c r="N8688" t="s">
        <v>29</v>
      </c>
      <c r="O8688" t="s">
        <v>30</v>
      </c>
      <c r="P8688">
        <v>8</v>
      </c>
      <c r="Q8688">
        <v>3</v>
      </c>
      <c r="R8688">
        <v>5</v>
      </c>
      <c r="S8688">
        <v>3</v>
      </c>
      <c r="T8688">
        <v>5</v>
      </c>
      <c r="U8688">
        <v>0</v>
      </c>
      <c r="V8688">
        <v>0</v>
      </c>
      <c r="W8688">
        <v>0</v>
      </c>
      <c r="X8688">
        <v>0</v>
      </c>
      <c r="Y8688">
        <v>0.375</v>
      </c>
      <c r="Z8688">
        <v>77.489630000000005</v>
      </c>
      <c r="AA8688">
        <v>23.25149</v>
      </c>
      <c r="AB8688">
        <v>1024</v>
      </c>
    </row>
    <row r="8689" spans="1:28" x14ac:dyDescent="0.35">
      <c r="A8689" t="s">
        <v>143723</v>
      </c>
      <c r="B8689" t="s">
        <v>34</v>
      </c>
      <c r="C8689" t="s">
        <v>15061</v>
      </c>
      <c r="D8689" t="s">
        <v>15062</v>
      </c>
      <c r="E8689" t="s">
        <v>26</v>
      </c>
      <c r="F8689" t="s">
        <v>135644</v>
      </c>
      <c r="G8689" t="s">
        <v>135645</v>
      </c>
      <c r="H8689" t="s">
        <v>141435</v>
      </c>
      <c r="I8689" t="s">
        <v>144389</v>
      </c>
      <c r="J8689" t="s">
        <v>135646</v>
      </c>
      <c r="K8689" t="s">
        <v>27</v>
      </c>
      <c r="L8689">
        <v>45013</v>
      </c>
      <c r="M8689" t="s">
        <v>28</v>
      </c>
      <c r="N8689" t="s">
        <v>29</v>
      </c>
      <c r="O8689" t="s">
        <v>30</v>
      </c>
      <c r="P8689">
        <v>8</v>
      </c>
      <c r="Q8689">
        <v>6</v>
      </c>
      <c r="R8689">
        <v>2</v>
      </c>
      <c r="S8689">
        <v>6</v>
      </c>
      <c r="T8689">
        <v>2</v>
      </c>
      <c r="U8689">
        <v>0</v>
      </c>
      <c r="V8689">
        <v>0</v>
      </c>
      <c r="W8689">
        <v>0</v>
      </c>
      <c r="X8689">
        <v>0</v>
      </c>
      <c r="Y8689">
        <v>0.75</v>
      </c>
      <c r="Z8689">
        <v>77.491159999999994</v>
      </c>
      <c r="AA8689">
        <v>23.25188</v>
      </c>
      <c r="AB8689">
        <v>1128</v>
      </c>
    </row>
    <row r="8690" spans="1:28" x14ac:dyDescent="0.35">
      <c r="A8690" t="s">
        <v>143723</v>
      </c>
      <c r="B8690" t="s">
        <v>34</v>
      </c>
      <c r="C8690" t="s">
        <v>15061</v>
      </c>
      <c r="D8690" t="s">
        <v>15062</v>
      </c>
      <c r="E8690" t="s">
        <v>26</v>
      </c>
      <c r="F8690" t="s">
        <v>135613</v>
      </c>
      <c r="G8690" t="s">
        <v>135614</v>
      </c>
      <c r="H8690" t="s">
        <v>141435</v>
      </c>
      <c r="I8690" t="s">
        <v>144389</v>
      </c>
      <c r="J8690" t="s">
        <v>135615</v>
      </c>
      <c r="K8690" t="s">
        <v>27</v>
      </c>
      <c r="L8690">
        <v>45013</v>
      </c>
      <c r="M8690" t="s">
        <v>28</v>
      </c>
      <c r="N8690" t="s">
        <v>29</v>
      </c>
      <c r="O8690" t="s">
        <v>30</v>
      </c>
      <c r="P8690">
        <v>8</v>
      </c>
      <c r="Q8690">
        <v>5</v>
      </c>
      <c r="R8690">
        <v>3</v>
      </c>
      <c r="S8690">
        <v>5</v>
      </c>
      <c r="T8690">
        <v>3</v>
      </c>
      <c r="U8690">
        <v>0</v>
      </c>
      <c r="V8690">
        <v>0</v>
      </c>
      <c r="W8690">
        <v>0</v>
      </c>
      <c r="X8690">
        <v>0</v>
      </c>
      <c r="Y8690">
        <v>0.625</v>
      </c>
      <c r="Z8690">
        <v>77.491299999999995</v>
      </c>
      <c r="AA8690">
        <v>23.251650000000001</v>
      </c>
      <c r="AB8690">
        <v>1024</v>
      </c>
    </row>
    <row r="8691" spans="1:28" x14ac:dyDescent="0.35">
      <c r="A8691" t="s">
        <v>143723</v>
      </c>
      <c r="B8691" t="s">
        <v>34</v>
      </c>
      <c r="C8691" t="s">
        <v>15061</v>
      </c>
      <c r="D8691" t="s">
        <v>15062</v>
      </c>
      <c r="E8691" t="s">
        <v>26</v>
      </c>
      <c r="F8691" t="s">
        <v>135469</v>
      </c>
      <c r="G8691" t="s">
        <v>135470</v>
      </c>
      <c r="H8691" t="s">
        <v>141435</v>
      </c>
      <c r="I8691" t="s">
        <v>144389</v>
      </c>
      <c r="J8691" t="s">
        <v>135471</v>
      </c>
      <c r="K8691" t="s">
        <v>27</v>
      </c>
      <c r="L8691">
        <v>45013</v>
      </c>
      <c r="M8691" t="s">
        <v>28</v>
      </c>
      <c r="N8691" t="s">
        <v>29</v>
      </c>
      <c r="O8691" t="s">
        <v>30</v>
      </c>
      <c r="P8691">
        <v>8</v>
      </c>
      <c r="Q8691">
        <v>2</v>
      </c>
      <c r="R8691">
        <v>6</v>
      </c>
      <c r="S8691">
        <v>2</v>
      </c>
      <c r="T8691">
        <v>6</v>
      </c>
      <c r="U8691">
        <v>0</v>
      </c>
      <c r="V8691">
        <v>0</v>
      </c>
      <c r="W8691">
        <v>0</v>
      </c>
      <c r="X8691">
        <v>0</v>
      </c>
      <c r="Y8691">
        <v>0.25</v>
      </c>
      <c r="Z8691">
        <v>77.490449999999996</v>
      </c>
      <c r="AA8691">
        <v>23.25187</v>
      </c>
      <c r="AB8691">
        <v>1066</v>
      </c>
    </row>
    <row r="8692" spans="1:28" x14ac:dyDescent="0.35">
      <c r="A8692" t="s">
        <v>143723</v>
      </c>
      <c r="B8692" t="s">
        <v>34</v>
      </c>
      <c r="C8692" t="s">
        <v>15061</v>
      </c>
      <c r="D8692" t="s">
        <v>15062</v>
      </c>
      <c r="E8692" t="s">
        <v>26</v>
      </c>
      <c r="F8692" t="s">
        <v>135540</v>
      </c>
      <c r="G8692" t="s">
        <v>135541</v>
      </c>
      <c r="H8692" t="s">
        <v>141435</v>
      </c>
      <c r="I8692" t="s">
        <v>144389</v>
      </c>
      <c r="J8692" t="s">
        <v>135542</v>
      </c>
      <c r="K8692" t="s">
        <v>27</v>
      </c>
      <c r="L8692">
        <v>45013</v>
      </c>
      <c r="M8692" t="s">
        <v>33</v>
      </c>
      <c r="N8692" t="s">
        <v>29</v>
      </c>
      <c r="O8692" t="s">
        <v>30</v>
      </c>
      <c r="P8692">
        <v>8</v>
      </c>
      <c r="Q8692">
        <v>8</v>
      </c>
      <c r="R8692">
        <v>0</v>
      </c>
      <c r="S8692">
        <v>8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1</v>
      </c>
      <c r="Z8692">
        <v>77.490579999999994</v>
      </c>
      <c r="AA8692">
        <v>23.252050000000001</v>
      </c>
      <c r="AB8692">
        <v>1023</v>
      </c>
    </row>
    <row r="8693" spans="1:28" x14ac:dyDescent="0.35">
      <c r="A8693" t="s">
        <v>143723</v>
      </c>
      <c r="B8693" t="s">
        <v>34</v>
      </c>
      <c r="C8693" t="s">
        <v>15061</v>
      </c>
      <c r="D8693" t="s">
        <v>15062</v>
      </c>
      <c r="E8693" t="s">
        <v>26</v>
      </c>
      <c r="F8693" t="s">
        <v>135497</v>
      </c>
      <c r="G8693" t="s">
        <v>135498</v>
      </c>
      <c r="H8693" t="s">
        <v>141435</v>
      </c>
      <c r="I8693" t="s">
        <v>144389</v>
      </c>
      <c r="J8693" t="s">
        <v>135499</v>
      </c>
      <c r="K8693" t="s">
        <v>27</v>
      </c>
      <c r="L8693">
        <v>45013</v>
      </c>
      <c r="M8693" t="s">
        <v>28</v>
      </c>
      <c r="N8693" t="s">
        <v>29</v>
      </c>
      <c r="O8693" t="s">
        <v>30</v>
      </c>
      <c r="P8693">
        <v>8</v>
      </c>
      <c r="Q8693">
        <v>6</v>
      </c>
      <c r="R8693">
        <v>2</v>
      </c>
      <c r="S8693">
        <v>6</v>
      </c>
      <c r="T8693">
        <v>2</v>
      </c>
      <c r="U8693">
        <v>0</v>
      </c>
      <c r="V8693">
        <v>0</v>
      </c>
      <c r="W8693">
        <v>0</v>
      </c>
      <c r="X8693">
        <v>0</v>
      </c>
      <c r="Y8693">
        <v>0.75</v>
      </c>
      <c r="Z8693">
        <v>77.490979999999993</v>
      </c>
      <c r="AA8693">
        <v>23.252099999999999</v>
      </c>
      <c r="AB8693">
        <v>1041</v>
      </c>
    </row>
    <row r="8694" spans="1:28" x14ac:dyDescent="0.35">
      <c r="A8694" t="s">
        <v>143723</v>
      </c>
      <c r="B8694" t="s">
        <v>34</v>
      </c>
      <c r="C8694" t="s">
        <v>15061</v>
      </c>
      <c r="D8694" t="s">
        <v>15062</v>
      </c>
      <c r="E8694" t="s">
        <v>26</v>
      </c>
      <c r="F8694" t="s">
        <v>135386</v>
      </c>
      <c r="G8694" t="s">
        <v>135387</v>
      </c>
      <c r="H8694" t="s">
        <v>141474</v>
      </c>
      <c r="I8694" t="s">
        <v>144390</v>
      </c>
      <c r="J8694" t="s">
        <v>135388</v>
      </c>
      <c r="K8694" t="s">
        <v>27</v>
      </c>
      <c r="L8694">
        <v>45013</v>
      </c>
      <c r="M8694" t="s">
        <v>28</v>
      </c>
      <c r="N8694" t="s">
        <v>29</v>
      </c>
      <c r="O8694" t="s">
        <v>30</v>
      </c>
      <c r="P8694">
        <v>8</v>
      </c>
      <c r="Q8694">
        <v>3</v>
      </c>
      <c r="R8694">
        <v>5</v>
      </c>
      <c r="S8694">
        <v>3</v>
      </c>
      <c r="T8694">
        <v>5</v>
      </c>
      <c r="U8694">
        <v>0</v>
      </c>
      <c r="V8694">
        <v>0</v>
      </c>
      <c r="W8694">
        <v>0</v>
      </c>
      <c r="X8694">
        <v>0</v>
      </c>
      <c r="Y8694">
        <v>0.375</v>
      </c>
      <c r="Z8694">
        <v>77.491029999999995</v>
      </c>
      <c r="AA8694">
        <v>23.251919999999998</v>
      </c>
      <c r="AB8694">
        <v>1026</v>
      </c>
    </row>
    <row r="8695" spans="1:28" x14ac:dyDescent="0.35">
      <c r="A8695" t="s">
        <v>143723</v>
      </c>
      <c r="B8695" t="s">
        <v>34</v>
      </c>
      <c r="C8695" t="s">
        <v>15061</v>
      </c>
      <c r="D8695" t="s">
        <v>15062</v>
      </c>
      <c r="E8695" t="s">
        <v>26</v>
      </c>
      <c r="F8695" t="s">
        <v>135389</v>
      </c>
      <c r="G8695" t="s">
        <v>135390</v>
      </c>
      <c r="H8695" t="s">
        <v>141474</v>
      </c>
      <c r="I8695" t="s">
        <v>144390</v>
      </c>
      <c r="J8695" t="s">
        <v>135391</v>
      </c>
      <c r="K8695" t="s">
        <v>27</v>
      </c>
      <c r="L8695">
        <v>45013</v>
      </c>
      <c r="M8695" t="s">
        <v>28</v>
      </c>
      <c r="N8695" t="s">
        <v>29</v>
      </c>
      <c r="O8695" t="s">
        <v>30</v>
      </c>
      <c r="P8695">
        <v>8</v>
      </c>
      <c r="Q8695">
        <v>2</v>
      </c>
      <c r="R8695">
        <v>6</v>
      </c>
      <c r="S8695">
        <v>2</v>
      </c>
      <c r="T8695">
        <v>6</v>
      </c>
      <c r="U8695">
        <v>0</v>
      </c>
      <c r="V8695">
        <v>0</v>
      </c>
      <c r="W8695">
        <v>0</v>
      </c>
      <c r="X8695">
        <v>0</v>
      </c>
      <c r="Y8695">
        <v>0.25</v>
      </c>
      <c r="Z8695">
        <v>77.490840000000006</v>
      </c>
      <c r="AA8695">
        <v>23.25235</v>
      </c>
      <c r="AB8695">
        <v>1030</v>
      </c>
    </row>
    <row r="8696" spans="1:28" x14ac:dyDescent="0.35">
      <c r="A8696" t="s">
        <v>143723</v>
      </c>
      <c r="B8696" t="s">
        <v>34</v>
      </c>
      <c r="C8696" t="s">
        <v>15061</v>
      </c>
      <c r="D8696" t="s">
        <v>15062</v>
      </c>
      <c r="E8696" t="s">
        <v>26</v>
      </c>
      <c r="F8696" t="s">
        <v>135403</v>
      </c>
      <c r="G8696" t="s">
        <v>135390</v>
      </c>
      <c r="H8696" t="s">
        <v>141474</v>
      </c>
      <c r="I8696" t="s">
        <v>144390</v>
      </c>
      <c r="J8696" t="s">
        <v>135391</v>
      </c>
      <c r="K8696" t="s">
        <v>27</v>
      </c>
      <c r="L8696">
        <v>45013</v>
      </c>
      <c r="M8696" t="s">
        <v>28</v>
      </c>
      <c r="N8696" t="s">
        <v>29</v>
      </c>
      <c r="O8696" t="s">
        <v>30</v>
      </c>
      <c r="P8696">
        <v>8</v>
      </c>
      <c r="Q8696">
        <v>0</v>
      </c>
      <c r="R8696">
        <v>8</v>
      </c>
      <c r="S8696">
        <v>0</v>
      </c>
      <c r="T8696">
        <v>8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77.490840000000006</v>
      </c>
      <c r="AA8696">
        <v>23.25235</v>
      </c>
      <c r="AB8696">
        <v>1030</v>
      </c>
    </row>
    <row r="8697" spans="1:28" x14ac:dyDescent="0.35">
      <c r="A8697" t="s">
        <v>143723</v>
      </c>
      <c r="B8697" t="s">
        <v>34</v>
      </c>
      <c r="C8697" t="s">
        <v>15061</v>
      </c>
      <c r="D8697" t="s">
        <v>15062</v>
      </c>
      <c r="E8697" t="s">
        <v>26</v>
      </c>
      <c r="F8697" t="s">
        <v>135404</v>
      </c>
      <c r="G8697" t="s">
        <v>135405</v>
      </c>
      <c r="H8697" t="s">
        <v>141474</v>
      </c>
      <c r="I8697" t="s">
        <v>144390</v>
      </c>
      <c r="J8697" t="s">
        <v>135406</v>
      </c>
      <c r="K8697" t="s">
        <v>27</v>
      </c>
      <c r="L8697">
        <v>45013</v>
      </c>
      <c r="M8697" t="s">
        <v>28</v>
      </c>
      <c r="N8697" t="s">
        <v>29</v>
      </c>
      <c r="O8697" t="s">
        <v>30</v>
      </c>
      <c r="P8697">
        <v>8</v>
      </c>
      <c r="Q8697">
        <v>5</v>
      </c>
      <c r="R8697">
        <v>3</v>
      </c>
      <c r="S8697">
        <v>5</v>
      </c>
      <c r="T8697">
        <v>3</v>
      </c>
      <c r="U8697">
        <v>0</v>
      </c>
      <c r="V8697">
        <v>0</v>
      </c>
      <c r="W8697">
        <v>0</v>
      </c>
      <c r="X8697">
        <v>0</v>
      </c>
      <c r="Y8697">
        <v>0.625</v>
      </c>
      <c r="Z8697">
        <v>77.489159999999998</v>
      </c>
      <c r="AA8697">
        <v>23.252210000000002</v>
      </c>
      <c r="AB8697">
        <v>1238</v>
      </c>
    </row>
    <row r="8698" spans="1:28" x14ac:dyDescent="0.35">
      <c r="A8698" t="s">
        <v>143723</v>
      </c>
      <c r="B8698" t="s">
        <v>34</v>
      </c>
      <c r="C8698" t="s">
        <v>15061</v>
      </c>
      <c r="D8698" t="s">
        <v>15062</v>
      </c>
      <c r="E8698" t="s">
        <v>26</v>
      </c>
      <c r="F8698" t="s">
        <v>135622</v>
      </c>
      <c r="G8698" t="s">
        <v>135623</v>
      </c>
      <c r="H8698" t="s">
        <v>141474</v>
      </c>
      <c r="I8698" t="s">
        <v>144390</v>
      </c>
      <c r="J8698" t="s">
        <v>135624</v>
      </c>
      <c r="K8698" t="s">
        <v>27</v>
      </c>
      <c r="L8698">
        <v>45013</v>
      </c>
      <c r="M8698" t="s">
        <v>28</v>
      </c>
      <c r="N8698" t="s">
        <v>29</v>
      </c>
      <c r="O8698" t="s">
        <v>30</v>
      </c>
      <c r="P8698">
        <v>8</v>
      </c>
      <c r="Q8698">
        <v>5</v>
      </c>
      <c r="R8698">
        <v>3</v>
      </c>
      <c r="S8698">
        <v>5</v>
      </c>
      <c r="T8698">
        <v>3</v>
      </c>
      <c r="U8698">
        <v>0</v>
      </c>
      <c r="V8698">
        <v>0</v>
      </c>
      <c r="W8698">
        <v>0</v>
      </c>
      <c r="X8698">
        <v>0</v>
      </c>
      <c r="Y8698">
        <v>0.625</v>
      </c>
      <c r="Z8698">
        <v>77.489379999999997</v>
      </c>
      <c r="AA8698">
        <v>23.252279999999999</v>
      </c>
      <c r="AB8698">
        <v>1128</v>
      </c>
    </row>
    <row r="8699" spans="1:28" x14ac:dyDescent="0.35">
      <c r="A8699" t="s">
        <v>143723</v>
      </c>
      <c r="B8699" t="s">
        <v>34</v>
      </c>
      <c r="C8699" t="s">
        <v>15061</v>
      </c>
      <c r="D8699" t="s">
        <v>15062</v>
      </c>
      <c r="E8699" t="s">
        <v>26</v>
      </c>
      <c r="F8699" t="s">
        <v>135711</v>
      </c>
      <c r="G8699" t="s">
        <v>135712</v>
      </c>
      <c r="H8699" t="s">
        <v>141474</v>
      </c>
      <c r="I8699" t="s">
        <v>144390</v>
      </c>
      <c r="J8699" t="s">
        <v>135713</v>
      </c>
      <c r="K8699" t="s">
        <v>27</v>
      </c>
      <c r="L8699">
        <v>45013</v>
      </c>
      <c r="M8699" t="s">
        <v>28</v>
      </c>
      <c r="N8699" t="s">
        <v>29</v>
      </c>
      <c r="O8699" t="s">
        <v>30</v>
      </c>
      <c r="P8699">
        <v>8</v>
      </c>
      <c r="Q8699">
        <v>2</v>
      </c>
      <c r="R8699">
        <v>6</v>
      </c>
      <c r="S8699">
        <v>2</v>
      </c>
      <c r="T8699">
        <v>6</v>
      </c>
      <c r="U8699">
        <v>0</v>
      </c>
      <c r="V8699">
        <v>0</v>
      </c>
      <c r="W8699">
        <v>0</v>
      </c>
      <c r="X8699">
        <v>0</v>
      </c>
      <c r="Y8699">
        <v>0.25</v>
      </c>
      <c r="Z8699">
        <v>77.489660000000001</v>
      </c>
      <c r="AA8699">
        <v>23.25235</v>
      </c>
      <c r="AB8699">
        <v>1129</v>
      </c>
    </row>
    <row r="8700" spans="1:28" x14ac:dyDescent="0.35">
      <c r="A8700" t="s">
        <v>143723</v>
      </c>
      <c r="B8700" t="s">
        <v>34</v>
      </c>
      <c r="C8700" t="s">
        <v>15061</v>
      </c>
      <c r="D8700" t="s">
        <v>15062</v>
      </c>
      <c r="E8700" t="s">
        <v>26</v>
      </c>
      <c r="F8700" t="s">
        <v>135485</v>
      </c>
      <c r="G8700" t="s">
        <v>135486</v>
      </c>
      <c r="H8700" t="s">
        <v>141474</v>
      </c>
      <c r="I8700" t="s">
        <v>144390</v>
      </c>
      <c r="J8700" t="s">
        <v>135487</v>
      </c>
      <c r="K8700" t="s">
        <v>27</v>
      </c>
      <c r="L8700">
        <v>45013</v>
      </c>
      <c r="M8700" t="s">
        <v>28</v>
      </c>
      <c r="N8700" t="s">
        <v>29</v>
      </c>
      <c r="O8700" t="s">
        <v>30</v>
      </c>
      <c r="P8700">
        <v>8</v>
      </c>
      <c r="Q8700">
        <v>7</v>
      </c>
      <c r="R8700">
        <v>1</v>
      </c>
      <c r="S8700">
        <v>7</v>
      </c>
      <c r="T8700">
        <v>1</v>
      </c>
      <c r="U8700">
        <v>0</v>
      </c>
      <c r="V8700">
        <v>0</v>
      </c>
      <c r="W8700">
        <v>0</v>
      </c>
      <c r="X8700">
        <v>0</v>
      </c>
      <c r="Y8700">
        <v>0.875</v>
      </c>
      <c r="Z8700">
        <v>77.489900000000006</v>
      </c>
      <c r="AA8700">
        <v>23.252420000000001</v>
      </c>
      <c r="AB8700">
        <v>1132</v>
      </c>
    </row>
    <row r="8701" spans="1:28" x14ac:dyDescent="0.35">
      <c r="A8701" t="s">
        <v>143723</v>
      </c>
      <c r="B8701" t="s">
        <v>34</v>
      </c>
      <c r="C8701" t="s">
        <v>15061</v>
      </c>
      <c r="D8701" t="s">
        <v>15062</v>
      </c>
      <c r="E8701" t="s">
        <v>26</v>
      </c>
      <c r="F8701" t="s">
        <v>135570</v>
      </c>
      <c r="G8701" t="s">
        <v>135571</v>
      </c>
      <c r="H8701" t="s">
        <v>141474</v>
      </c>
      <c r="I8701" t="s">
        <v>144390</v>
      </c>
      <c r="J8701" t="s">
        <v>135572</v>
      </c>
      <c r="K8701" t="s">
        <v>27</v>
      </c>
      <c r="L8701">
        <v>45013</v>
      </c>
      <c r="M8701" t="s">
        <v>28</v>
      </c>
      <c r="N8701" t="s">
        <v>29</v>
      </c>
      <c r="O8701" t="s">
        <v>30</v>
      </c>
      <c r="P8701">
        <v>8</v>
      </c>
      <c r="Q8701">
        <v>6</v>
      </c>
      <c r="R8701">
        <v>2</v>
      </c>
      <c r="S8701">
        <v>6</v>
      </c>
      <c r="T8701">
        <v>2</v>
      </c>
      <c r="U8701">
        <v>0</v>
      </c>
      <c r="V8701">
        <v>0</v>
      </c>
      <c r="W8701">
        <v>0</v>
      </c>
      <c r="X8701">
        <v>0</v>
      </c>
      <c r="Y8701">
        <v>0.75</v>
      </c>
      <c r="Z8701">
        <v>77.490300000000005</v>
      </c>
      <c r="AA8701">
        <v>23.25253</v>
      </c>
      <c r="AB8701">
        <v>1142</v>
      </c>
    </row>
    <row r="8702" spans="1:28" x14ac:dyDescent="0.35">
      <c r="A8702" t="s">
        <v>143723</v>
      </c>
      <c r="B8702" t="s">
        <v>34</v>
      </c>
      <c r="C8702" t="s">
        <v>15061</v>
      </c>
      <c r="D8702" t="s">
        <v>15062</v>
      </c>
      <c r="E8702" t="s">
        <v>26</v>
      </c>
      <c r="F8702" t="s">
        <v>135714</v>
      </c>
      <c r="G8702" t="s">
        <v>135715</v>
      </c>
      <c r="H8702" t="s">
        <v>141474</v>
      </c>
      <c r="I8702" t="s">
        <v>144390</v>
      </c>
      <c r="J8702" t="s">
        <v>135716</v>
      </c>
      <c r="K8702" t="s">
        <v>27</v>
      </c>
      <c r="L8702">
        <v>45013</v>
      </c>
      <c r="M8702" t="s">
        <v>28</v>
      </c>
      <c r="N8702" t="s">
        <v>29</v>
      </c>
      <c r="O8702" t="s">
        <v>30</v>
      </c>
      <c r="P8702">
        <v>8</v>
      </c>
      <c r="Q8702">
        <v>4</v>
      </c>
      <c r="R8702">
        <v>4</v>
      </c>
      <c r="S8702">
        <v>4</v>
      </c>
      <c r="T8702">
        <v>4</v>
      </c>
      <c r="U8702">
        <v>0</v>
      </c>
      <c r="V8702">
        <v>0</v>
      </c>
      <c r="W8702">
        <v>0</v>
      </c>
      <c r="X8702">
        <v>0</v>
      </c>
      <c r="Y8702">
        <v>0.5</v>
      </c>
      <c r="Z8702">
        <v>77.489320000000006</v>
      </c>
      <c r="AA8702">
        <v>23.251639999999998</v>
      </c>
      <c r="AB8702">
        <v>1126</v>
      </c>
    </row>
    <row r="8703" spans="1:28" x14ac:dyDescent="0.35">
      <c r="A8703" t="s">
        <v>143723</v>
      </c>
      <c r="B8703" t="s">
        <v>34</v>
      </c>
      <c r="C8703" t="s">
        <v>15061</v>
      </c>
      <c r="D8703" t="s">
        <v>15062</v>
      </c>
      <c r="E8703" t="s">
        <v>26</v>
      </c>
      <c r="F8703" t="s">
        <v>135668</v>
      </c>
      <c r="G8703" t="s">
        <v>135669</v>
      </c>
      <c r="H8703" t="s">
        <v>141474</v>
      </c>
      <c r="I8703" t="s">
        <v>144390</v>
      </c>
      <c r="J8703" t="s">
        <v>135670</v>
      </c>
      <c r="K8703" t="s">
        <v>27</v>
      </c>
      <c r="L8703">
        <v>45013</v>
      </c>
      <c r="M8703" t="s">
        <v>28</v>
      </c>
      <c r="N8703" t="s">
        <v>29</v>
      </c>
      <c r="O8703" t="s">
        <v>30</v>
      </c>
      <c r="P8703">
        <v>8</v>
      </c>
      <c r="Q8703">
        <v>3</v>
      </c>
      <c r="R8703">
        <v>5</v>
      </c>
      <c r="S8703">
        <v>3</v>
      </c>
      <c r="T8703">
        <v>5</v>
      </c>
      <c r="U8703">
        <v>0</v>
      </c>
      <c r="V8703">
        <v>0</v>
      </c>
      <c r="W8703">
        <v>0</v>
      </c>
      <c r="X8703">
        <v>0</v>
      </c>
      <c r="Y8703">
        <v>0.375</v>
      </c>
      <c r="Z8703">
        <v>77.488810000000001</v>
      </c>
      <c r="AA8703">
        <v>23.251570000000001</v>
      </c>
      <c r="AB8703">
        <v>1173</v>
      </c>
    </row>
    <row r="8704" spans="1:28" x14ac:dyDescent="0.35">
      <c r="A8704" t="s">
        <v>143723</v>
      </c>
      <c r="B8704" t="s">
        <v>34</v>
      </c>
      <c r="C8704" t="s">
        <v>15061</v>
      </c>
      <c r="D8704" t="s">
        <v>15062</v>
      </c>
      <c r="E8704" t="s">
        <v>26</v>
      </c>
      <c r="F8704" t="s">
        <v>135488</v>
      </c>
      <c r="G8704" t="s">
        <v>135489</v>
      </c>
      <c r="H8704" t="s">
        <v>141474</v>
      </c>
      <c r="I8704" t="s">
        <v>144390</v>
      </c>
      <c r="J8704" t="s">
        <v>135490</v>
      </c>
      <c r="K8704" t="s">
        <v>27</v>
      </c>
      <c r="L8704">
        <v>45013</v>
      </c>
      <c r="M8704" t="s">
        <v>28</v>
      </c>
      <c r="N8704" t="s">
        <v>29</v>
      </c>
      <c r="O8704" t="s">
        <v>30</v>
      </c>
      <c r="P8704">
        <v>8</v>
      </c>
      <c r="Q8704">
        <v>3</v>
      </c>
      <c r="R8704">
        <v>5</v>
      </c>
      <c r="S8704">
        <v>3</v>
      </c>
      <c r="T8704">
        <v>5</v>
      </c>
      <c r="U8704">
        <v>0</v>
      </c>
      <c r="V8704">
        <v>0</v>
      </c>
      <c r="W8704">
        <v>0</v>
      </c>
      <c r="X8704">
        <v>0</v>
      </c>
      <c r="Y8704">
        <v>0.375</v>
      </c>
      <c r="Z8704">
        <v>77.488950000000003</v>
      </c>
      <c r="AA8704">
        <v>23.251750000000001</v>
      </c>
      <c r="AB8704">
        <v>1132</v>
      </c>
    </row>
    <row r="8705" spans="1:28" x14ac:dyDescent="0.35">
      <c r="A8705" t="s">
        <v>143723</v>
      </c>
      <c r="B8705" t="s">
        <v>34</v>
      </c>
      <c r="C8705" t="s">
        <v>15061</v>
      </c>
      <c r="D8705" t="s">
        <v>15062</v>
      </c>
      <c r="E8705" t="s">
        <v>26</v>
      </c>
      <c r="F8705" t="s">
        <v>135671</v>
      </c>
      <c r="G8705" t="s">
        <v>135672</v>
      </c>
      <c r="H8705" t="s">
        <v>141474</v>
      </c>
      <c r="I8705" t="s">
        <v>144390</v>
      </c>
      <c r="J8705" t="s">
        <v>135673</v>
      </c>
      <c r="K8705" t="s">
        <v>27</v>
      </c>
      <c r="L8705">
        <v>45013</v>
      </c>
      <c r="M8705" t="s">
        <v>28</v>
      </c>
      <c r="N8705" t="s">
        <v>29</v>
      </c>
      <c r="O8705" t="s">
        <v>30</v>
      </c>
      <c r="P8705">
        <v>8</v>
      </c>
      <c r="Q8705">
        <v>4</v>
      </c>
      <c r="R8705">
        <v>4</v>
      </c>
      <c r="S8705">
        <v>4</v>
      </c>
      <c r="T8705">
        <v>4</v>
      </c>
      <c r="U8705">
        <v>0</v>
      </c>
      <c r="V8705">
        <v>0</v>
      </c>
      <c r="W8705">
        <v>0</v>
      </c>
      <c r="X8705">
        <v>0</v>
      </c>
      <c r="Y8705">
        <v>0.5</v>
      </c>
      <c r="Z8705">
        <v>77.489189999999994</v>
      </c>
      <c r="AA8705">
        <v>23.25178</v>
      </c>
      <c r="AB8705">
        <v>1126</v>
      </c>
    </row>
    <row r="8706" spans="1:28" x14ac:dyDescent="0.35">
      <c r="A8706" t="s">
        <v>143723</v>
      </c>
      <c r="B8706" t="s">
        <v>34</v>
      </c>
      <c r="C8706" t="s">
        <v>15061</v>
      </c>
      <c r="D8706" t="s">
        <v>15062</v>
      </c>
      <c r="E8706" t="s">
        <v>26</v>
      </c>
      <c r="F8706" t="s">
        <v>135491</v>
      </c>
      <c r="G8706" t="s">
        <v>135492</v>
      </c>
      <c r="H8706" t="s">
        <v>141474</v>
      </c>
      <c r="I8706" t="s">
        <v>144390</v>
      </c>
      <c r="J8706" t="s">
        <v>135493</v>
      </c>
      <c r="K8706" t="s">
        <v>27</v>
      </c>
      <c r="L8706">
        <v>45013</v>
      </c>
      <c r="M8706" t="s">
        <v>28</v>
      </c>
      <c r="N8706" t="s">
        <v>29</v>
      </c>
      <c r="O8706" t="s">
        <v>30</v>
      </c>
      <c r="P8706">
        <v>8</v>
      </c>
      <c r="Q8706">
        <v>2</v>
      </c>
      <c r="R8706">
        <v>6</v>
      </c>
      <c r="S8706">
        <v>2</v>
      </c>
      <c r="T8706">
        <v>6</v>
      </c>
      <c r="U8706">
        <v>0</v>
      </c>
      <c r="V8706">
        <v>0</v>
      </c>
      <c r="W8706">
        <v>0</v>
      </c>
      <c r="X8706">
        <v>0</v>
      </c>
      <c r="Y8706">
        <v>0.25</v>
      </c>
      <c r="Z8706">
        <v>77.488820000000004</v>
      </c>
      <c r="AA8706">
        <v>23.251359999999998</v>
      </c>
      <c r="AB8706">
        <v>1189</v>
      </c>
    </row>
    <row r="8707" spans="1:28" x14ac:dyDescent="0.35">
      <c r="A8707" t="s">
        <v>143723</v>
      </c>
      <c r="B8707" t="s">
        <v>34</v>
      </c>
      <c r="C8707" t="s">
        <v>15061</v>
      </c>
      <c r="D8707" t="s">
        <v>15062</v>
      </c>
      <c r="E8707" t="s">
        <v>26</v>
      </c>
      <c r="F8707" t="s">
        <v>135453</v>
      </c>
      <c r="G8707" t="s">
        <v>135454</v>
      </c>
      <c r="H8707" t="s">
        <v>141474</v>
      </c>
      <c r="I8707" t="s">
        <v>144390</v>
      </c>
      <c r="J8707" t="s">
        <v>135455</v>
      </c>
      <c r="K8707" t="s">
        <v>27</v>
      </c>
      <c r="L8707">
        <v>45013</v>
      </c>
      <c r="M8707" t="s">
        <v>28</v>
      </c>
      <c r="N8707" t="s">
        <v>29</v>
      </c>
      <c r="O8707" t="s">
        <v>30</v>
      </c>
      <c r="P8707">
        <v>8</v>
      </c>
      <c r="Q8707">
        <v>3</v>
      </c>
      <c r="R8707">
        <v>5</v>
      </c>
      <c r="S8707">
        <v>3</v>
      </c>
      <c r="T8707">
        <v>5</v>
      </c>
      <c r="U8707">
        <v>0</v>
      </c>
      <c r="V8707">
        <v>0</v>
      </c>
      <c r="W8707">
        <v>0</v>
      </c>
      <c r="X8707">
        <v>0</v>
      </c>
      <c r="Y8707">
        <v>0.375</v>
      </c>
      <c r="Z8707">
        <v>77.488849999999999</v>
      </c>
      <c r="AA8707">
        <v>23.25112</v>
      </c>
      <c r="AB8707">
        <v>1130</v>
      </c>
    </row>
    <row r="8708" spans="1:28" x14ac:dyDescent="0.35">
      <c r="A8708" t="s">
        <v>143723</v>
      </c>
      <c r="B8708" t="s">
        <v>34</v>
      </c>
      <c r="C8708" t="s">
        <v>15061</v>
      </c>
      <c r="D8708" t="s">
        <v>15062</v>
      </c>
      <c r="E8708" t="s">
        <v>26</v>
      </c>
      <c r="F8708" t="s">
        <v>135686</v>
      </c>
      <c r="G8708" t="s">
        <v>135687</v>
      </c>
      <c r="H8708" t="s">
        <v>141474</v>
      </c>
      <c r="I8708" t="s">
        <v>144390</v>
      </c>
      <c r="J8708" t="s">
        <v>135688</v>
      </c>
      <c r="K8708" t="s">
        <v>27</v>
      </c>
      <c r="L8708">
        <v>45013</v>
      </c>
      <c r="M8708" t="s">
        <v>28</v>
      </c>
      <c r="N8708" t="s">
        <v>29</v>
      </c>
      <c r="O8708" t="s">
        <v>30</v>
      </c>
      <c r="P8708">
        <v>8</v>
      </c>
      <c r="Q8708">
        <v>1</v>
      </c>
      <c r="R8708">
        <v>7</v>
      </c>
      <c r="S8708">
        <v>1</v>
      </c>
      <c r="T8708">
        <v>7</v>
      </c>
      <c r="U8708">
        <v>0</v>
      </c>
      <c r="V8708">
        <v>0</v>
      </c>
      <c r="W8708">
        <v>0</v>
      </c>
      <c r="X8708">
        <v>0</v>
      </c>
      <c r="Y8708">
        <v>0.125</v>
      </c>
      <c r="Z8708">
        <v>77.488879999999995</v>
      </c>
      <c r="AA8708">
        <v>23.250910000000001</v>
      </c>
      <c r="AB8708">
        <v>1127</v>
      </c>
    </row>
    <row r="8709" spans="1:28" x14ac:dyDescent="0.35">
      <c r="A8709" t="s">
        <v>143723</v>
      </c>
      <c r="B8709" t="s">
        <v>34</v>
      </c>
      <c r="C8709" t="s">
        <v>15061</v>
      </c>
      <c r="D8709" t="s">
        <v>15062</v>
      </c>
      <c r="E8709" t="s">
        <v>26</v>
      </c>
      <c r="F8709" t="s">
        <v>135650</v>
      </c>
      <c r="G8709" t="s">
        <v>135651</v>
      </c>
      <c r="H8709" t="s">
        <v>141474</v>
      </c>
      <c r="I8709" t="s">
        <v>144390</v>
      </c>
      <c r="J8709" t="s">
        <v>135652</v>
      </c>
      <c r="K8709" t="s">
        <v>27</v>
      </c>
      <c r="L8709">
        <v>45013</v>
      </c>
      <c r="M8709" t="s">
        <v>28</v>
      </c>
      <c r="N8709" t="s">
        <v>29</v>
      </c>
      <c r="O8709" t="s">
        <v>30</v>
      </c>
      <c r="P8709">
        <v>8</v>
      </c>
      <c r="Q8709">
        <v>4</v>
      </c>
      <c r="R8709">
        <v>4</v>
      </c>
      <c r="S8709">
        <v>4</v>
      </c>
      <c r="T8709">
        <v>4</v>
      </c>
      <c r="U8709">
        <v>0</v>
      </c>
      <c r="V8709">
        <v>0</v>
      </c>
      <c r="W8709">
        <v>0</v>
      </c>
      <c r="X8709">
        <v>0</v>
      </c>
      <c r="Y8709">
        <v>0.5</v>
      </c>
      <c r="Z8709">
        <v>77.489009999999993</v>
      </c>
      <c r="AA8709">
        <v>23.250769999999999</v>
      </c>
      <c r="AB8709">
        <v>1128</v>
      </c>
    </row>
    <row r="8710" spans="1:28" x14ac:dyDescent="0.35">
      <c r="A8710" t="s">
        <v>143723</v>
      </c>
      <c r="B8710" t="s">
        <v>34</v>
      </c>
      <c r="C8710" t="s">
        <v>15061</v>
      </c>
      <c r="D8710" t="s">
        <v>15062</v>
      </c>
      <c r="E8710" t="s">
        <v>26</v>
      </c>
      <c r="F8710" t="s">
        <v>135653</v>
      </c>
      <c r="G8710" t="s">
        <v>135654</v>
      </c>
      <c r="H8710" t="s">
        <v>141436</v>
      </c>
      <c r="I8710" t="s">
        <v>144391</v>
      </c>
      <c r="J8710" t="s">
        <v>135655</v>
      </c>
      <c r="K8710" t="s">
        <v>27</v>
      </c>
      <c r="L8710">
        <v>45013</v>
      </c>
      <c r="M8710" t="s">
        <v>28</v>
      </c>
      <c r="N8710" t="s">
        <v>29</v>
      </c>
      <c r="O8710" t="s">
        <v>30</v>
      </c>
      <c r="P8710">
        <v>8</v>
      </c>
      <c r="Q8710">
        <v>2</v>
      </c>
      <c r="R8710">
        <v>6</v>
      </c>
      <c r="S8710">
        <v>2</v>
      </c>
      <c r="T8710">
        <v>6</v>
      </c>
      <c r="U8710">
        <v>0</v>
      </c>
      <c r="V8710">
        <v>0</v>
      </c>
      <c r="W8710">
        <v>0</v>
      </c>
      <c r="X8710">
        <v>0</v>
      </c>
      <c r="Y8710">
        <v>0.25</v>
      </c>
      <c r="Z8710">
        <v>77.489270000000005</v>
      </c>
      <c r="AA8710">
        <v>23.25141</v>
      </c>
      <c r="AB8710">
        <v>1104</v>
      </c>
    </row>
    <row r="8711" spans="1:28" x14ac:dyDescent="0.35">
      <c r="A8711" t="s">
        <v>143723</v>
      </c>
      <c r="B8711" t="s">
        <v>34</v>
      </c>
      <c r="C8711" t="s">
        <v>15061</v>
      </c>
      <c r="D8711" t="s">
        <v>15062</v>
      </c>
      <c r="E8711" t="s">
        <v>26</v>
      </c>
      <c r="F8711" t="s">
        <v>135456</v>
      </c>
      <c r="G8711" t="s">
        <v>135457</v>
      </c>
      <c r="H8711" t="s">
        <v>141436</v>
      </c>
      <c r="I8711" t="s">
        <v>144391</v>
      </c>
      <c r="J8711" t="s">
        <v>135458</v>
      </c>
      <c r="K8711" t="s">
        <v>27</v>
      </c>
      <c r="L8711">
        <v>45013</v>
      </c>
      <c r="M8711" t="s">
        <v>28</v>
      </c>
      <c r="N8711" t="s">
        <v>29</v>
      </c>
      <c r="O8711" t="s">
        <v>30</v>
      </c>
      <c r="P8711">
        <v>8</v>
      </c>
      <c r="Q8711">
        <v>2</v>
      </c>
      <c r="R8711">
        <v>6</v>
      </c>
      <c r="S8711">
        <v>2</v>
      </c>
      <c r="T8711">
        <v>6</v>
      </c>
      <c r="U8711">
        <v>0</v>
      </c>
      <c r="V8711">
        <v>0</v>
      </c>
      <c r="W8711">
        <v>0</v>
      </c>
      <c r="X8711">
        <v>0</v>
      </c>
      <c r="Y8711">
        <v>0.25</v>
      </c>
      <c r="Z8711">
        <v>77.489360000000005</v>
      </c>
      <c r="AA8711">
        <v>23.251249999999999</v>
      </c>
      <c r="AB8711">
        <v>1118</v>
      </c>
    </row>
    <row r="8712" spans="1:28" x14ac:dyDescent="0.35">
      <c r="A8712" t="s">
        <v>143723</v>
      </c>
      <c r="B8712" t="s">
        <v>34</v>
      </c>
      <c r="C8712" t="s">
        <v>15061</v>
      </c>
      <c r="D8712" t="s">
        <v>15062</v>
      </c>
      <c r="E8712" t="s">
        <v>26</v>
      </c>
      <c r="F8712" t="s">
        <v>135459</v>
      </c>
      <c r="G8712" t="s">
        <v>135457</v>
      </c>
      <c r="H8712" t="s">
        <v>141436</v>
      </c>
      <c r="I8712" t="s">
        <v>144391</v>
      </c>
      <c r="J8712" t="s">
        <v>135458</v>
      </c>
      <c r="K8712" t="s">
        <v>27</v>
      </c>
      <c r="L8712">
        <v>45013</v>
      </c>
      <c r="M8712" t="s">
        <v>28</v>
      </c>
      <c r="N8712" t="s">
        <v>29</v>
      </c>
      <c r="O8712" t="s">
        <v>30</v>
      </c>
      <c r="P8712">
        <v>8</v>
      </c>
      <c r="Q8712">
        <v>0</v>
      </c>
      <c r="R8712">
        <v>8</v>
      </c>
      <c r="S8712">
        <v>0</v>
      </c>
      <c r="T8712">
        <v>8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77.489360000000005</v>
      </c>
      <c r="AA8712">
        <v>23.251249999999999</v>
      </c>
      <c r="AB8712">
        <v>1118</v>
      </c>
    </row>
    <row r="8713" spans="1:28" x14ac:dyDescent="0.35">
      <c r="A8713" t="s">
        <v>143723</v>
      </c>
      <c r="B8713" t="s">
        <v>34</v>
      </c>
      <c r="C8713" t="s">
        <v>15061</v>
      </c>
      <c r="D8713" t="s">
        <v>15062</v>
      </c>
      <c r="E8713" t="s">
        <v>26</v>
      </c>
      <c r="F8713" t="s">
        <v>135413</v>
      </c>
      <c r="G8713" t="s">
        <v>135414</v>
      </c>
      <c r="H8713" t="s">
        <v>141436</v>
      </c>
      <c r="I8713" t="s">
        <v>144391</v>
      </c>
      <c r="J8713" t="s">
        <v>135415</v>
      </c>
      <c r="K8713" t="s">
        <v>27</v>
      </c>
      <c r="L8713">
        <v>45013</v>
      </c>
      <c r="M8713" t="s">
        <v>28</v>
      </c>
      <c r="N8713" t="s">
        <v>29</v>
      </c>
      <c r="O8713" t="s">
        <v>30</v>
      </c>
      <c r="P8713">
        <v>8</v>
      </c>
      <c r="Q8713">
        <v>7</v>
      </c>
      <c r="R8713">
        <v>1</v>
      </c>
      <c r="S8713">
        <v>7</v>
      </c>
      <c r="T8713">
        <v>1</v>
      </c>
      <c r="U8713">
        <v>0</v>
      </c>
      <c r="V8713">
        <v>0</v>
      </c>
      <c r="W8713">
        <v>0</v>
      </c>
      <c r="X8713">
        <v>0</v>
      </c>
      <c r="Y8713">
        <v>0.875</v>
      </c>
      <c r="Z8713">
        <v>77.489649999999997</v>
      </c>
      <c r="AA8713">
        <v>23.251280000000001</v>
      </c>
      <c r="AB8713">
        <v>1131</v>
      </c>
    </row>
    <row r="8714" spans="1:28" x14ac:dyDescent="0.35">
      <c r="A8714" t="s">
        <v>143723</v>
      </c>
      <c r="B8714" t="s">
        <v>34</v>
      </c>
      <c r="C8714" t="s">
        <v>15061</v>
      </c>
      <c r="D8714" t="s">
        <v>15062</v>
      </c>
      <c r="E8714" t="s">
        <v>26</v>
      </c>
      <c r="F8714" t="s">
        <v>135416</v>
      </c>
      <c r="G8714" t="s">
        <v>135417</v>
      </c>
      <c r="H8714" t="s">
        <v>141436</v>
      </c>
      <c r="I8714" t="s">
        <v>144391</v>
      </c>
      <c r="J8714" t="s">
        <v>135418</v>
      </c>
      <c r="K8714" t="s">
        <v>27</v>
      </c>
      <c r="L8714">
        <v>45013</v>
      </c>
      <c r="M8714" t="s">
        <v>28</v>
      </c>
      <c r="N8714" t="s">
        <v>29</v>
      </c>
      <c r="O8714" t="s">
        <v>30</v>
      </c>
      <c r="P8714">
        <v>8</v>
      </c>
      <c r="Q8714">
        <v>6</v>
      </c>
      <c r="R8714">
        <v>2</v>
      </c>
      <c r="S8714">
        <v>6</v>
      </c>
      <c r="T8714">
        <v>2</v>
      </c>
      <c r="U8714">
        <v>0</v>
      </c>
      <c r="V8714">
        <v>0</v>
      </c>
      <c r="W8714">
        <v>0</v>
      </c>
      <c r="X8714">
        <v>0</v>
      </c>
      <c r="Y8714">
        <v>0.75</v>
      </c>
      <c r="Z8714">
        <v>77.489999999999995</v>
      </c>
      <c r="AA8714">
        <v>23.25131</v>
      </c>
      <c r="AB8714">
        <v>1135</v>
      </c>
    </row>
    <row r="8715" spans="1:28" x14ac:dyDescent="0.35">
      <c r="A8715" t="s">
        <v>143723</v>
      </c>
      <c r="B8715" t="s">
        <v>34</v>
      </c>
      <c r="C8715" t="s">
        <v>15061</v>
      </c>
      <c r="D8715" t="s">
        <v>15062</v>
      </c>
      <c r="E8715" t="s">
        <v>26</v>
      </c>
      <c r="F8715" t="s">
        <v>135591</v>
      </c>
      <c r="G8715" t="s">
        <v>135417</v>
      </c>
      <c r="H8715" t="s">
        <v>141436</v>
      </c>
      <c r="I8715" t="s">
        <v>144391</v>
      </c>
      <c r="J8715" t="s">
        <v>135418</v>
      </c>
      <c r="K8715" t="s">
        <v>27</v>
      </c>
      <c r="L8715">
        <v>45013</v>
      </c>
      <c r="M8715" t="s">
        <v>28</v>
      </c>
      <c r="N8715" t="s">
        <v>29</v>
      </c>
      <c r="O8715" t="s">
        <v>30</v>
      </c>
      <c r="P8715">
        <v>8</v>
      </c>
      <c r="Q8715">
        <v>1</v>
      </c>
      <c r="R8715">
        <v>7</v>
      </c>
      <c r="S8715">
        <v>1</v>
      </c>
      <c r="T8715">
        <v>7</v>
      </c>
      <c r="U8715">
        <v>0</v>
      </c>
      <c r="V8715">
        <v>0</v>
      </c>
      <c r="W8715">
        <v>0</v>
      </c>
      <c r="X8715">
        <v>0</v>
      </c>
      <c r="Y8715">
        <v>0.125</v>
      </c>
      <c r="Z8715">
        <v>77.489999999999995</v>
      </c>
      <c r="AA8715">
        <v>23.25131</v>
      </c>
      <c r="AB8715">
        <v>1135</v>
      </c>
    </row>
    <row r="8716" spans="1:28" x14ac:dyDescent="0.35">
      <c r="A8716" t="s">
        <v>143723</v>
      </c>
      <c r="B8716" t="s">
        <v>34</v>
      </c>
      <c r="C8716" t="s">
        <v>14794</v>
      </c>
      <c r="D8716" t="s">
        <v>14795</v>
      </c>
      <c r="E8716" t="s">
        <v>26</v>
      </c>
      <c r="F8716" t="s">
        <v>19065</v>
      </c>
      <c r="G8716" t="s">
        <v>19066</v>
      </c>
      <c r="H8716" t="s">
        <v>139719</v>
      </c>
      <c r="I8716" t="s">
        <v>147168</v>
      </c>
      <c r="J8716" t="s">
        <v>19067</v>
      </c>
      <c r="K8716" t="s">
        <v>27</v>
      </c>
      <c r="L8716">
        <v>44023</v>
      </c>
      <c r="M8716" t="s">
        <v>28</v>
      </c>
      <c r="N8716" t="s">
        <v>29</v>
      </c>
      <c r="O8716" t="s">
        <v>30</v>
      </c>
      <c r="P8716">
        <v>8</v>
      </c>
      <c r="Q8716">
        <v>6</v>
      </c>
      <c r="R8716">
        <v>2</v>
      </c>
      <c r="S8716">
        <v>6</v>
      </c>
      <c r="T8716">
        <v>2</v>
      </c>
      <c r="U8716">
        <v>0</v>
      </c>
      <c r="V8716">
        <v>0</v>
      </c>
      <c r="W8716">
        <v>0</v>
      </c>
      <c r="X8716">
        <v>0</v>
      </c>
      <c r="Y8716">
        <v>0.75</v>
      </c>
      <c r="Z8716">
        <v>77.464560000000006</v>
      </c>
      <c r="AA8716">
        <v>23.16245</v>
      </c>
      <c r="AB8716">
        <v>892</v>
      </c>
    </row>
    <row r="8717" spans="1:28" x14ac:dyDescent="0.35">
      <c r="A8717" t="s">
        <v>143723</v>
      </c>
      <c r="B8717" t="s">
        <v>34</v>
      </c>
      <c r="C8717" t="s">
        <v>14794</v>
      </c>
      <c r="D8717" t="s">
        <v>14795</v>
      </c>
      <c r="E8717" t="s">
        <v>26</v>
      </c>
      <c r="F8717" t="s">
        <v>21614</v>
      </c>
      <c r="G8717" t="s">
        <v>21615</v>
      </c>
      <c r="H8717" t="s">
        <v>139719</v>
      </c>
      <c r="I8717" t="s">
        <v>147168</v>
      </c>
      <c r="J8717" t="s">
        <v>21616</v>
      </c>
      <c r="K8717" t="s">
        <v>27</v>
      </c>
      <c r="L8717">
        <v>44023</v>
      </c>
      <c r="M8717" t="s">
        <v>28</v>
      </c>
      <c r="N8717" t="s">
        <v>29</v>
      </c>
      <c r="O8717" t="s">
        <v>30</v>
      </c>
      <c r="P8717">
        <v>8</v>
      </c>
      <c r="Q8717">
        <v>7</v>
      </c>
      <c r="R8717">
        <v>1</v>
      </c>
      <c r="S8717">
        <v>7</v>
      </c>
      <c r="T8717">
        <v>1</v>
      </c>
      <c r="U8717">
        <v>0</v>
      </c>
      <c r="V8717">
        <v>0</v>
      </c>
      <c r="W8717">
        <v>0</v>
      </c>
      <c r="X8717">
        <v>0</v>
      </c>
      <c r="Y8717">
        <v>0.875</v>
      </c>
      <c r="Z8717">
        <v>77.464060000000003</v>
      </c>
      <c r="AA8717">
        <v>23.162590000000002</v>
      </c>
      <c r="AB8717">
        <v>916</v>
      </c>
    </row>
    <row r="8718" spans="1:28" x14ac:dyDescent="0.35">
      <c r="A8718" t="s">
        <v>143723</v>
      </c>
      <c r="B8718" t="s">
        <v>34</v>
      </c>
      <c r="C8718" t="s">
        <v>14794</v>
      </c>
      <c r="D8718" t="s">
        <v>14795</v>
      </c>
      <c r="E8718" t="s">
        <v>26</v>
      </c>
      <c r="F8718" t="s">
        <v>14796</v>
      </c>
      <c r="G8718" t="s">
        <v>14797</v>
      </c>
      <c r="H8718" t="s">
        <v>139719</v>
      </c>
      <c r="I8718" t="s">
        <v>147168</v>
      </c>
      <c r="J8718" t="s">
        <v>14798</v>
      </c>
      <c r="K8718" t="s">
        <v>27</v>
      </c>
      <c r="L8718">
        <v>44023</v>
      </c>
      <c r="M8718" t="s">
        <v>28</v>
      </c>
      <c r="N8718" t="s">
        <v>29</v>
      </c>
      <c r="O8718" t="s">
        <v>30</v>
      </c>
      <c r="P8718">
        <v>8</v>
      </c>
      <c r="Q8718">
        <v>3</v>
      </c>
      <c r="R8718">
        <v>5</v>
      </c>
      <c r="S8718">
        <v>3</v>
      </c>
      <c r="T8718">
        <v>5</v>
      </c>
      <c r="U8718">
        <v>0</v>
      </c>
      <c r="V8718">
        <v>0</v>
      </c>
      <c r="W8718">
        <v>0</v>
      </c>
      <c r="X8718">
        <v>0</v>
      </c>
      <c r="Y8718">
        <v>0.375</v>
      </c>
      <c r="Z8718">
        <v>77.464500000000001</v>
      </c>
      <c r="AA8718">
        <v>23.162210000000002</v>
      </c>
      <c r="AB8718">
        <v>826</v>
      </c>
    </row>
    <row r="8719" spans="1:28" x14ac:dyDescent="0.35">
      <c r="A8719" t="s">
        <v>143723</v>
      </c>
      <c r="B8719" t="s">
        <v>34</v>
      </c>
      <c r="C8719" t="s">
        <v>14794</v>
      </c>
      <c r="D8719" t="s">
        <v>14795</v>
      </c>
      <c r="E8719" t="s">
        <v>26</v>
      </c>
      <c r="F8719" t="s">
        <v>16059</v>
      </c>
      <c r="G8719" t="s">
        <v>16060</v>
      </c>
      <c r="H8719" t="s">
        <v>139719</v>
      </c>
      <c r="I8719" t="s">
        <v>147168</v>
      </c>
      <c r="J8719" t="s">
        <v>16061</v>
      </c>
      <c r="K8719" t="s">
        <v>27</v>
      </c>
      <c r="L8719">
        <v>44023</v>
      </c>
      <c r="M8719" t="s">
        <v>28</v>
      </c>
      <c r="N8719" t="s">
        <v>29</v>
      </c>
      <c r="O8719" t="s">
        <v>30</v>
      </c>
      <c r="P8719">
        <v>8</v>
      </c>
      <c r="Q8719">
        <v>4</v>
      </c>
      <c r="R8719">
        <v>4</v>
      </c>
      <c r="S8719">
        <v>3</v>
      </c>
      <c r="T8719">
        <v>4</v>
      </c>
      <c r="U8719">
        <v>0</v>
      </c>
      <c r="V8719">
        <v>0</v>
      </c>
      <c r="W8719">
        <v>0</v>
      </c>
      <c r="X8719">
        <v>0</v>
      </c>
      <c r="Y8719">
        <v>0.375</v>
      </c>
      <c r="Z8719">
        <v>77.464039999999997</v>
      </c>
      <c r="AA8719">
        <v>23.162130000000001</v>
      </c>
      <c r="AB8719">
        <v>974</v>
      </c>
    </row>
    <row r="8720" spans="1:28" x14ac:dyDescent="0.35">
      <c r="A8720" t="s">
        <v>143723</v>
      </c>
      <c r="B8720" t="s">
        <v>34</v>
      </c>
      <c r="C8720" t="s">
        <v>14794</v>
      </c>
      <c r="D8720" t="s">
        <v>14795</v>
      </c>
      <c r="E8720" t="s">
        <v>26</v>
      </c>
      <c r="F8720" t="s">
        <v>14799</v>
      </c>
      <c r="G8720" t="s">
        <v>14800</v>
      </c>
      <c r="H8720" t="s">
        <v>139719</v>
      </c>
      <c r="I8720" t="s">
        <v>147168</v>
      </c>
      <c r="J8720" t="s">
        <v>14801</v>
      </c>
      <c r="K8720" t="s">
        <v>27</v>
      </c>
      <c r="L8720">
        <v>44023</v>
      </c>
      <c r="M8720" t="s">
        <v>28</v>
      </c>
      <c r="N8720" t="s">
        <v>29</v>
      </c>
      <c r="O8720" t="s">
        <v>30</v>
      </c>
      <c r="P8720">
        <v>8</v>
      </c>
      <c r="Q8720">
        <v>6</v>
      </c>
      <c r="R8720">
        <v>2</v>
      </c>
      <c r="S8720">
        <v>6</v>
      </c>
      <c r="T8720">
        <v>2</v>
      </c>
      <c r="U8720">
        <v>0</v>
      </c>
      <c r="V8720">
        <v>0</v>
      </c>
      <c r="W8720">
        <v>0</v>
      </c>
      <c r="X8720">
        <v>0</v>
      </c>
      <c r="Y8720">
        <v>0.75</v>
      </c>
      <c r="Z8720">
        <v>77.464299999999994</v>
      </c>
      <c r="AA8720">
        <v>23.161760000000001</v>
      </c>
      <c r="AB8720">
        <v>933</v>
      </c>
    </row>
    <row r="8721" spans="1:28" x14ac:dyDescent="0.35">
      <c r="A8721" t="s">
        <v>143723</v>
      </c>
      <c r="B8721" t="s">
        <v>34</v>
      </c>
      <c r="C8721" t="s">
        <v>14794</v>
      </c>
      <c r="D8721" t="s">
        <v>14795</v>
      </c>
      <c r="E8721" t="s">
        <v>26</v>
      </c>
      <c r="F8721" t="s">
        <v>19068</v>
      </c>
      <c r="G8721" t="s">
        <v>19069</v>
      </c>
      <c r="H8721" t="s">
        <v>139719</v>
      </c>
      <c r="I8721" t="s">
        <v>147168</v>
      </c>
      <c r="J8721" t="s">
        <v>19070</v>
      </c>
      <c r="K8721" t="s">
        <v>27</v>
      </c>
      <c r="L8721">
        <v>44023</v>
      </c>
      <c r="M8721" t="s">
        <v>28</v>
      </c>
      <c r="N8721" t="s">
        <v>29</v>
      </c>
      <c r="O8721" t="s">
        <v>30</v>
      </c>
      <c r="P8721">
        <v>8</v>
      </c>
      <c r="Q8721">
        <v>4</v>
      </c>
      <c r="R8721">
        <v>4</v>
      </c>
      <c r="S8721">
        <v>4</v>
      </c>
      <c r="T8721">
        <v>4</v>
      </c>
      <c r="U8721">
        <v>0</v>
      </c>
      <c r="V8721">
        <v>0</v>
      </c>
      <c r="W8721">
        <v>0</v>
      </c>
      <c r="X8721">
        <v>0</v>
      </c>
      <c r="Y8721">
        <v>0.5</v>
      </c>
      <c r="Z8721">
        <v>77.464640000000003</v>
      </c>
      <c r="AA8721">
        <v>23.161269999999998</v>
      </c>
      <c r="AB8721">
        <v>923</v>
      </c>
    </row>
    <row r="8722" spans="1:28" x14ac:dyDescent="0.35">
      <c r="A8722" t="s">
        <v>143723</v>
      </c>
      <c r="B8722" t="s">
        <v>34</v>
      </c>
      <c r="C8722" t="s">
        <v>14794</v>
      </c>
      <c r="D8722" t="s">
        <v>14795</v>
      </c>
      <c r="E8722" t="s">
        <v>26</v>
      </c>
      <c r="F8722" t="s">
        <v>19071</v>
      </c>
      <c r="G8722" t="s">
        <v>19072</v>
      </c>
      <c r="H8722" t="s">
        <v>139719</v>
      </c>
      <c r="I8722" t="s">
        <v>147168</v>
      </c>
      <c r="J8722" t="s">
        <v>19073</v>
      </c>
      <c r="K8722" t="s">
        <v>27</v>
      </c>
      <c r="L8722">
        <v>44023</v>
      </c>
      <c r="M8722" t="s">
        <v>28</v>
      </c>
      <c r="N8722" t="s">
        <v>29</v>
      </c>
      <c r="O8722" t="s">
        <v>30</v>
      </c>
      <c r="P8722">
        <v>8</v>
      </c>
      <c r="Q8722">
        <v>2</v>
      </c>
      <c r="R8722">
        <v>6</v>
      </c>
      <c r="S8722">
        <v>2</v>
      </c>
      <c r="T8722">
        <v>6</v>
      </c>
      <c r="U8722">
        <v>0</v>
      </c>
      <c r="V8722">
        <v>0</v>
      </c>
      <c r="W8722">
        <v>0</v>
      </c>
      <c r="X8722">
        <v>0</v>
      </c>
      <c r="Y8722">
        <v>0.25</v>
      </c>
      <c r="Z8722">
        <v>77.463999999999999</v>
      </c>
      <c r="AA8722">
        <v>23.16141</v>
      </c>
      <c r="AB8722">
        <v>988</v>
      </c>
    </row>
    <row r="8723" spans="1:28" x14ac:dyDescent="0.35">
      <c r="A8723" t="s">
        <v>143723</v>
      </c>
      <c r="B8723" t="s">
        <v>34</v>
      </c>
      <c r="C8723" t="s">
        <v>14794</v>
      </c>
      <c r="D8723" t="s">
        <v>14795</v>
      </c>
      <c r="E8723" t="s">
        <v>26</v>
      </c>
      <c r="F8723" t="s">
        <v>14802</v>
      </c>
      <c r="G8723" t="s">
        <v>14803</v>
      </c>
      <c r="H8723" t="s">
        <v>139719</v>
      </c>
      <c r="I8723" t="s">
        <v>147168</v>
      </c>
      <c r="J8723" t="s">
        <v>14804</v>
      </c>
      <c r="K8723" t="s">
        <v>27</v>
      </c>
      <c r="L8723">
        <v>44023</v>
      </c>
      <c r="M8723" t="s">
        <v>28</v>
      </c>
      <c r="N8723" t="s">
        <v>29</v>
      </c>
      <c r="O8723" t="s">
        <v>30</v>
      </c>
      <c r="P8723">
        <v>8</v>
      </c>
      <c r="Q8723">
        <v>5</v>
      </c>
      <c r="R8723">
        <v>3</v>
      </c>
      <c r="S8723">
        <v>5</v>
      </c>
      <c r="T8723">
        <v>3</v>
      </c>
      <c r="U8723">
        <v>0</v>
      </c>
      <c r="V8723">
        <v>0</v>
      </c>
      <c r="W8723">
        <v>0</v>
      </c>
      <c r="X8723">
        <v>0</v>
      </c>
      <c r="Y8723">
        <v>0.625</v>
      </c>
      <c r="Z8723">
        <v>77.464340000000007</v>
      </c>
      <c r="AA8723">
        <v>23.16094</v>
      </c>
      <c r="AB8723">
        <v>918</v>
      </c>
    </row>
    <row r="8724" spans="1:28" x14ac:dyDescent="0.35">
      <c r="A8724" t="s">
        <v>143723</v>
      </c>
      <c r="B8724" t="s">
        <v>34</v>
      </c>
      <c r="C8724" t="s">
        <v>14794</v>
      </c>
      <c r="D8724" t="s">
        <v>14795</v>
      </c>
      <c r="E8724" t="s">
        <v>26</v>
      </c>
      <c r="F8724" t="s">
        <v>19074</v>
      </c>
      <c r="G8724" t="s">
        <v>19075</v>
      </c>
      <c r="H8724" t="s">
        <v>139720</v>
      </c>
      <c r="I8724" t="s">
        <v>147169</v>
      </c>
      <c r="J8724" t="s">
        <v>19076</v>
      </c>
      <c r="K8724" t="s">
        <v>27</v>
      </c>
      <c r="L8724">
        <v>44023</v>
      </c>
      <c r="M8724" t="s">
        <v>28</v>
      </c>
      <c r="N8724" t="s">
        <v>29</v>
      </c>
      <c r="O8724" t="s">
        <v>30</v>
      </c>
      <c r="P8724">
        <v>8</v>
      </c>
      <c r="Q8724">
        <v>5</v>
      </c>
      <c r="R8724">
        <v>3</v>
      </c>
      <c r="S8724">
        <v>5</v>
      </c>
      <c r="T8724">
        <v>3</v>
      </c>
      <c r="U8724">
        <v>0</v>
      </c>
      <c r="V8724">
        <v>0</v>
      </c>
      <c r="W8724">
        <v>0</v>
      </c>
      <c r="X8724">
        <v>0</v>
      </c>
      <c r="Y8724">
        <v>0.625</v>
      </c>
      <c r="Z8724">
        <v>77.464529999999996</v>
      </c>
      <c r="AA8724">
        <v>23.160740000000001</v>
      </c>
      <c r="AB8724">
        <v>911</v>
      </c>
    </row>
    <row r="8725" spans="1:28" x14ac:dyDescent="0.35">
      <c r="A8725" t="s">
        <v>143723</v>
      </c>
      <c r="B8725" t="s">
        <v>34</v>
      </c>
      <c r="C8725" t="s">
        <v>14794</v>
      </c>
      <c r="D8725" t="s">
        <v>14795</v>
      </c>
      <c r="E8725" t="s">
        <v>26</v>
      </c>
      <c r="F8725" t="s">
        <v>109060</v>
      </c>
      <c r="G8725" t="s">
        <v>109061</v>
      </c>
      <c r="H8725" t="s">
        <v>139720</v>
      </c>
      <c r="I8725" t="s">
        <v>147169</v>
      </c>
      <c r="J8725" t="s">
        <v>109062</v>
      </c>
      <c r="K8725" t="s">
        <v>27</v>
      </c>
      <c r="L8725">
        <v>44658</v>
      </c>
      <c r="M8725" t="s">
        <v>28</v>
      </c>
      <c r="N8725" t="s">
        <v>29</v>
      </c>
      <c r="O8725" t="s">
        <v>30</v>
      </c>
      <c r="P8725">
        <v>8</v>
      </c>
      <c r="Q8725">
        <v>0</v>
      </c>
      <c r="R8725">
        <v>8</v>
      </c>
      <c r="S8725">
        <v>0</v>
      </c>
      <c r="T8725">
        <v>8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77.464370000000002</v>
      </c>
      <c r="AA8725">
        <v>23.162520000000001</v>
      </c>
      <c r="AB8725">
        <v>881</v>
      </c>
    </row>
    <row r="8726" spans="1:28" x14ac:dyDescent="0.35">
      <c r="A8726" t="s">
        <v>143723</v>
      </c>
      <c r="B8726" t="s">
        <v>34</v>
      </c>
      <c r="C8726" t="s">
        <v>14794</v>
      </c>
      <c r="D8726" t="s">
        <v>14795</v>
      </c>
      <c r="E8726" t="s">
        <v>26</v>
      </c>
      <c r="F8726" t="s">
        <v>47937</v>
      </c>
      <c r="G8726" t="s">
        <v>47938</v>
      </c>
      <c r="H8726" t="s">
        <v>139111</v>
      </c>
      <c r="I8726" t="s">
        <v>147170</v>
      </c>
      <c r="J8726" t="s">
        <v>47939</v>
      </c>
      <c r="K8726" t="s">
        <v>27</v>
      </c>
      <c r="L8726">
        <v>44181</v>
      </c>
      <c r="M8726" t="s">
        <v>28</v>
      </c>
      <c r="N8726" t="s">
        <v>29</v>
      </c>
      <c r="O8726" t="s">
        <v>30</v>
      </c>
      <c r="P8726">
        <v>8</v>
      </c>
      <c r="Q8726">
        <v>6</v>
      </c>
      <c r="R8726">
        <v>2</v>
      </c>
      <c r="S8726">
        <v>6</v>
      </c>
      <c r="T8726">
        <v>2</v>
      </c>
      <c r="U8726">
        <v>0</v>
      </c>
      <c r="V8726">
        <v>0</v>
      </c>
      <c r="W8726">
        <v>0</v>
      </c>
      <c r="X8726">
        <v>0</v>
      </c>
      <c r="Y8726">
        <v>0.75</v>
      </c>
      <c r="Z8726">
        <v>77.46508</v>
      </c>
      <c r="AA8726">
        <v>23.164899999999999</v>
      </c>
      <c r="AB8726">
        <v>263</v>
      </c>
    </row>
    <row r="8727" spans="1:28" x14ac:dyDescent="0.35">
      <c r="A8727" t="s">
        <v>143723</v>
      </c>
      <c r="B8727" t="s">
        <v>34</v>
      </c>
      <c r="C8727" t="s">
        <v>14794</v>
      </c>
      <c r="D8727" t="s">
        <v>14795</v>
      </c>
      <c r="E8727" t="s">
        <v>26</v>
      </c>
      <c r="F8727" t="s">
        <v>48721</v>
      </c>
      <c r="G8727" t="s">
        <v>47938</v>
      </c>
      <c r="H8727" t="s">
        <v>139111</v>
      </c>
      <c r="I8727" t="s">
        <v>147170</v>
      </c>
      <c r="J8727" t="s">
        <v>47939</v>
      </c>
      <c r="K8727" t="s">
        <v>27</v>
      </c>
      <c r="L8727">
        <v>44181</v>
      </c>
      <c r="M8727" t="s">
        <v>31</v>
      </c>
      <c r="N8727" t="s">
        <v>29</v>
      </c>
      <c r="O8727" t="s">
        <v>30</v>
      </c>
      <c r="P8727">
        <v>8</v>
      </c>
      <c r="Q8727">
        <v>0</v>
      </c>
      <c r="R8727">
        <v>8</v>
      </c>
      <c r="S8727">
        <v>0</v>
      </c>
      <c r="T8727">
        <v>8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77.46508</v>
      </c>
      <c r="AA8727">
        <v>23.164899999999999</v>
      </c>
      <c r="AB8727">
        <v>263</v>
      </c>
    </row>
    <row r="8728" spans="1:28" x14ac:dyDescent="0.35">
      <c r="A8728" t="s">
        <v>143723</v>
      </c>
      <c r="B8728" t="s">
        <v>34</v>
      </c>
      <c r="C8728" t="s">
        <v>14794</v>
      </c>
      <c r="D8728" t="s">
        <v>14795</v>
      </c>
      <c r="E8728" t="s">
        <v>26</v>
      </c>
      <c r="F8728" t="s">
        <v>48605</v>
      </c>
      <c r="G8728" t="s">
        <v>48606</v>
      </c>
      <c r="H8728" t="s">
        <v>139111</v>
      </c>
      <c r="I8728" t="s">
        <v>147170</v>
      </c>
      <c r="J8728" t="s">
        <v>48607</v>
      </c>
      <c r="K8728" t="s">
        <v>27</v>
      </c>
      <c r="L8728">
        <v>44181</v>
      </c>
      <c r="M8728" t="s">
        <v>28</v>
      </c>
      <c r="N8728" t="s">
        <v>29</v>
      </c>
      <c r="O8728" t="s">
        <v>30</v>
      </c>
      <c r="P8728">
        <v>8</v>
      </c>
      <c r="Q8728">
        <v>6</v>
      </c>
      <c r="R8728">
        <v>2</v>
      </c>
      <c r="S8728">
        <v>6</v>
      </c>
      <c r="T8728">
        <v>2</v>
      </c>
      <c r="U8728">
        <v>0</v>
      </c>
      <c r="V8728">
        <v>0</v>
      </c>
      <c r="W8728">
        <v>0</v>
      </c>
      <c r="X8728">
        <v>0</v>
      </c>
      <c r="Y8728">
        <v>0.75</v>
      </c>
      <c r="Z8728">
        <v>77.465180000000004</v>
      </c>
      <c r="AA8728">
        <v>23.164919999999999</v>
      </c>
      <c r="AB8728">
        <v>254</v>
      </c>
    </row>
    <row r="8729" spans="1:28" x14ac:dyDescent="0.35">
      <c r="A8729" t="s">
        <v>143723</v>
      </c>
      <c r="B8729" t="s">
        <v>34</v>
      </c>
      <c r="C8729" t="s">
        <v>14794</v>
      </c>
      <c r="D8729" t="s">
        <v>14795</v>
      </c>
      <c r="E8729" t="s">
        <v>26</v>
      </c>
      <c r="F8729" t="s">
        <v>48681</v>
      </c>
      <c r="G8729" t="s">
        <v>48682</v>
      </c>
      <c r="H8729" t="s">
        <v>139111</v>
      </c>
      <c r="I8729" t="s">
        <v>147170</v>
      </c>
      <c r="J8729" t="s">
        <v>48683</v>
      </c>
      <c r="K8729" t="s">
        <v>27</v>
      </c>
      <c r="L8729">
        <v>44181</v>
      </c>
      <c r="M8729" t="s">
        <v>28</v>
      </c>
      <c r="N8729" t="s">
        <v>29</v>
      </c>
      <c r="O8729" t="s">
        <v>30</v>
      </c>
      <c r="P8729">
        <v>8</v>
      </c>
      <c r="Q8729">
        <v>7</v>
      </c>
      <c r="R8729">
        <v>1</v>
      </c>
      <c r="S8729">
        <v>7</v>
      </c>
      <c r="T8729">
        <v>1</v>
      </c>
      <c r="U8729">
        <v>0</v>
      </c>
      <c r="V8729">
        <v>0</v>
      </c>
      <c r="W8729">
        <v>0</v>
      </c>
      <c r="X8729">
        <v>0</v>
      </c>
      <c r="Y8729">
        <v>0.875</v>
      </c>
      <c r="Z8729">
        <v>77.465159999999997</v>
      </c>
      <c r="AA8729">
        <v>23.164829999999998</v>
      </c>
      <c r="AB8729">
        <v>254</v>
      </c>
    </row>
    <row r="8730" spans="1:28" x14ac:dyDescent="0.35">
      <c r="A8730" t="s">
        <v>143723</v>
      </c>
      <c r="B8730" t="s">
        <v>34</v>
      </c>
      <c r="C8730" t="s">
        <v>14794</v>
      </c>
      <c r="D8730" t="s">
        <v>14795</v>
      </c>
      <c r="E8730" t="s">
        <v>26</v>
      </c>
      <c r="F8730" t="s">
        <v>44742</v>
      </c>
      <c r="G8730" t="s">
        <v>44743</v>
      </c>
      <c r="H8730" t="s">
        <v>139111</v>
      </c>
      <c r="I8730" t="s">
        <v>147170</v>
      </c>
      <c r="J8730" t="s">
        <v>44744</v>
      </c>
      <c r="K8730" t="s">
        <v>27</v>
      </c>
      <c r="L8730">
        <v>44181</v>
      </c>
      <c r="M8730" t="s">
        <v>33</v>
      </c>
      <c r="N8730" t="s">
        <v>29</v>
      </c>
      <c r="O8730" t="s">
        <v>30</v>
      </c>
      <c r="P8730">
        <v>8</v>
      </c>
      <c r="Q8730">
        <v>8</v>
      </c>
      <c r="R8730">
        <v>0</v>
      </c>
      <c r="S8730">
        <v>8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1</v>
      </c>
      <c r="Z8730">
        <v>77.465680000000006</v>
      </c>
      <c r="AA8730">
        <v>23.164619999999999</v>
      </c>
      <c r="AB8730">
        <v>353</v>
      </c>
    </row>
    <row r="8731" spans="1:28" x14ac:dyDescent="0.35">
      <c r="A8731" t="s">
        <v>143723</v>
      </c>
      <c r="B8731" t="s">
        <v>34</v>
      </c>
      <c r="C8731" t="s">
        <v>14794</v>
      </c>
      <c r="D8731" t="s">
        <v>14795</v>
      </c>
      <c r="E8731" t="s">
        <v>26</v>
      </c>
      <c r="F8731" t="s">
        <v>48223</v>
      </c>
      <c r="G8731" t="s">
        <v>48224</v>
      </c>
      <c r="H8731" t="s">
        <v>139111</v>
      </c>
      <c r="I8731" t="s">
        <v>147170</v>
      </c>
      <c r="J8731" t="s">
        <v>48225</v>
      </c>
      <c r="K8731" t="s">
        <v>27</v>
      </c>
      <c r="L8731">
        <v>44181</v>
      </c>
      <c r="M8731" t="s">
        <v>28</v>
      </c>
      <c r="N8731" t="s">
        <v>29</v>
      </c>
      <c r="O8731" t="s">
        <v>30</v>
      </c>
      <c r="P8731">
        <v>8</v>
      </c>
      <c r="Q8731">
        <v>7</v>
      </c>
      <c r="R8731">
        <v>1</v>
      </c>
      <c r="S8731">
        <v>7</v>
      </c>
      <c r="T8731">
        <v>1</v>
      </c>
      <c r="U8731">
        <v>0</v>
      </c>
      <c r="V8731">
        <v>0</v>
      </c>
      <c r="W8731">
        <v>0</v>
      </c>
      <c r="X8731">
        <v>0</v>
      </c>
      <c r="Y8731">
        <v>0.875</v>
      </c>
      <c r="Z8731">
        <v>77.465689999999995</v>
      </c>
      <c r="AA8731">
        <v>23.164629999999999</v>
      </c>
      <c r="AB8731">
        <v>346</v>
      </c>
    </row>
    <row r="8732" spans="1:28" x14ac:dyDescent="0.35">
      <c r="A8732" t="s">
        <v>143723</v>
      </c>
      <c r="B8732" t="s">
        <v>34</v>
      </c>
      <c r="C8732" t="s">
        <v>14794</v>
      </c>
      <c r="D8732" t="s">
        <v>14795</v>
      </c>
      <c r="E8732" t="s">
        <v>26</v>
      </c>
      <c r="F8732" t="s">
        <v>46549</v>
      </c>
      <c r="G8732" t="s">
        <v>46550</v>
      </c>
      <c r="H8732" t="s">
        <v>139111</v>
      </c>
      <c r="I8732" t="s">
        <v>147170</v>
      </c>
      <c r="J8732" t="s">
        <v>46551</v>
      </c>
      <c r="K8732" t="s">
        <v>27</v>
      </c>
      <c r="L8732">
        <v>44181</v>
      </c>
      <c r="M8732" t="s">
        <v>28</v>
      </c>
      <c r="N8732" t="s">
        <v>29</v>
      </c>
      <c r="O8732" t="s">
        <v>30</v>
      </c>
      <c r="P8732">
        <v>8</v>
      </c>
      <c r="Q8732">
        <v>7</v>
      </c>
      <c r="R8732">
        <v>1</v>
      </c>
      <c r="S8732">
        <v>7</v>
      </c>
      <c r="T8732">
        <v>1</v>
      </c>
      <c r="U8732">
        <v>0</v>
      </c>
      <c r="V8732">
        <v>0</v>
      </c>
      <c r="W8732">
        <v>0</v>
      </c>
      <c r="X8732">
        <v>0</v>
      </c>
      <c r="Y8732">
        <v>0.875</v>
      </c>
      <c r="Z8732">
        <v>77.466120000000004</v>
      </c>
      <c r="AA8732">
        <v>23.164470000000001</v>
      </c>
      <c r="AB8732">
        <v>352</v>
      </c>
    </row>
    <row r="8733" spans="1:28" x14ac:dyDescent="0.35">
      <c r="A8733" t="s">
        <v>143723</v>
      </c>
      <c r="B8733" t="s">
        <v>34</v>
      </c>
      <c r="C8733" t="s">
        <v>14794</v>
      </c>
      <c r="D8733" t="s">
        <v>14795</v>
      </c>
      <c r="E8733" t="s">
        <v>26</v>
      </c>
      <c r="F8733" t="s">
        <v>38666</v>
      </c>
      <c r="G8733" t="s">
        <v>38667</v>
      </c>
      <c r="H8733" t="s">
        <v>139111</v>
      </c>
      <c r="I8733" t="s">
        <v>147170</v>
      </c>
      <c r="J8733" t="s">
        <v>38668</v>
      </c>
      <c r="K8733" t="s">
        <v>27</v>
      </c>
      <c r="L8733">
        <v>44181</v>
      </c>
      <c r="M8733" t="s">
        <v>33</v>
      </c>
      <c r="N8733" t="s">
        <v>29</v>
      </c>
      <c r="O8733" t="s">
        <v>30</v>
      </c>
      <c r="P8733">
        <v>8</v>
      </c>
      <c r="Q8733">
        <v>8</v>
      </c>
      <c r="R8733">
        <v>0</v>
      </c>
      <c r="S8733">
        <v>8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1</v>
      </c>
      <c r="Z8733">
        <v>77.466120000000004</v>
      </c>
      <c r="AA8733">
        <v>23.164470000000001</v>
      </c>
      <c r="AB8733">
        <v>344</v>
      </c>
    </row>
    <row r="8734" spans="1:28" x14ac:dyDescent="0.35">
      <c r="A8734" t="s">
        <v>143723</v>
      </c>
      <c r="B8734" t="s">
        <v>34</v>
      </c>
      <c r="C8734" t="s">
        <v>14794</v>
      </c>
      <c r="D8734" t="s">
        <v>14795</v>
      </c>
      <c r="E8734" t="s">
        <v>26</v>
      </c>
      <c r="F8734" t="s">
        <v>44745</v>
      </c>
      <c r="G8734" t="s">
        <v>44746</v>
      </c>
      <c r="H8734" t="s">
        <v>139111</v>
      </c>
      <c r="I8734" t="s">
        <v>147170</v>
      </c>
      <c r="J8734" t="s">
        <v>44747</v>
      </c>
      <c r="K8734" t="s">
        <v>27</v>
      </c>
      <c r="L8734">
        <v>44181</v>
      </c>
      <c r="M8734" t="s">
        <v>28</v>
      </c>
      <c r="N8734" t="s">
        <v>29</v>
      </c>
      <c r="O8734" t="s">
        <v>30</v>
      </c>
      <c r="P8734">
        <v>8</v>
      </c>
      <c r="Q8734">
        <v>5</v>
      </c>
      <c r="R8734">
        <v>3</v>
      </c>
      <c r="S8734">
        <v>5</v>
      </c>
      <c r="T8734">
        <v>3</v>
      </c>
      <c r="U8734">
        <v>0</v>
      </c>
      <c r="V8734">
        <v>0</v>
      </c>
      <c r="W8734">
        <v>0</v>
      </c>
      <c r="X8734">
        <v>0</v>
      </c>
      <c r="Y8734">
        <v>0.625</v>
      </c>
      <c r="Z8734">
        <v>77.4666</v>
      </c>
      <c r="AA8734">
        <v>23.163900000000002</v>
      </c>
      <c r="AB8734">
        <v>407</v>
      </c>
    </row>
    <row r="8735" spans="1:28" x14ac:dyDescent="0.35">
      <c r="A8735" t="s">
        <v>143723</v>
      </c>
      <c r="B8735" t="s">
        <v>34</v>
      </c>
      <c r="C8735" t="s">
        <v>14794</v>
      </c>
      <c r="D8735" t="s">
        <v>14795</v>
      </c>
      <c r="E8735" t="s">
        <v>26</v>
      </c>
      <c r="F8735" t="s">
        <v>77458</v>
      </c>
      <c r="G8735" t="s">
        <v>77459</v>
      </c>
      <c r="H8735" t="s">
        <v>141883</v>
      </c>
      <c r="I8735" t="s">
        <v>147171</v>
      </c>
      <c r="J8735" t="s">
        <v>77460</v>
      </c>
      <c r="K8735" t="s">
        <v>27</v>
      </c>
      <c r="L8735">
        <v>44407</v>
      </c>
      <c r="M8735" t="s">
        <v>28</v>
      </c>
      <c r="N8735" t="s">
        <v>29</v>
      </c>
      <c r="O8735" t="s">
        <v>30</v>
      </c>
      <c r="P8735">
        <v>8</v>
      </c>
      <c r="Q8735">
        <v>5</v>
      </c>
      <c r="R8735">
        <v>3</v>
      </c>
      <c r="S8735">
        <v>5</v>
      </c>
      <c r="T8735">
        <v>3</v>
      </c>
      <c r="U8735">
        <v>0</v>
      </c>
      <c r="V8735">
        <v>0</v>
      </c>
      <c r="W8735">
        <v>0</v>
      </c>
      <c r="X8735">
        <v>0</v>
      </c>
      <c r="Y8735">
        <v>0.625</v>
      </c>
      <c r="Z8735">
        <v>77.468850000000003</v>
      </c>
      <c r="AA8735">
        <v>23.162210000000002</v>
      </c>
      <c r="AB8735">
        <v>1310</v>
      </c>
    </row>
    <row r="8736" spans="1:28" x14ac:dyDescent="0.35">
      <c r="A8736" t="s">
        <v>143723</v>
      </c>
      <c r="B8736" t="s">
        <v>34</v>
      </c>
      <c r="C8736" t="s">
        <v>14794</v>
      </c>
      <c r="D8736" t="s">
        <v>14795</v>
      </c>
      <c r="E8736" t="s">
        <v>26</v>
      </c>
      <c r="F8736" t="s">
        <v>76310</v>
      </c>
      <c r="G8736" t="s">
        <v>76311</v>
      </c>
      <c r="H8736" t="s">
        <v>141883</v>
      </c>
      <c r="I8736" t="s">
        <v>147171</v>
      </c>
      <c r="J8736" t="s">
        <v>76312</v>
      </c>
      <c r="K8736" t="s">
        <v>27</v>
      </c>
      <c r="L8736">
        <v>44407</v>
      </c>
      <c r="M8736" t="s">
        <v>28</v>
      </c>
      <c r="N8736" t="s">
        <v>29</v>
      </c>
      <c r="O8736" t="s">
        <v>30</v>
      </c>
      <c r="P8736">
        <v>8</v>
      </c>
      <c r="Q8736">
        <v>4</v>
      </c>
      <c r="R8736">
        <v>4</v>
      </c>
      <c r="S8736">
        <v>4</v>
      </c>
      <c r="T8736">
        <v>4</v>
      </c>
      <c r="U8736">
        <v>0</v>
      </c>
      <c r="V8736">
        <v>0</v>
      </c>
      <c r="W8736">
        <v>0</v>
      </c>
      <c r="X8736">
        <v>0</v>
      </c>
      <c r="Y8736">
        <v>0.5</v>
      </c>
      <c r="Z8736">
        <v>77.468159999999997</v>
      </c>
      <c r="AA8736">
        <v>23.163139999999999</v>
      </c>
      <c r="AB8736">
        <v>1176</v>
      </c>
    </row>
    <row r="8737" spans="1:28" x14ac:dyDescent="0.35">
      <c r="A8737" t="s">
        <v>143723</v>
      </c>
      <c r="B8737" t="s">
        <v>34</v>
      </c>
      <c r="C8737" t="s">
        <v>14794</v>
      </c>
      <c r="D8737" t="s">
        <v>14795</v>
      </c>
      <c r="E8737" t="s">
        <v>26</v>
      </c>
      <c r="F8737" t="s">
        <v>76313</v>
      </c>
      <c r="G8737" t="s">
        <v>76314</v>
      </c>
      <c r="H8737" t="s">
        <v>141883</v>
      </c>
      <c r="I8737" t="s">
        <v>147171</v>
      </c>
      <c r="J8737" t="s">
        <v>76315</v>
      </c>
      <c r="K8737" t="s">
        <v>27</v>
      </c>
      <c r="L8737">
        <v>44407</v>
      </c>
      <c r="M8737" t="s">
        <v>28</v>
      </c>
      <c r="N8737" t="s">
        <v>29</v>
      </c>
      <c r="O8737" t="s">
        <v>30</v>
      </c>
      <c r="P8737">
        <v>8</v>
      </c>
      <c r="Q8737">
        <v>3</v>
      </c>
      <c r="R8737">
        <v>5</v>
      </c>
      <c r="S8737">
        <v>3</v>
      </c>
      <c r="T8737">
        <v>5</v>
      </c>
      <c r="U8737">
        <v>0</v>
      </c>
      <c r="V8737">
        <v>0</v>
      </c>
      <c r="W8737">
        <v>0</v>
      </c>
      <c r="X8737">
        <v>0</v>
      </c>
      <c r="Y8737">
        <v>0.375</v>
      </c>
      <c r="Z8737">
        <v>77.467789999999994</v>
      </c>
      <c r="AA8737">
        <v>23.163589999999999</v>
      </c>
      <c r="AB8737">
        <v>1123</v>
      </c>
    </row>
    <row r="8738" spans="1:28" x14ac:dyDescent="0.35">
      <c r="A8738" t="s">
        <v>143723</v>
      </c>
      <c r="B8738" t="s">
        <v>34</v>
      </c>
      <c r="C8738" t="s">
        <v>14794</v>
      </c>
      <c r="D8738" t="s">
        <v>14795</v>
      </c>
      <c r="E8738" t="s">
        <v>26</v>
      </c>
      <c r="F8738" t="s">
        <v>77518</v>
      </c>
      <c r="G8738" t="s">
        <v>77519</v>
      </c>
      <c r="H8738" t="s">
        <v>141883</v>
      </c>
      <c r="I8738" t="s">
        <v>147171</v>
      </c>
      <c r="J8738" t="s">
        <v>77520</v>
      </c>
      <c r="K8738" t="s">
        <v>27</v>
      </c>
      <c r="L8738">
        <v>44407</v>
      </c>
      <c r="M8738" t="s">
        <v>28</v>
      </c>
      <c r="N8738" t="s">
        <v>29</v>
      </c>
      <c r="O8738" t="s">
        <v>30</v>
      </c>
      <c r="P8738">
        <v>8</v>
      </c>
      <c r="Q8738">
        <v>6</v>
      </c>
      <c r="R8738">
        <v>2</v>
      </c>
      <c r="S8738">
        <v>6</v>
      </c>
      <c r="T8738">
        <v>2</v>
      </c>
      <c r="U8738">
        <v>0</v>
      </c>
      <c r="V8738">
        <v>0</v>
      </c>
      <c r="W8738">
        <v>0</v>
      </c>
      <c r="X8738">
        <v>0</v>
      </c>
      <c r="Y8738">
        <v>0.75</v>
      </c>
      <c r="Z8738">
        <v>77.468800000000002</v>
      </c>
      <c r="AA8738">
        <v>23.161300000000001</v>
      </c>
      <c r="AB8738">
        <v>1162</v>
      </c>
    </row>
    <row r="8739" spans="1:28" x14ac:dyDescent="0.35">
      <c r="A8739" t="s">
        <v>143723</v>
      </c>
      <c r="B8739" t="s">
        <v>34</v>
      </c>
      <c r="C8739" t="s">
        <v>14794</v>
      </c>
      <c r="D8739" t="s">
        <v>14795</v>
      </c>
      <c r="E8739" t="s">
        <v>26</v>
      </c>
      <c r="F8739" t="s">
        <v>77521</v>
      </c>
      <c r="G8739" t="s">
        <v>77519</v>
      </c>
      <c r="H8739" t="s">
        <v>141883</v>
      </c>
      <c r="I8739" t="s">
        <v>147171</v>
      </c>
      <c r="J8739" t="s">
        <v>77520</v>
      </c>
      <c r="K8739" t="s">
        <v>27</v>
      </c>
      <c r="L8739">
        <v>44407</v>
      </c>
      <c r="M8739" t="s">
        <v>28</v>
      </c>
      <c r="N8739" t="s">
        <v>29</v>
      </c>
      <c r="O8739" t="s">
        <v>30</v>
      </c>
      <c r="P8739">
        <v>8</v>
      </c>
      <c r="Q8739">
        <v>2</v>
      </c>
      <c r="R8739">
        <v>6</v>
      </c>
      <c r="S8739">
        <v>2</v>
      </c>
      <c r="T8739">
        <v>6</v>
      </c>
      <c r="U8739">
        <v>0</v>
      </c>
      <c r="V8739">
        <v>0</v>
      </c>
      <c r="W8739">
        <v>0</v>
      </c>
      <c r="X8739">
        <v>0</v>
      </c>
      <c r="Y8739">
        <v>0.25</v>
      </c>
      <c r="Z8739">
        <v>77.468800000000002</v>
      </c>
      <c r="AA8739">
        <v>23.161300000000001</v>
      </c>
      <c r="AB8739">
        <v>1162</v>
      </c>
    </row>
    <row r="8740" spans="1:28" x14ac:dyDescent="0.35">
      <c r="A8740" t="s">
        <v>143723</v>
      </c>
      <c r="B8740" t="s">
        <v>34</v>
      </c>
      <c r="C8740" t="s">
        <v>14794</v>
      </c>
      <c r="D8740" t="s">
        <v>14795</v>
      </c>
      <c r="E8740" t="s">
        <v>26</v>
      </c>
      <c r="F8740" t="s">
        <v>76316</v>
      </c>
      <c r="G8740" t="s">
        <v>76317</v>
      </c>
      <c r="H8740" t="s">
        <v>141883</v>
      </c>
      <c r="I8740" t="s">
        <v>147171</v>
      </c>
      <c r="J8740" t="s">
        <v>76318</v>
      </c>
      <c r="K8740" t="s">
        <v>27</v>
      </c>
      <c r="L8740">
        <v>44407</v>
      </c>
      <c r="M8740" t="s">
        <v>28</v>
      </c>
      <c r="N8740" t="s">
        <v>29</v>
      </c>
      <c r="O8740" t="s">
        <v>30</v>
      </c>
      <c r="P8740">
        <v>8</v>
      </c>
      <c r="Q8740">
        <v>2</v>
      </c>
      <c r="R8740">
        <v>6</v>
      </c>
      <c r="S8740">
        <v>2</v>
      </c>
      <c r="T8740">
        <v>6</v>
      </c>
      <c r="U8740">
        <v>0</v>
      </c>
      <c r="V8740">
        <v>0</v>
      </c>
      <c r="W8740">
        <v>0</v>
      </c>
      <c r="X8740">
        <v>0</v>
      </c>
      <c r="Y8740">
        <v>0.25</v>
      </c>
      <c r="Z8740">
        <v>77.469840000000005</v>
      </c>
      <c r="AA8740">
        <v>23.16103</v>
      </c>
      <c r="AB8740">
        <v>1238</v>
      </c>
    </row>
    <row r="8741" spans="1:28" x14ac:dyDescent="0.35">
      <c r="A8741" t="s">
        <v>143723</v>
      </c>
      <c r="B8741" t="s">
        <v>34</v>
      </c>
      <c r="C8741" t="s">
        <v>14794</v>
      </c>
      <c r="D8741" t="s">
        <v>14795</v>
      </c>
      <c r="E8741" t="s">
        <v>26</v>
      </c>
      <c r="F8741" t="s">
        <v>76057</v>
      </c>
      <c r="G8741" t="s">
        <v>76058</v>
      </c>
      <c r="H8741" t="s">
        <v>141883</v>
      </c>
      <c r="I8741" t="s">
        <v>147171</v>
      </c>
      <c r="J8741" t="s">
        <v>76059</v>
      </c>
      <c r="K8741" t="s">
        <v>27</v>
      </c>
      <c r="L8741">
        <v>44407</v>
      </c>
      <c r="M8741" t="s">
        <v>28</v>
      </c>
      <c r="N8741" t="s">
        <v>29</v>
      </c>
      <c r="O8741" t="s">
        <v>30</v>
      </c>
      <c r="P8741">
        <v>8</v>
      </c>
      <c r="Q8741">
        <v>5</v>
      </c>
      <c r="R8741">
        <v>3</v>
      </c>
      <c r="S8741">
        <v>5</v>
      </c>
      <c r="T8741">
        <v>3</v>
      </c>
      <c r="U8741">
        <v>0</v>
      </c>
      <c r="V8741">
        <v>0</v>
      </c>
      <c r="W8741">
        <v>0</v>
      </c>
      <c r="X8741">
        <v>0</v>
      </c>
      <c r="Y8741">
        <v>0.625</v>
      </c>
      <c r="Z8741">
        <v>77.468220000000002</v>
      </c>
      <c r="AA8741">
        <v>23.16085</v>
      </c>
      <c r="AB8741">
        <v>1084</v>
      </c>
    </row>
    <row r="8742" spans="1:28" x14ac:dyDescent="0.35">
      <c r="A8742" t="s">
        <v>143723</v>
      </c>
      <c r="B8742" t="s">
        <v>34</v>
      </c>
      <c r="C8742" t="s">
        <v>14794</v>
      </c>
      <c r="D8742" t="s">
        <v>14795</v>
      </c>
      <c r="E8742" t="s">
        <v>26</v>
      </c>
      <c r="F8742" t="s">
        <v>76060</v>
      </c>
      <c r="G8742" t="s">
        <v>76061</v>
      </c>
      <c r="H8742" t="s">
        <v>141883</v>
      </c>
      <c r="I8742" t="s">
        <v>147171</v>
      </c>
      <c r="J8742" t="s">
        <v>76062</v>
      </c>
      <c r="K8742" t="s">
        <v>27</v>
      </c>
      <c r="L8742">
        <v>44407</v>
      </c>
      <c r="M8742" t="s">
        <v>28</v>
      </c>
      <c r="N8742" t="s">
        <v>29</v>
      </c>
      <c r="O8742" t="s">
        <v>30</v>
      </c>
      <c r="P8742">
        <v>8</v>
      </c>
      <c r="Q8742">
        <v>2</v>
      </c>
      <c r="R8742">
        <v>6</v>
      </c>
      <c r="S8742">
        <v>2</v>
      </c>
      <c r="T8742">
        <v>6</v>
      </c>
      <c r="U8742">
        <v>0</v>
      </c>
      <c r="V8742">
        <v>0</v>
      </c>
      <c r="W8742">
        <v>0</v>
      </c>
      <c r="X8742">
        <v>0</v>
      </c>
      <c r="Y8742">
        <v>0.25</v>
      </c>
      <c r="Z8742">
        <v>77.469639999999998</v>
      </c>
      <c r="AA8742">
        <v>23.160360000000001</v>
      </c>
      <c r="AB8742">
        <v>1219</v>
      </c>
    </row>
    <row r="8743" spans="1:28" x14ac:dyDescent="0.35">
      <c r="A8743" t="s">
        <v>143723</v>
      </c>
      <c r="B8743" t="s">
        <v>34</v>
      </c>
      <c r="C8743" t="s">
        <v>14794</v>
      </c>
      <c r="D8743" t="s">
        <v>14795</v>
      </c>
      <c r="E8743" t="s">
        <v>26</v>
      </c>
      <c r="F8743" t="s">
        <v>77522</v>
      </c>
      <c r="G8743" t="s">
        <v>77523</v>
      </c>
      <c r="H8743" t="s">
        <v>141644</v>
      </c>
      <c r="I8743" t="s">
        <v>147172</v>
      </c>
      <c r="J8743" t="s">
        <v>77524</v>
      </c>
      <c r="K8743" t="s">
        <v>27</v>
      </c>
      <c r="L8743">
        <v>44407</v>
      </c>
      <c r="M8743" t="s">
        <v>28</v>
      </c>
      <c r="N8743" t="s">
        <v>29</v>
      </c>
      <c r="O8743" t="s">
        <v>30</v>
      </c>
      <c r="P8743">
        <v>8</v>
      </c>
      <c r="Q8743">
        <v>3</v>
      </c>
      <c r="R8743">
        <v>5</v>
      </c>
      <c r="S8743">
        <v>3</v>
      </c>
      <c r="T8743">
        <v>5</v>
      </c>
      <c r="U8743">
        <v>0</v>
      </c>
      <c r="V8743">
        <v>0</v>
      </c>
      <c r="W8743">
        <v>0</v>
      </c>
      <c r="X8743">
        <v>0</v>
      </c>
      <c r="Y8743">
        <v>0.375</v>
      </c>
      <c r="Z8743">
        <v>77.468389999999999</v>
      </c>
      <c r="AA8743">
        <v>23.16057</v>
      </c>
      <c r="AB8743">
        <v>1164</v>
      </c>
    </row>
    <row r="8744" spans="1:28" x14ac:dyDescent="0.35">
      <c r="A8744" t="s">
        <v>143723</v>
      </c>
      <c r="B8744" t="s">
        <v>34</v>
      </c>
      <c r="C8744" t="s">
        <v>14794</v>
      </c>
      <c r="D8744" t="s">
        <v>14795</v>
      </c>
      <c r="E8744" t="s">
        <v>26</v>
      </c>
      <c r="F8744" t="s">
        <v>77525</v>
      </c>
      <c r="G8744" t="s">
        <v>77523</v>
      </c>
      <c r="H8744" t="s">
        <v>141644</v>
      </c>
      <c r="I8744" t="s">
        <v>147172</v>
      </c>
      <c r="J8744" t="s">
        <v>77524</v>
      </c>
      <c r="K8744" t="s">
        <v>27</v>
      </c>
      <c r="L8744">
        <v>44407</v>
      </c>
      <c r="M8744" t="s">
        <v>28</v>
      </c>
      <c r="N8744" t="s">
        <v>29</v>
      </c>
      <c r="O8744" t="s">
        <v>30</v>
      </c>
      <c r="P8744">
        <v>8</v>
      </c>
      <c r="Q8744">
        <v>0</v>
      </c>
      <c r="R8744">
        <v>8</v>
      </c>
      <c r="S8744">
        <v>0</v>
      </c>
      <c r="T8744">
        <v>8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77.468389999999999</v>
      </c>
      <c r="AA8744">
        <v>23.16057</v>
      </c>
      <c r="AB8744">
        <v>1164</v>
      </c>
    </row>
    <row r="8745" spans="1:28" x14ac:dyDescent="0.35">
      <c r="A8745" t="s">
        <v>143723</v>
      </c>
      <c r="B8745" t="s">
        <v>34</v>
      </c>
      <c r="C8745" t="s">
        <v>14794</v>
      </c>
      <c r="D8745" t="s">
        <v>14795</v>
      </c>
      <c r="E8745" t="s">
        <v>26</v>
      </c>
      <c r="F8745" t="s">
        <v>77529</v>
      </c>
      <c r="G8745" t="s">
        <v>77527</v>
      </c>
      <c r="H8745" t="s">
        <v>141644</v>
      </c>
      <c r="I8745" t="s">
        <v>147172</v>
      </c>
      <c r="J8745" t="s">
        <v>77528</v>
      </c>
      <c r="K8745" t="s">
        <v>27</v>
      </c>
      <c r="L8745">
        <v>44407</v>
      </c>
      <c r="M8745" t="s">
        <v>28</v>
      </c>
      <c r="N8745" t="s">
        <v>29</v>
      </c>
      <c r="O8745" t="s">
        <v>30</v>
      </c>
      <c r="P8745">
        <v>8</v>
      </c>
      <c r="Q8745">
        <v>3</v>
      </c>
      <c r="R8745">
        <v>5</v>
      </c>
      <c r="S8745">
        <v>3</v>
      </c>
      <c r="T8745">
        <v>5</v>
      </c>
      <c r="U8745">
        <v>0</v>
      </c>
      <c r="V8745">
        <v>0</v>
      </c>
      <c r="W8745">
        <v>0</v>
      </c>
      <c r="X8745">
        <v>0</v>
      </c>
      <c r="Y8745">
        <v>0.375</v>
      </c>
      <c r="Z8745">
        <v>77.468019999999996</v>
      </c>
      <c r="AA8745">
        <v>23.160240000000002</v>
      </c>
      <c r="AB8745">
        <v>1122</v>
      </c>
    </row>
    <row r="8746" spans="1:28" x14ac:dyDescent="0.35">
      <c r="A8746" t="s">
        <v>143723</v>
      </c>
      <c r="B8746" t="s">
        <v>34</v>
      </c>
      <c r="C8746" t="s">
        <v>14794</v>
      </c>
      <c r="D8746" t="s">
        <v>14795</v>
      </c>
      <c r="E8746" t="s">
        <v>26</v>
      </c>
      <c r="F8746" t="s">
        <v>77526</v>
      </c>
      <c r="G8746" t="s">
        <v>77527</v>
      </c>
      <c r="H8746" t="s">
        <v>141644</v>
      </c>
      <c r="I8746" t="s">
        <v>147172</v>
      </c>
      <c r="J8746" t="s">
        <v>77528</v>
      </c>
      <c r="K8746" t="s">
        <v>27</v>
      </c>
      <c r="L8746">
        <v>44407</v>
      </c>
      <c r="M8746" t="s">
        <v>28</v>
      </c>
      <c r="N8746" t="s">
        <v>29</v>
      </c>
      <c r="O8746" t="s">
        <v>30</v>
      </c>
      <c r="P8746">
        <v>8</v>
      </c>
      <c r="Q8746">
        <v>0</v>
      </c>
      <c r="R8746">
        <v>8</v>
      </c>
      <c r="S8746">
        <v>0</v>
      </c>
      <c r="T8746">
        <v>8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77.468019999999996</v>
      </c>
      <c r="AA8746">
        <v>23.160240000000002</v>
      </c>
      <c r="AB8746">
        <v>1122</v>
      </c>
    </row>
    <row r="8747" spans="1:28" x14ac:dyDescent="0.35">
      <c r="A8747" t="s">
        <v>143723</v>
      </c>
      <c r="B8747" t="s">
        <v>34</v>
      </c>
      <c r="C8747" t="s">
        <v>14794</v>
      </c>
      <c r="D8747" t="s">
        <v>14795</v>
      </c>
      <c r="E8747" t="s">
        <v>26</v>
      </c>
      <c r="F8747" t="s">
        <v>75589</v>
      </c>
      <c r="G8747" t="s">
        <v>75590</v>
      </c>
      <c r="H8747" t="s">
        <v>141644</v>
      </c>
      <c r="I8747" t="s">
        <v>147172</v>
      </c>
      <c r="J8747" t="s">
        <v>75591</v>
      </c>
      <c r="K8747" t="s">
        <v>27</v>
      </c>
      <c r="L8747">
        <v>44407</v>
      </c>
      <c r="M8747" t="s">
        <v>28</v>
      </c>
      <c r="N8747" t="s">
        <v>29</v>
      </c>
      <c r="O8747" t="s">
        <v>30</v>
      </c>
      <c r="P8747">
        <v>8</v>
      </c>
      <c r="Q8747">
        <v>1</v>
      </c>
      <c r="R8747">
        <v>7</v>
      </c>
      <c r="S8747">
        <v>1</v>
      </c>
      <c r="T8747">
        <v>7</v>
      </c>
      <c r="U8747">
        <v>0</v>
      </c>
      <c r="V8747">
        <v>0</v>
      </c>
      <c r="W8747">
        <v>0</v>
      </c>
      <c r="X8747">
        <v>0</v>
      </c>
      <c r="Y8747">
        <v>0.125</v>
      </c>
      <c r="Z8747">
        <v>77.468010000000007</v>
      </c>
      <c r="AA8747">
        <v>23.159870000000002</v>
      </c>
      <c r="AB8747">
        <v>1083</v>
      </c>
    </row>
    <row r="8748" spans="1:28" x14ac:dyDescent="0.35">
      <c r="A8748" t="s">
        <v>143723</v>
      </c>
      <c r="B8748" t="s">
        <v>34</v>
      </c>
      <c r="C8748" t="s">
        <v>14794</v>
      </c>
      <c r="D8748" t="s">
        <v>14795</v>
      </c>
      <c r="E8748" t="s">
        <v>26</v>
      </c>
      <c r="F8748" t="s">
        <v>75592</v>
      </c>
      <c r="G8748" t="s">
        <v>75593</v>
      </c>
      <c r="H8748" t="s">
        <v>141644</v>
      </c>
      <c r="I8748" t="s">
        <v>147172</v>
      </c>
      <c r="J8748" t="s">
        <v>75594</v>
      </c>
      <c r="K8748" t="s">
        <v>27</v>
      </c>
      <c r="L8748">
        <v>44407</v>
      </c>
      <c r="M8748" t="s">
        <v>28</v>
      </c>
      <c r="N8748" t="s">
        <v>29</v>
      </c>
      <c r="O8748" t="s">
        <v>30</v>
      </c>
      <c r="P8748">
        <v>8</v>
      </c>
      <c r="Q8748">
        <v>4</v>
      </c>
      <c r="R8748">
        <v>4</v>
      </c>
      <c r="S8748">
        <v>4</v>
      </c>
      <c r="T8748">
        <v>4</v>
      </c>
      <c r="U8748">
        <v>0</v>
      </c>
      <c r="V8748">
        <v>0</v>
      </c>
      <c r="W8748">
        <v>0</v>
      </c>
      <c r="X8748">
        <v>0</v>
      </c>
      <c r="Y8748">
        <v>0.5</v>
      </c>
      <c r="Z8748">
        <v>77.468270000000004</v>
      </c>
      <c r="AA8748">
        <v>23.159870000000002</v>
      </c>
      <c r="AB8748">
        <v>1092</v>
      </c>
    </row>
    <row r="8749" spans="1:28" x14ac:dyDescent="0.35">
      <c r="A8749" t="s">
        <v>143723</v>
      </c>
      <c r="B8749" t="s">
        <v>34</v>
      </c>
      <c r="C8749" t="s">
        <v>14794</v>
      </c>
      <c r="D8749" t="s">
        <v>14795</v>
      </c>
      <c r="E8749" t="s">
        <v>26</v>
      </c>
      <c r="F8749" t="s">
        <v>75084</v>
      </c>
      <c r="G8749" t="s">
        <v>75085</v>
      </c>
      <c r="H8749" t="s">
        <v>141644</v>
      </c>
      <c r="I8749" t="s">
        <v>147172</v>
      </c>
      <c r="J8749" t="s">
        <v>75086</v>
      </c>
      <c r="K8749" t="s">
        <v>27</v>
      </c>
      <c r="L8749">
        <v>44407</v>
      </c>
      <c r="M8749" t="s">
        <v>28</v>
      </c>
      <c r="N8749" t="s">
        <v>29</v>
      </c>
      <c r="O8749" t="s">
        <v>30</v>
      </c>
      <c r="P8749">
        <v>8</v>
      </c>
      <c r="Q8749">
        <v>4</v>
      </c>
      <c r="R8749">
        <v>4</v>
      </c>
      <c r="S8749">
        <v>4</v>
      </c>
      <c r="T8749">
        <v>4</v>
      </c>
      <c r="U8749">
        <v>0</v>
      </c>
      <c r="V8749">
        <v>0</v>
      </c>
      <c r="W8749">
        <v>0</v>
      </c>
      <c r="X8749">
        <v>0</v>
      </c>
      <c r="Y8749">
        <v>0.5</v>
      </c>
      <c r="Z8749">
        <v>77.467380000000006</v>
      </c>
      <c r="AA8749">
        <v>23.16113</v>
      </c>
      <c r="AB8749">
        <v>1121</v>
      </c>
    </row>
    <row r="8750" spans="1:28" x14ac:dyDescent="0.35">
      <c r="A8750" t="s">
        <v>143723</v>
      </c>
      <c r="B8750" t="s">
        <v>34</v>
      </c>
      <c r="C8750" t="s">
        <v>14794</v>
      </c>
      <c r="D8750" t="s">
        <v>14795</v>
      </c>
      <c r="E8750" t="s">
        <v>26</v>
      </c>
      <c r="F8750" t="s">
        <v>76298</v>
      </c>
      <c r="G8750" t="s">
        <v>75085</v>
      </c>
      <c r="H8750" t="s">
        <v>141644</v>
      </c>
      <c r="I8750" t="s">
        <v>147172</v>
      </c>
      <c r="J8750" t="s">
        <v>75086</v>
      </c>
      <c r="K8750" t="s">
        <v>27</v>
      </c>
      <c r="L8750">
        <v>44407</v>
      </c>
      <c r="M8750" t="s">
        <v>28</v>
      </c>
      <c r="N8750" t="s">
        <v>29</v>
      </c>
      <c r="O8750" t="s">
        <v>30</v>
      </c>
      <c r="P8750">
        <v>8</v>
      </c>
      <c r="Q8750">
        <v>0</v>
      </c>
      <c r="R8750">
        <v>8</v>
      </c>
      <c r="S8750">
        <v>0</v>
      </c>
      <c r="T8750">
        <v>8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77.467380000000006</v>
      </c>
      <c r="AA8750">
        <v>23.16113</v>
      </c>
      <c r="AB8750">
        <v>1121</v>
      </c>
    </row>
    <row r="8751" spans="1:28" x14ac:dyDescent="0.35">
      <c r="A8751" t="s">
        <v>143723</v>
      </c>
      <c r="B8751" t="s">
        <v>34</v>
      </c>
      <c r="C8751" t="s">
        <v>14794</v>
      </c>
      <c r="D8751" t="s">
        <v>14795</v>
      </c>
      <c r="E8751" t="s">
        <v>26</v>
      </c>
      <c r="F8751" t="s">
        <v>77550</v>
      </c>
      <c r="G8751" t="s">
        <v>77551</v>
      </c>
      <c r="H8751" t="s">
        <v>142120</v>
      </c>
      <c r="I8751" t="s">
        <v>147173</v>
      </c>
      <c r="J8751" t="s">
        <v>77552</v>
      </c>
      <c r="K8751" t="s">
        <v>27</v>
      </c>
      <c r="L8751">
        <v>44407</v>
      </c>
      <c r="M8751" t="s">
        <v>28</v>
      </c>
      <c r="N8751" t="s">
        <v>29</v>
      </c>
      <c r="O8751" t="s">
        <v>30</v>
      </c>
      <c r="P8751">
        <v>8</v>
      </c>
      <c r="Q8751">
        <v>3</v>
      </c>
      <c r="R8751">
        <v>5</v>
      </c>
      <c r="S8751">
        <v>3</v>
      </c>
      <c r="T8751">
        <v>5</v>
      </c>
      <c r="U8751">
        <v>0</v>
      </c>
      <c r="V8751">
        <v>0</v>
      </c>
      <c r="W8751">
        <v>0</v>
      </c>
      <c r="X8751">
        <v>0</v>
      </c>
      <c r="Y8751">
        <v>0.375</v>
      </c>
      <c r="Z8751">
        <v>77.46696</v>
      </c>
      <c r="AA8751">
        <v>23.161180000000002</v>
      </c>
      <c r="AB8751">
        <v>1119</v>
      </c>
    </row>
    <row r="8752" spans="1:28" x14ac:dyDescent="0.35">
      <c r="A8752" t="s">
        <v>143723</v>
      </c>
      <c r="B8752" t="s">
        <v>34</v>
      </c>
      <c r="C8752" t="s">
        <v>14794</v>
      </c>
      <c r="D8752" t="s">
        <v>14795</v>
      </c>
      <c r="E8752" t="s">
        <v>26</v>
      </c>
      <c r="F8752" t="s">
        <v>76299</v>
      </c>
      <c r="G8752" t="s">
        <v>76300</v>
      </c>
      <c r="H8752" t="s">
        <v>142120</v>
      </c>
      <c r="I8752" t="s">
        <v>147173</v>
      </c>
      <c r="J8752" t="s">
        <v>76301</v>
      </c>
      <c r="K8752" t="s">
        <v>27</v>
      </c>
      <c r="L8752">
        <v>44407</v>
      </c>
      <c r="M8752" t="s">
        <v>28</v>
      </c>
      <c r="N8752" t="s">
        <v>29</v>
      </c>
      <c r="O8752" t="s">
        <v>30</v>
      </c>
      <c r="P8752">
        <v>8</v>
      </c>
      <c r="Q8752">
        <v>5</v>
      </c>
      <c r="R8752">
        <v>3</v>
      </c>
      <c r="S8752">
        <v>5</v>
      </c>
      <c r="T8752">
        <v>3</v>
      </c>
      <c r="U8752">
        <v>0</v>
      </c>
      <c r="V8752">
        <v>0</v>
      </c>
      <c r="W8752">
        <v>0</v>
      </c>
      <c r="X8752">
        <v>0</v>
      </c>
      <c r="Y8752">
        <v>0.625</v>
      </c>
      <c r="Z8752">
        <v>77.46772</v>
      </c>
      <c r="AA8752">
        <v>23.161249999999999</v>
      </c>
      <c r="AB8752">
        <v>1137</v>
      </c>
    </row>
    <row r="8753" spans="1:28" x14ac:dyDescent="0.35">
      <c r="A8753" t="s">
        <v>143723</v>
      </c>
      <c r="B8753" t="s">
        <v>34</v>
      </c>
      <c r="C8753" t="s">
        <v>14794</v>
      </c>
      <c r="D8753" t="s">
        <v>14795</v>
      </c>
      <c r="E8753" t="s">
        <v>26</v>
      </c>
      <c r="F8753" t="s">
        <v>76302</v>
      </c>
      <c r="G8753" t="s">
        <v>76300</v>
      </c>
      <c r="H8753" t="s">
        <v>142120</v>
      </c>
      <c r="I8753" t="s">
        <v>147173</v>
      </c>
      <c r="J8753" t="s">
        <v>76301</v>
      </c>
      <c r="K8753" t="s">
        <v>27</v>
      </c>
      <c r="L8753">
        <v>44407</v>
      </c>
      <c r="M8753" t="s">
        <v>28</v>
      </c>
      <c r="N8753" t="s">
        <v>29</v>
      </c>
      <c r="O8753" t="s">
        <v>30</v>
      </c>
      <c r="P8753">
        <v>8</v>
      </c>
      <c r="Q8753">
        <v>0</v>
      </c>
      <c r="R8753">
        <v>8</v>
      </c>
      <c r="S8753">
        <v>0</v>
      </c>
      <c r="T8753">
        <v>8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77.46772</v>
      </c>
      <c r="AA8753">
        <v>23.161249999999999</v>
      </c>
      <c r="AB8753">
        <v>1137</v>
      </c>
    </row>
    <row r="8754" spans="1:28" x14ac:dyDescent="0.35">
      <c r="A8754" t="s">
        <v>143723</v>
      </c>
      <c r="B8754" t="s">
        <v>34</v>
      </c>
      <c r="C8754" t="s">
        <v>14794</v>
      </c>
      <c r="D8754" t="s">
        <v>14795</v>
      </c>
      <c r="E8754" t="s">
        <v>26</v>
      </c>
      <c r="F8754" t="s">
        <v>77530</v>
      </c>
      <c r="G8754" t="s">
        <v>76304</v>
      </c>
      <c r="H8754" t="s">
        <v>142120</v>
      </c>
      <c r="I8754" t="s">
        <v>147173</v>
      </c>
      <c r="J8754" t="s">
        <v>76305</v>
      </c>
      <c r="K8754" t="s">
        <v>27</v>
      </c>
      <c r="L8754">
        <v>44407</v>
      </c>
      <c r="M8754" t="s">
        <v>28</v>
      </c>
      <c r="N8754" t="s">
        <v>29</v>
      </c>
      <c r="O8754" t="s">
        <v>30</v>
      </c>
      <c r="P8754">
        <v>8</v>
      </c>
      <c r="Q8754">
        <v>1</v>
      </c>
      <c r="R8754">
        <v>7</v>
      </c>
      <c r="S8754">
        <v>1</v>
      </c>
      <c r="T8754">
        <v>7</v>
      </c>
      <c r="U8754">
        <v>0</v>
      </c>
      <c r="V8754">
        <v>0</v>
      </c>
      <c r="W8754">
        <v>0</v>
      </c>
      <c r="X8754">
        <v>0</v>
      </c>
      <c r="Y8754">
        <v>0.125</v>
      </c>
      <c r="Z8754">
        <v>77.467640000000003</v>
      </c>
      <c r="AA8754">
        <v>23.161740000000002</v>
      </c>
      <c r="AB8754">
        <v>1101</v>
      </c>
    </row>
    <row r="8755" spans="1:28" x14ac:dyDescent="0.35">
      <c r="A8755" t="s">
        <v>143723</v>
      </c>
      <c r="B8755" t="s">
        <v>34</v>
      </c>
      <c r="C8755" t="s">
        <v>14794</v>
      </c>
      <c r="D8755" t="s">
        <v>14795</v>
      </c>
      <c r="E8755" t="s">
        <v>26</v>
      </c>
      <c r="F8755" t="s">
        <v>76303</v>
      </c>
      <c r="G8755" t="s">
        <v>76304</v>
      </c>
      <c r="H8755" t="s">
        <v>142120</v>
      </c>
      <c r="I8755" t="s">
        <v>147173</v>
      </c>
      <c r="J8755" t="s">
        <v>76305</v>
      </c>
      <c r="K8755" t="s">
        <v>27</v>
      </c>
      <c r="L8755">
        <v>44407</v>
      </c>
      <c r="M8755" t="s">
        <v>28</v>
      </c>
      <c r="N8755" t="s">
        <v>29</v>
      </c>
      <c r="O8755" t="s">
        <v>30</v>
      </c>
      <c r="P8755">
        <v>8</v>
      </c>
      <c r="Q8755">
        <v>0</v>
      </c>
      <c r="R8755">
        <v>8</v>
      </c>
      <c r="S8755">
        <v>0</v>
      </c>
      <c r="T8755">
        <v>8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77.467640000000003</v>
      </c>
      <c r="AA8755">
        <v>23.161740000000002</v>
      </c>
      <c r="AB8755">
        <v>1101</v>
      </c>
    </row>
    <row r="8756" spans="1:28" x14ac:dyDescent="0.35">
      <c r="A8756" t="s">
        <v>143723</v>
      </c>
      <c r="B8756" t="s">
        <v>34</v>
      </c>
      <c r="C8756" t="s">
        <v>14794</v>
      </c>
      <c r="D8756" t="s">
        <v>14795</v>
      </c>
      <c r="E8756" t="s">
        <v>26</v>
      </c>
      <c r="F8756" t="s">
        <v>77553</v>
      </c>
      <c r="G8756" t="s">
        <v>77554</v>
      </c>
      <c r="H8756" t="s">
        <v>142120</v>
      </c>
      <c r="I8756" t="s">
        <v>147173</v>
      </c>
      <c r="J8756" t="s">
        <v>77555</v>
      </c>
      <c r="K8756" t="s">
        <v>27</v>
      </c>
      <c r="L8756">
        <v>44407</v>
      </c>
      <c r="M8756" t="s">
        <v>28</v>
      </c>
      <c r="N8756" t="s">
        <v>29</v>
      </c>
      <c r="O8756" t="s">
        <v>30</v>
      </c>
      <c r="P8756">
        <v>8</v>
      </c>
      <c r="Q8756">
        <v>2</v>
      </c>
      <c r="R8756">
        <v>6</v>
      </c>
      <c r="S8756">
        <v>2</v>
      </c>
      <c r="T8756">
        <v>6</v>
      </c>
      <c r="U8756">
        <v>0</v>
      </c>
      <c r="V8756">
        <v>0</v>
      </c>
      <c r="W8756">
        <v>0</v>
      </c>
      <c r="X8756">
        <v>0</v>
      </c>
      <c r="Y8756">
        <v>0.25</v>
      </c>
      <c r="Z8756">
        <v>77.467100000000002</v>
      </c>
      <c r="AA8756">
        <v>23.162369999999999</v>
      </c>
      <c r="AB8756">
        <v>1155</v>
      </c>
    </row>
    <row r="8757" spans="1:28" x14ac:dyDescent="0.35">
      <c r="A8757" t="s">
        <v>143723</v>
      </c>
      <c r="B8757" t="s">
        <v>34</v>
      </c>
      <c r="C8757" t="s">
        <v>14794</v>
      </c>
      <c r="D8757" t="s">
        <v>14795</v>
      </c>
      <c r="E8757" t="s">
        <v>26</v>
      </c>
      <c r="F8757" t="s">
        <v>77556</v>
      </c>
      <c r="G8757" t="s">
        <v>77557</v>
      </c>
      <c r="H8757" t="s">
        <v>142120</v>
      </c>
      <c r="I8757" t="s">
        <v>147173</v>
      </c>
      <c r="J8757" t="s">
        <v>77558</v>
      </c>
      <c r="K8757" t="s">
        <v>27</v>
      </c>
      <c r="L8757">
        <v>44407</v>
      </c>
      <c r="M8757" t="s">
        <v>28</v>
      </c>
      <c r="N8757" t="s">
        <v>29</v>
      </c>
      <c r="O8757" t="s">
        <v>30</v>
      </c>
      <c r="P8757">
        <v>8</v>
      </c>
      <c r="Q8757">
        <v>1</v>
      </c>
      <c r="R8757">
        <v>7</v>
      </c>
      <c r="S8757">
        <v>1</v>
      </c>
      <c r="T8757">
        <v>7</v>
      </c>
      <c r="U8757">
        <v>0</v>
      </c>
      <c r="V8757">
        <v>0</v>
      </c>
      <c r="W8757">
        <v>0</v>
      </c>
      <c r="X8757">
        <v>0</v>
      </c>
      <c r="Y8757">
        <v>0.125</v>
      </c>
      <c r="Z8757">
        <v>77.466650000000001</v>
      </c>
      <c r="AA8757">
        <v>23.162040000000001</v>
      </c>
      <c r="AB8757">
        <v>1152</v>
      </c>
    </row>
    <row r="8758" spans="1:28" x14ac:dyDescent="0.35">
      <c r="A8758" t="s">
        <v>143723</v>
      </c>
      <c r="B8758" t="s">
        <v>34</v>
      </c>
      <c r="C8758" t="s">
        <v>14794</v>
      </c>
      <c r="D8758" t="s">
        <v>14795</v>
      </c>
      <c r="E8758" t="s">
        <v>26</v>
      </c>
      <c r="F8758" t="s">
        <v>76257</v>
      </c>
      <c r="G8758" t="s">
        <v>76258</v>
      </c>
      <c r="H8758" t="s">
        <v>142120</v>
      </c>
      <c r="I8758" t="s">
        <v>147173</v>
      </c>
      <c r="J8758" t="s">
        <v>76259</v>
      </c>
      <c r="K8758" t="s">
        <v>27</v>
      </c>
      <c r="L8758">
        <v>44407</v>
      </c>
      <c r="M8758" t="s">
        <v>28</v>
      </c>
      <c r="N8758" t="s">
        <v>29</v>
      </c>
      <c r="O8758" t="s">
        <v>30</v>
      </c>
      <c r="P8758">
        <v>8</v>
      </c>
      <c r="Q8758">
        <v>2</v>
      </c>
      <c r="R8758">
        <v>6</v>
      </c>
      <c r="S8758">
        <v>2</v>
      </c>
      <c r="T8758">
        <v>6</v>
      </c>
      <c r="U8758">
        <v>0</v>
      </c>
      <c r="V8758">
        <v>0</v>
      </c>
      <c r="W8758">
        <v>0</v>
      </c>
      <c r="X8758">
        <v>0</v>
      </c>
      <c r="Y8758">
        <v>0.25</v>
      </c>
      <c r="Z8758">
        <v>77.466449999999995</v>
      </c>
      <c r="AA8758">
        <v>23.162600000000001</v>
      </c>
      <c r="AB8758">
        <v>1152</v>
      </c>
    </row>
    <row r="8759" spans="1:28" x14ac:dyDescent="0.35">
      <c r="A8759" t="s">
        <v>143723</v>
      </c>
      <c r="B8759" t="s">
        <v>34</v>
      </c>
      <c r="C8759" t="s">
        <v>14794</v>
      </c>
      <c r="D8759" t="s">
        <v>14795</v>
      </c>
      <c r="E8759" t="s">
        <v>26</v>
      </c>
      <c r="F8759" t="s">
        <v>77465</v>
      </c>
      <c r="G8759" t="s">
        <v>76307</v>
      </c>
      <c r="H8759" t="s">
        <v>141973</v>
      </c>
      <c r="I8759" t="s">
        <v>147174</v>
      </c>
      <c r="J8759" t="s">
        <v>76308</v>
      </c>
      <c r="K8759" t="s">
        <v>27</v>
      </c>
      <c r="L8759">
        <v>44407</v>
      </c>
      <c r="M8759" t="s">
        <v>28</v>
      </c>
      <c r="N8759" t="s">
        <v>29</v>
      </c>
      <c r="O8759" t="s">
        <v>30</v>
      </c>
      <c r="P8759">
        <v>8</v>
      </c>
      <c r="Q8759">
        <v>4</v>
      </c>
      <c r="R8759">
        <v>4</v>
      </c>
      <c r="S8759">
        <v>4</v>
      </c>
      <c r="T8759">
        <v>4</v>
      </c>
      <c r="U8759">
        <v>0</v>
      </c>
      <c r="V8759">
        <v>0</v>
      </c>
      <c r="W8759">
        <v>0</v>
      </c>
      <c r="X8759">
        <v>0</v>
      </c>
      <c r="Y8759">
        <v>0.5</v>
      </c>
      <c r="Z8759">
        <v>77.466750000000005</v>
      </c>
      <c r="AA8759">
        <v>23.160499999999999</v>
      </c>
      <c r="AB8759">
        <v>1419</v>
      </c>
    </row>
    <row r="8760" spans="1:28" x14ac:dyDescent="0.35">
      <c r="A8760" t="s">
        <v>143723</v>
      </c>
      <c r="B8760" t="s">
        <v>34</v>
      </c>
      <c r="C8760" t="s">
        <v>14794</v>
      </c>
      <c r="D8760" t="s">
        <v>14795</v>
      </c>
      <c r="E8760" t="s">
        <v>26</v>
      </c>
      <c r="F8760" t="s">
        <v>76306</v>
      </c>
      <c r="G8760" t="s">
        <v>76307</v>
      </c>
      <c r="H8760" t="s">
        <v>141973</v>
      </c>
      <c r="I8760" t="s">
        <v>147174</v>
      </c>
      <c r="J8760" t="s">
        <v>76308</v>
      </c>
      <c r="K8760" t="s">
        <v>27</v>
      </c>
      <c r="L8760">
        <v>44407</v>
      </c>
      <c r="M8760" t="s">
        <v>28</v>
      </c>
      <c r="N8760" t="s">
        <v>29</v>
      </c>
      <c r="O8760" t="s">
        <v>30</v>
      </c>
      <c r="P8760">
        <v>8</v>
      </c>
      <c r="Q8760">
        <v>0</v>
      </c>
      <c r="R8760">
        <v>8</v>
      </c>
      <c r="S8760">
        <v>0</v>
      </c>
      <c r="T8760">
        <v>8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77.466750000000005</v>
      </c>
      <c r="AA8760">
        <v>23.160499999999999</v>
      </c>
      <c r="AB8760">
        <v>1419</v>
      </c>
    </row>
    <row r="8761" spans="1:28" x14ac:dyDescent="0.35">
      <c r="A8761" t="s">
        <v>143723</v>
      </c>
      <c r="B8761" t="s">
        <v>34</v>
      </c>
      <c r="C8761" t="s">
        <v>14794</v>
      </c>
      <c r="D8761" t="s">
        <v>14795</v>
      </c>
      <c r="E8761" t="s">
        <v>26</v>
      </c>
      <c r="F8761" t="s">
        <v>77466</v>
      </c>
      <c r="G8761" t="s">
        <v>75174</v>
      </c>
      <c r="H8761" t="s">
        <v>141973</v>
      </c>
      <c r="I8761" t="s">
        <v>147174</v>
      </c>
      <c r="J8761" t="s">
        <v>75175</v>
      </c>
      <c r="K8761" t="s">
        <v>27</v>
      </c>
      <c r="L8761">
        <v>44407</v>
      </c>
      <c r="M8761" t="s">
        <v>28</v>
      </c>
      <c r="N8761" t="s">
        <v>29</v>
      </c>
      <c r="O8761" t="s">
        <v>30</v>
      </c>
      <c r="P8761">
        <v>8</v>
      </c>
      <c r="Q8761">
        <v>1</v>
      </c>
      <c r="R8761">
        <v>7</v>
      </c>
      <c r="S8761">
        <v>1</v>
      </c>
      <c r="T8761">
        <v>7</v>
      </c>
      <c r="U8761">
        <v>0</v>
      </c>
      <c r="V8761">
        <v>0</v>
      </c>
      <c r="W8761">
        <v>0</v>
      </c>
      <c r="X8761">
        <v>0</v>
      </c>
      <c r="Y8761">
        <v>0.125</v>
      </c>
      <c r="Z8761">
        <v>77.467209999999994</v>
      </c>
      <c r="AA8761">
        <v>23.160699999999999</v>
      </c>
      <c r="AB8761">
        <v>1429</v>
      </c>
    </row>
    <row r="8762" spans="1:28" x14ac:dyDescent="0.35">
      <c r="A8762" t="s">
        <v>143723</v>
      </c>
      <c r="B8762" t="s">
        <v>34</v>
      </c>
      <c r="C8762" t="s">
        <v>14794</v>
      </c>
      <c r="D8762" t="s">
        <v>14795</v>
      </c>
      <c r="E8762" t="s">
        <v>26</v>
      </c>
      <c r="F8762" t="s">
        <v>75173</v>
      </c>
      <c r="G8762" t="s">
        <v>75174</v>
      </c>
      <c r="H8762" t="s">
        <v>141973</v>
      </c>
      <c r="I8762" t="s">
        <v>147174</v>
      </c>
      <c r="J8762" t="s">
        <v>75175</v>
      </c>
      <c r="K8762" t="s">
        <v>27</v>
      </c>
      <c r="L8762">
        <v>44407</v>
      </c>
      <c r="M8762" t="s">
        <v>28</v>
      </c>
      <c r="N8762" t="s">
        <v>29</v>
      </c>
      <c r="O8762" t="s">
        <v>30</v>
      </c>
      <c r="P8762">
        <v>8</v>
      </c>
      <c r="Q8762">
        <v>0</v>
      </c>
      <c r="R8762">
        <v>8</v>
      </c>
      <c r="S8762">
        <v>0</v>
      </c>
      <c r="T8762">
        <v>8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77.467209999999994</v>
      </c>
      <c r="AA8762">
        <v>23.160699999999999</v>
      </c>
      <c r="AB8762">
        <v>1429</v>
      </c>
    </row>
    <row r="8763" spans="1:28" x14ac:dyDescent="0.35">
      <c r="A8763" t="s">
        <v>143723</v>
      </c>
      <c r="B8763" t="s">
        <v>34</v>
      </c>
      <c r="C8763" t="s">
        <v>14794</v>
      </c>
      <c r="D8763" t="s">
        <v>14795</v>
      </c>
      <c r="E8763" t="s">
        <v>26</v>
      </c>
      <c r="F8763" t="s">
        <v>75154</v>
      </c>
      <c r="G8763" t="s">
        <v>75155</v>
      </c>
      <c r="H8763" t="s">
        <v>141973</v>
      </c>
      <c r="I8763" t="s">
        <v>147174</v>
      </c>
      <c r="J8763" t="s">
        <v>75156</v>
      </c>
      <c r="K8763" t="s">
        <v>27</v>
      </c>
      <c r="L8763">
        <v>44407</v>
      </c>
      <c r="M8763" t="s">
        <v>28</v>
      </c>
      <c r="N8763" t="s">
        <v>29</v>
      </c>
      <c r="O8763" t="s">
        <v>30</v>
      </c>
      <c r="P8763">
        <v>8</v>
      </c>
      <c r="Q8763">
        <v>5</v>
      </c>
      <c r="R8763">
        <v>3</v>
      </c>
      <c r="S8763">
        <v>5</v>
      </c>
      <c r="T8763">
        <v>3</v>
      </c>
      <c r="U8763">
        <v>0</v>
      </c>
      <c r="V8763">
        <v>0</v>
      </c>
      <c r="W8763">
        <v>0</v>
      </c>
      <c r="X8763">
        <v>0</v>
      </c>
      <c r="Y8763">
        <v>0.625</v>
      </c>
      <c r="Z8763">
        <v>77.466890000000006</v>
      </c>
      <c r="AA8763">
        <v>23.160039999999999</v>
      </c>
      <c r="AB8763">
        <v>1417</v>
      </c>
    </row>
    <row r="8764" spans="1:28" x14ac:dyDescent="0.35">
      <c r="A8764" t="s">
        <v>143723</v>
      </c>
      <c r="B8764" t="s">
        <v>34</v>
      </c>
      <c r="C8764" t="s">
        <v>14794</v>
      </c>
      <c r="D8764" t="s">
        <v>14795</v>
      </c>
      <c r="E8764" t="s">
        <v>26</v>
      </c>
      <c r="F8764" t="s">
        <v>75157</v>
      </c>
      <c r="G8764" t="s">
        <v>75155</v>
      </c>
      <c r="H8764" t="s">
        <v>141973</v>
      </c>
      <c r="I8764" t="s">
        <v>147174</v>
      </c>
      <c r="J8764" t="s">
        <v>75156</v>
      </c>
      <c r="K8764" t="s">
        <v>27</v>
      </c>
      <c r="L8764">
        <v>44407</v>
      </c>
      <c r="M8764" t="s">
        <v>28</v>
      </c>
      <c r="N8764" t="s">
        <v>29</v>
      </c>
      <c r="O8764" t="s">
        <v>30</v>
      </c>
      <c r="P8764">
        <v>8</v>
      </c>
      <c r="Q8764">
        <v>0</v>
      </c>
      <c r="R8764">
        <v>8</v>
      </c>
      <c r="S8764">
        <v>0</v>
      </c>
      <c r="T8764">
        <v>8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77.466890000000006</v>
      </c>
      <c r="AA8764">
        <v>23.160039999999999</v>
      </c>
      <c r="AB8764">
        <v>1417</v>
      </c>
    </row>
    <row r="8765" spans="1:28" x14ac:dyDescent="0.35">
      <c r="A8765" t="s">
        <v>143723</v>
      </c>
      <c r="B8765" t="s">
        <v>34</v>
      </c>
      <c r="C8765" t="s">
        <v>14794</v>
      </c>
      <c r="D8765" t="s">
        <v>14795</v>
      </c>
      <c r="E8765" t="s">
        <v>26</v>
      </c>
      <c r="F8765" t="s">
        <v>76241</v>
      </c>
      <c r="G8765" t="s">
        <v>76242</v>
      </c>
      <c r="H8765" t="s">
        <v>141973</v>
      </c>
      <c r="I8765" t="s">
        <v>147174</v>
      </c>
      <c r="J8765" t="s">
        <v>76243</v>
      </c>
      <c r="K8765" t="s">
        <v>27</v>
      </c>
      <c r="L8765">
        <v>44407</v>
      </c>
      <c r="M8765" t="s">
        <v>28</v>
      </c>
      <c r="N8765" t="s">
        <v>29</v>
      </c>
      <c r="O8765" t="s">
        <v>30</v>
      </c>
      <c r="P8765">
        <v>8</v>
      </c>
      <c r="Q8765">
        <v>3</v>
      </c>
      <c r="R8765">
        <v>5</v>
      </c>
      <c r="S8765">
        <v>3</v>
      </c>
      <c r="T8765">
        <v>5</v>
      </c>
      <c r="U8765">
        <v>0</v>
      </c>
      <c r="V8765">
        <v>0</v>
      </c>
      <c r="W8765">
        <v>0</v>
      </c>
      <c r="X8765">
        <v>0</v>
      </c>
      <c r="Y8765">
        <v>0.375</v>
      </c>
      <c r="Z8765">
        <v>77.466499999999996</v>
      </c>
      <c r="AA8765">
        <v>23.15964</v>
      </c>
      <c r="AB8765">
        <v>1380</v>
      </c>
    </row>
    <row r="8766" spans="1:28" x14ac:dyDescent="0.35">
      <c r="A8766" t="s">
        <v>143723</v>
      </c>
      <c r="B8766" t="s">
        <v>34</v>
      </c>
      <c r="C8766" t="s">
        <v>14794</v>
      </c>
      <c r="D8766" t="s">
        <v>14795</v>
      </c>
      <c r="E8766" t="s">
        <v>26</v>
      </c>
      <c r="F8766" t="s">
        <v>77467</v>
      </c>
      <c r="G8766" t="s">
        <v>76242</v>
      </c>
      <c r="H8766" t="s">
        <v>141973</v>
      </c>
      <c r="I8766" t="s">
        <v>147174</v>
      </c>
      <c r="J8766" t="s">
        <v>76243</v>
      </c>
      <c r="K8766" t="s">
        <v>27</v>
      </c>
      <c r="L8766">
        <v>44407</v>
      </c>
      <c r="M8766" t="s">
        <v>28</v>
      </c>
      <c r="N8766" t="s">
        <v>29</v>
      </c>
      <c r="O8766" t="s">
        <v>30</v>
      </c>
      <c r="P8766">
        <v>8</v>
      </c>
      <c r="Q8766">
        <v>0</v>
      </c>
      <c r="R8766">
        <v>8</v>
      </c>
      <c r="S8766">
        <v>0</v>
      </c>
      <c r="T8766">
        <v>8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77.466499999999996</v>
      </c>
      <c r="AA8766">
        <v>23.15964</v>
      </c>
      <c r="AB8766">
        <v>1380</v>
      </c>
    </row>
    <row r="8767" spans="1:28" x14ac:dyDescent="0.35">
      <c r="A8767" t="s">
        <v>143723</v>
      </c>
      <c r="B8767" t="s">
        <v>34</v>
      </c>
      <c r="C8767" t="s">
        <v>14794</v>
      </c>
      <c r="D8767" t="s">
        <v>14795</v>
      </c>
      <c r="E8767" t="s">
        <v>26</v>
      </c>
      <c r="F8767" t="s">
        <v>77468</v>
      </c>
      <c r="G8767" t="s">
        <v>77469</v>
      </c>
      <c r="H8767" t="s">
        <v>141976</v>
      </c>
      <c r="I8767" t="s">
        <v>147175</v>
      </c>
      <c r="J8767" t="s">
        <v>77470</v>
      </c>
      <c r="K8767" t="s">
        <v>27</v>
      </c>
      <c r="L8767">
        <v>44407</v>
      </c>
      <c r="M8767" t="s">
        <v>28</v>
      </c>
      <c r="N8767" t="s">
        <v>29</v>
      </c>
      <c r="O8767" t="s">
        <v>30</v>
      </c>
      <c r="P8767">
        <v>8</v>
      </c>
      <c r="Q8767">
        <v>2</v>
      </c>
      <c r="R8767">
        <v>6</v>
      </c>
      <c r="S8767">
        <v>2</v>
      </c>
      <c r="T8767">
        <v>6</v>
      </c>
      <c r="U8767">
        <v>0</v>
      </c>
      <c r="V8767">
        <v>0</v>
      </c>
      <c r="W8767">
        <v>0</v>
      </c>
      <c r="X8767">
        <v>0</v>
      </c>
      <c r="Y8767">
        <v>0.25</v>
      </c>
      <c r="Z8767">
        <v>77.466729999999998</v>
      </c>
      <c r="AA8767">
        <v>23.15924</v>
      </c>
      <c r="AB8767">
        <v>1416</v>
      </c>
    </row>
    <row r="8768" spans="1:28" x14ac:dyDescent="0.35">
      <c r="A8768" t="s">
        <v>143723</v>
      </c>
      <c r="B8768" t="s">
        <v>34</v>
      </c>
      <c r="C8768" t="s">
        <v>14794</v>
      </c>
      <c r="D8768" t="s">
        <v>14795</v>
      </c>
      <c r="E8768" t="s">
        <v>26</v>
      </c>
      <c r="F8768" t="s">
        <v>77471</v>
      </c>
      <c r="G8768" t="s">
        <v>77469</v>
      </c>
      <c r="H8768" t="s">
        <v>141976</v>
      </c>
      <c r="I8768" t="s">
        <v>147175</v>
      </c>
      <c r="J8768" t="s">
        <v>77470</v>
      </c>
      <c r="K8768" t="s">
        <v>27</v>
      </c>
      <c r="L8768">
        <v>44407</v>
      </c>
      <c r="M8768" t="s">
        <v>28</v>
      </c>
      <c r="N8768" t="s">
        <v>29</v>
      </c>
      <c r="O8768" t="s">
        <v>30</v>
      </c>
      <c r="P8768">
        <v>8</v>
      </c>
      <c r="Q8768">
        <v>1</v>
      </c>
      <c r="R8768">
        <v>7</v>
      </c>
      <c r="S8768">
        <v>1</v>
      </c>
      <c r="T8768">
        <v>7</v>
      </c>
      <c r="U8768">
        <v>0</v>
      </c>
      <c r="V8768">
        <v>0</v>
      </c>
      <c r="W8768">
        <v>0</v>
      </c>
      <c r="X8768">
        <v>0</v>
      </c>
      <c r="Y8768">
        <v>0.125</v>
      </c>
      <c r="Z8768">
        <v>77.466729999999998</v>
      </c>
      <c r="AA8768">
        <v>23.15924</v>
      </c>
      <c r="AB8768">
        <v>1416</v>
      </c>
    </row>
    <row r="8769" spans="1:28" x14ac:dyDescent="0.35">
      <c r="A8769" t="s">
        <v>143723</v>
      </c>
      <c r="B8769" t="s">
        <v>34</v>
      </c>
      <c r="C8769" t="s">
        <v>14794</v>
      </c>
      <c r="D8769" t="s">
        <v>14795</v>
      </c>
      <c r="E8769" t="s">
        <v>26</v>
      </c>
      <c r="F8769" t="s">
        <v>76270</v>
      </c>
      <c r="G8769" t="s">
        <v>76271</v>
      </c>
      <c r="H8769" t="s">
        <v>141976</v>
      </c>
      <c r="I8769" t="s">
        <v>147175</v>
      </c>
      <c r="J8769" t="s">
        <v>76272</v>
      </c>
      <c r="K8769" t="s">
        <v>27</v>
      </c>
      <c r="L8769">
        <v>44407</v>
      </c>
      <c r="M8769" t="s">
        <v>28</v>
      </c>
      <c r="N8769" t="s">
        <v>29</v>
      </c>
      <c r="O8769" t="s">
        <v>30</v>
      </c>
      <c r="P8769">
        <v>8</v>
      </c>
      <c r="Q8769">
        <v>2</v>
      </c>
      <c r="R8769">
        <v>6</v>
      </c>
      <c r="S8769">
        <v>2</v>
      </c>
      <c r="T8769">
        <v>6</v>
      </c>
      <c r="U8769">
        <v>0</v>
      </c>
      <c r="V8769">
        <v>0</v>
      </c>
      <c r="W8769">
        <v>0</v>
      </c>
      <c r="X8769">
        <v>0</v>
      </c>
      <c r="Y8769">
        <v>0.25</v>
      </c>
      <c r="Z8769">
        <v>77.467519999999993</v>
      </c>
      <c r="AA8769">
        <v>23.158950000000001</v>
      </c>
      <c r="AB8769">
        <v>1434</v>
      </c>
    </row>
    <row r="8770" spans="1:28" x14ac:dyDescent="0.35">
      <c r="A8770" t="s">
        <v>143723</v>
      </c>
      <c r="B8770" t="s">
        <v>34</v>
      </c>
      <c r="C8770" t="s">
        <v>14794</v>
      </c>
      <c r="D8770" t="s">
        <v>14795</v>
      </c>
      <c r="E8770" t="s">
        <v>26</v>
      </c>
      <c r="F8770" t="s">
        <v>75142</v>
      </c>
      <c r="G8770" t="s">
        <v>75143</v>
      </c>
      <c r="H8770" t="s">
        <v>141976</v>
      </c>
      <c r="I8770" t="s">
        <v>147175</v>
      </c>
      <c r="J8770" t="s">
        <v>75144</v>
      </c>
      <c r="K8770" t="s">
        <v>27</v>
      </c>
      <c r="L8770">
        <v>44407</v>
      </c>
      <c r="M8770" t="s">
        <v>28</v>
      </c>
      <c r="N8770" t="s">
        <v>29</v>
      </c>
      <c r="O8770" t="s">
        <v>30</v>
      </c>
      <c r="P8770">
        <v>8</v>
      </c>
      <c r="Q8770">
        <v>2</v>
      </c>
      <c r="R8770">
        <v>6</v>
      </c>
      <c r="S8770">
        <v>2</v>
      </c>
      <c r="T8770">
        <v>6</v>
      </c>
      <c r="U8770">
        <v>0</v>
      </c>
      <c r="V8770">
        <v>0</v>
      </c>
      <c r="W8770">
        <v>0</v>
      </c>
      <c r="X8770">
        <v>0</v>
      </c>
      <c r="Y8770">
        <v>0.25</v>
      </c>
      <c r="Z8770">
        <v>77.466970000000003</v>
      </c>
      <c r="AA8770">
        <v>23.159880000000001</v>
      </c>
      <c r="AB8770">
        <v>1405</v>
      </c>
    </row>
    <row r="8771" spans="1:28" x14ac:dyDescent="0.35">
      <c r="A8771" t="s">
        <v>143723</v>
      </c>
      <c r="B8771" t="s">
        <v>34</v>
      </c>
      <c r="C8771" t="s">
        <v>14794</v>
      </c>
      <c r="D8771" t="s">
        <v>14795</v>
      </c>
      <c r="E8771" t="s">
        <v>26</v>
      </c>
      <c r="F8771" t="s">
        <v>76273</v>
      </c>
      <c r="G8771" t="s">
        <v>76274</v>
      </c>
      <c r="H8771" t="s">
        <v>141976</v>
      </c>
      <c r="I8771" t="s">
        <v>147175</v>
      </c>
      <c r="J8771" t="s">
        <v>76275</v>
      </c>
      <c r="K8771" t="s">
        <v>27</v>
      </c>
      <c r="L8771">
        <v>44407</v>
      </c>
      <c r="M8771" t="s">
        <v>28</v>
      </c>
      <c r="N8771" t="s">
        <v>29</v>
      </c>
      <c r="O8771" t="s">
        <v>30</v>
      </c>
      <c r="P8771">
        <v>8</v>
      </c>
      <c r="Q8771">
        <v>6</v>
      </c>
      <c r="R8771">
        <v>2</v>
      </c>
      <c r="S8771">
        <v>6</v>
      </c>
      <c r="T8771">
        <v>2</v>
      </c>
      <c r="U8771">
        <v>0</v>
      </c>
      <c r="V8771">
        <v>0</v>
      </c>
      <c r="W8771">
        <v>0</v>
      </c>
      <c r="X8771">
        <v>0</v>
      </c>
      <c r="Y8771">
        <v>0.75</v>
      </c>
      <c r="Z8771">
        <v>77.467259999999996</v>
      </c>
      <c r="AA8771">
        <v>23.159859999999998</v>
      </c>
      <c r="AB8771">
        <v>1371</v>
      </c>
    </row>
    <row r="8772" spans="1:28" x14ac:dyDescent="0.35">
      <c r="A8772" t="s">
        <v>143723</v>
      </c>
      <c r="B8772" t="s">
        <v>34</v>
      </c>
      <c r="C8772" t="s">
        <v>14794</v>
      </c>
      <c r="D8772" t="s">
        <v>14795</v>
      </c>
      <c r="E8772" t="s">
        <v>26</v>
      </c>
      <c r="F8772" t="s">
        <v>76247</v>
      </c>
      <c r="G8772" t="s">
        <v>76248</v>
      </c>
      <c r="H8772" t="s">
        <v>141976</v>
      </c>
      <c r="I8772" t="s">
        <v>147175</v>
      </c>
      <c r="J8772" t="s">
        <v>76249</v>
      </c>
      <c r="K8772" t="s">
        <v>27</v>
      </c>
      <c r="L8772">
        <v>44407</v>
      </c>
      <c r="M8772" t="s">
        <v>28</v>
      </c>
      <c r="N8772" t="s">
        <v>29</v>
      </c>
      <c r="O8772" t="s">
        <v>30</v>
      </c>
      <c r="P8772">
        <v>8</v>
      </c>
      <c r="Q8772">
        <v>6</v>
      </c>
      <c r="R8772">
        <v>2</v>
      </c>
      <c r="S8772">
        <v>6</v>
      </c>
      <c r="T8772">
        <v>2</v>
      </c>
      <c r="U8772">
        <v>0</v>
      </c>
      <c r="V8772">
        <v>0</v>
      </c>
      <c r="W8772">
        <v>0</v>
      </c>
      <c r="X8772">
        <v>0</v>
      </c>
      <c r="Y8772">
        <v>0.75</v>
      </c>
      <c r="Z8772">
        <v>77.467470000000006</v>
      </c>
      <c r="AA8772">
        <v>23.15953</v>
      </c>
      <c r="AB8772">
        <v>1406</v>
      </c>
    </row>
    <row r="8773" spans="1:28" x14ac:dyDescent="0.35">
      <c r="A8773" t="s">
        <v>143723</v>
      </c>
      <c r="B8773" t="s">
        <v>34</v>
      </c>
      <c r="C8773" t="s">
        <v>14794</v>
      </c>
      <c r="D8773" t="s">
        <v>14795</v>
      </c>
      <c r="E8773" t="s">
        <v>26</v>
      </c>
      <c r="F8773" t="s">
        <v>76250</v>
      </c>
      <c r="G8773" t="s">
        <v>76251</v>
      </c>
      <c r="H8773" t="s">
        <v>141976</v>
      </c>
      <c r="I8773" t="s">
        <v>147175</v>
      </c>
      <c r="J8773" t="s">
        <v>76252</v>
      </c>
      <c r="K8773" t="s">
        <v>27</v>
      </c>
      <c r="L8773">
        <v>44407</v>
      </c>
      <c r="M8773" t="s">
        <v>28</v>
      </c>
      <c r="N8773" t="s">
        <v>29</v>
      </c>
      <c r="O8773" t="s">
        <v>30</v>
      </c>
      <c r="P8773">
        <v>8</v>
      </c>
      <c r="Q8773">
        <v>1</v>
      </c>
      <c r="R8773">
        <v>7</v>
      </c>
      <c r="S8773">
        <v>1</v>
      </c>
      <c r="T8773">
        <v>7</v>
      </c>
      <c r="U8773">
        <v>0</v>
      </c>
      <c r="V8773">
        <v>0</v>
      </c>
      <c r="W8773">
        <v>0</v>
      </c>
      <c r="X8773">
        <v>0</v>
      </c>
      <c r="Y8773">
        <v>0.125</v>
      </c>
      <c r="Z8773">
        <v>77.465450000000004</v>
      </c>
      <c r="AA8773">
        <v>23.159330000000001</v>
      </c>
      <c r="AB8773">
        <v>1558</v>
      </c>
    </row>
    <row r="8774" spans="1:28" x14ac:dyDescent="0.35">
      <c r="A8774" t="s">
        <v>143723</v>
      </c>
      <c r="B8774" t="s">
        <v>34</v>
      </c>
      <c r="C8774" t="s">
        <v>14794</v>
      </c>
      <c r="D8774" t="s">
        <v>14795</v>
      </c>
      <c r="E8774" t="s">
        <v>26</v>
      </c>
      <c r="F8774" t="s">
        <v>48722</v>
      </c>
      <c r="G8774" t="s">
        <v>48606</v>
      </c>
      <c r="H8774" t="s">
        <v>141984</v>
      </c>
      <c r="I8774" t="s">
        <v>147176</v>
      </c>
      <c r="J8774" t="s">
        <v>48607</v>
      </c>
      <c r="K8774" t="s">
        <v>27</v>
      </c>
      <c r="L8774">
        <v>44181</v>
      </c>
      <c r="M8774" t="s">
        <v>33</v>
      </c>
      <c r="N8774" t="s">
        <v>29</v>
      </c>
      <c r="O8774" t="s">
        <v>30</v>
      </c>
      <c r="P8774">
        <v>8</v>
      </c>
      <c r="Q8774">
        <v>8</v>
      </c>
      <c r="R8774">
        <v>0</v>
      </c>
      <c r="S8774">
        <v>8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1</v>
      </c>
      <c r="Z8774">
        <v>77.465180000000004</v>
      </c>
      <c r="AA8774">
        <v>23.164919999999999</v>
      </c>
      <c r="AB8774">
        <v>254</v>
      </c>
    </row>
    <row r="8775" spans="1:28" x14ac:dyDescent="0.35">
      <c r="A8775" t="s">
        <v>143723</v>
      </c>
      <c r="B8775" t="s">
        <v>34</v>
      </c>
      <c r="C8775" t="s">
        <v>14794</v>
      </c>
      <c r="D8775" t="s">
        <v>14795</v>
      </c>
      <c r="E8775" t="s">
        <v>26</v>
      </c>
      <c r="F8775" t="s">
        <v>48684</v>
      </c>
      <c r="G8775" t="s">
        <v>48682</v>
      </c>
      <c r="H8775" t="s">
        <v>141984</v>
      </c>
      <c r="I8775" t="s">
        <v>147176</v>
      </c>
      <c r="J8775" t="s">
        <v>48683</v>
      </c>
      <c r="K8775" t="s">
        <v>27</v>
      </c>
      <c r="L8775">
        <v>44181</v>
      </c>
      <c r="M8775" t="s">
        <v>28</v>
      </c>
      <c r="N8775" t="s">
        <v>29</v>
      </c>
      <c r="O8775" t="s">
        <v>30</v>
      </c>
      <c r="P8775">
        <v>8</v>
      </c>
      <c r="Q8775">
        <v>6</v>
      </c>
      <c r="R8775">
        <v>2</v>
      </c>
      <c r="S8775">
        <v>6</v>
      </c>
      <c r="T8775">
        <v>2</v>
      </c>
      <c r="U8775">
        <v>0</v>
      </c>
      <c r="V8775">
        <v>0</v>
      </c>
      <c r="W8775">
        <v>0</v>
      </c>
      <c r="X8775">
        <v>0</v>
      </c>
      <c r="Y8775">
        <v>0.75</v>
      </c>
      <c r="Z8775">
        <v>77.465159999999997</v>
      </c>
      <c r="AA8775">
        <v>23.164829999999998</v>
      </c>
      <c r="AB8775">
        <v>254</v>
      </c>
    </row>
    <row r="8776" spans="1:28" x14ac:dyDescent="0.35">
      <c r="A8776" t="s">
        <v>143723</v>
      </c>
      <c r="B8776" t="s">
        <v>34</v>
      </c>
      <c r="C8776" t="s">
        <v>14794</v>
      </c>
      <c r="D8776" t="s">
        <v>14795</v>
      </c>
      <c r="E8776" t="s">
        <v>26</v>
      </c>
      <c r="F8776" t="s">
        <v>117960</v>
      </c>
      <c r="G8776" t="s">
        <v>117961</v>
      </c>
      <c r="H8776" t="s">
        <v>141984</v>
      </c>
      <c r="I8776" t="s">
        <v>147176</v>
      </c>
      <c r="J8776" t="s">
        <v>117962</v>
      </c>
      <c r="K8776" t="s">
        <v>27</v>
      </c>
      <c r="L8776">
        <v>44793</v>
      </c>
      <c r="M8776" t="s">
        <v>28</v>
      </c>
      <c r="N8776" t="s">
        <v>29</v>
      </c>
      <c r="O8776" t="s">
        <v>30</v>
      </c>
      <c r="P8776">
        <v>8</v>
      </c>
      <c r="Q8776">
        <v>3</v>
      </c>
      <c r="R8776">
        <v>5</v>
      </c>
      <c r="S8776">
        <v>3</v>
      </c>
      <c r="T8776">
        <v>5</v>
      </c>
      <c r="U8776">
        <v>0</v>
      </c>
      <c r="V8776">
        <v>0</v>
      </c>
      <c r="W8776">
        <v>0</v>
      </c>
      <c r="X8776">
        <v>0</v>
      </c>
      <c r="Y8776">
        <v>0.375</v>
      </c>
      <c r="Z8776">
        <v>77.465959999999995</v>
      </c>
      <c r="AA8776">
        <v>23.165289999999999</v>
      </c>
      <c r="AB8776">
        <v>480</v>
      </c>
    </row>
    <row r="8777" spans="1:28" x14ac:dyDescent="0.35">
      <c r="A8777" t="s">
        <v>143723</v>
      </c>
      <c r="B8777" t="s">
        <v>34</v>
      </c>
      <c r="C8777" t="s">
        <v>14794</v>
      </c>
      <c r="D8777" t="s">
        <v>14795</v>
      </c>
      <c r="E8777" t="s">
        <v>26</v>
      </c>
      <c r="F8777" t="s">
        <v>48222</v>
      </c>
      <c r="G8777" t="s">
        <v>44743</v>
      </c>
      <c r="H8777" t="s">
        <v>141984</v>
      </c>
      <c r="I8777" t="s">
        <v>147176</v>
      </c>
      <c r="J8777" t="s">
        <v>44744</v>
      </c>
      <c r="K8777" t="s">
        <v>27</v>
      </c>
      <c r="L8777">
        <v>44181</v>
      </c>
      <c r="M8777" t="s">
        <v>28</v>
      </c>
      <c r="N8777" t="s">
        <v>29</v>
      </c>
      <c r="O8777" t="s">
        <v>30</v>
      </c>
      <c r="P8777">
        <v>8</v>
      </c>
      <c r="Q8777">
        <v>1</v>
      </c>
      <c r="R8777">
        <v>7</v>
      </c>
      <c r="S8777">
        <v>1</v>
      </c>
      <c r="T8777">
        <v>7</v>
      </c>
      <c r="U8777">
        <v>0</v>
      </c>
      <c r="V8777">
        <v>0</v>
      </c>
      <c r="W8777">
        <v>0</v>
      </c>
      <c r="X8777">
        <v>0</v>
      </c>
      <c r="Y8777">
        <v>0.125</v>
      </c>
      <c r="Z8777">
        <v>77.465680000000006</v>
      </c>
      <c r="AA8777">
        <v>23.164619999999999</v>
      </c>
      <c r="AB8777">
        <v>353</v>
      </c>
    </row>
    <row r="8778" spans="1:28" x14ac:dyDescent="0.35">
      <c r="A8778" t="s">
        <v>143723</v>
      </c>
      <c r="B8778" t="s">
        <v>34</v>
      </c>
      <c r="C8778" t="s">
        <v>14794</v>
      </c>
      <c r="D8778" t="s">
        <v>14795</v>
      </c>
      <c r="E8778" t="s">
        <v>26</v>
      </c>
      <c r="F8778" t="s">
        <v>135870</v>
      </c>
      <c r="G8778" t="s">
        <v>135871</v>
      </c>
      <c r="H8778" t="s">
        <v>141984</v>
      </c>
      <c r="I8778" t="s">
        <v>147176</v>
      </c>
      <c r="J8778" t="s">
        <v>135872</v>
      </c>
      <c r="K8778" t="s">
        <v>27</v>
      </c>
      <c r="L8778">
        <v>45003</v>
      </c>
      <c r="M8778" t="s">
        <v>28</v>
      </c>
      <c r="N8778" t="s">
        <v>29</v>
      </c>
      <c r="O8778" t="s">
        <v>30</v>
      </c>
      <c r="P8778">
        <v>8</v>
      </c>
      <c r="Q8778">
        <v>0</v>
      </c>
      <c r="R8778">
        <v>8</v>
      </c>
      <c r="S8778">
        <v>0</v>
      </c>
      <c r="T8778">
        <v>8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77.464879999999994</v>
      </c>
      <c r="AA8778">
        <v>23.164929999999998</v>
      </c>
      <c r="AB8778">
        <v>349</v>
      </c>
    </row>
    <row r="8779" spans="1:28" x14ac:dyDescent="0.35">
      <c r="A8779" t="s">
        <v>143723</v>
      </c>
      <c r="B8779" t="s">
        <v>34</v>
      </c>
      <c r="C8779" t="s">
        <v>14794</v>
      </c>
      <c r="D8779" t="s">
        <v>14795</v>
      </c>
      <c r="E8779" t="s">
        <v>26</v>
      </c>
      <c r="F8779" t="s">
        <v>135873</v>
      </c>
      <c r="G8779" t="s">
        <v>135874</v>
      </c>
      <c r="H8779" t="s">
        <v>141984</v>
      </c>
      <c r="I8779" t="s">
        <v>147176</v>
      </c>
      <c r="J8779" t="s">
        <v>135872</v>
      </c>
      <c r="K8779" t="s">
        <v>27</v>
      </c>
      <c r="L8779">
        <v>45003</v>
      </c>
      <c r="M8779" t="s">
        <v>28</v>
      </c>
      <c r="N8779" t="s">
        <v>29</v>
      </c>
      <c r="O8779" t="s">
        <v>30</v>
      </c>
      <c r="P8779">
        <v>8</v>
      </c>
      <c r="Q8779">
        <v>0</v>
      </c>
      <c r="R8779">
        <v>8</v>
      </c>
      <c r="S8779">
        <v>0</v>
      </c>
      <c r="T8779">
        <v>8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77.464860000000002</v>
      </c>
      <c r="AA8779">
        <v>23.164840000000002</v>
      </c>
      <c r="AB8779">
        <v>304</v>
      </c>
    </row>
    <row r="8780" spans="1:28" x14ac:dyDescent="0.35">
      <c r="A8780" t="s">
        <v>143723</v>
      </c>
      <c r="B8780" t="s">
        <v>34</v>
      </c>
      <c r="C8780" t="s">
        <v>14794</v>
      </c>
      <c r="D8780" t="s">
        <v>14795</v>
      </c>
      <c r="E8780" t="s">
        <v>26</v>
      </c>
      <c r="F8780" t="s">
        <v>48685</v>
      </c>
      <c r="G8780" t="s">
        <v>46550</v>
      </c>
      <c r="H8780" t="s">
        <v>141984</v>
      </c>
      <c r="I8780" t="s">
        <v>147176</v>
      </c>
      <c r="J8780" t="s">
        <v>46551</v>
      </c>
      <c r="K8780" t="s">
        <v>27</v>
      </c>
      <c r="L8780">
        <v>44181</v>
      </c>
      <c r="M8780" t="s">
        <v>28</v>
      </c>
      <c r="N8780" t="s">
        <v>29</v>
      </c>
      <c r="O8780" t="s">
        <v>30</v>
      </c>
      <c r="P8780">
        <v>8</v>
      </c>
      <c r="Q8780">
        <v>1</v>
      </c>
      <c r="R8780">
        <v>7</v>
      </c>
      <c r="S8780">
        <v>1</v>
      </c>
      <c r="T8780">
        <v>7</v>
      </c>
      <c r="U8780">
        <v>0</v>
      </c>
      <c r="V8780">
        <v>0</v>
      </c>
      <c r="W8780">
        <v>0</v>
      </c>
      <c r="X8780">
        <v>0</v>
      </c>
      <c r="Y8780">
        <v>0.125</v>
      </c>
      <c r="Z8780">
        <v>77.466120000000004</v>
      </c>
      <c r="AA8780">
        <v>23.164470000000001</v>
      </c>
      <c r="AB8780">
        <v>352</v>
      </c>
    </row>
    <row r="8781" spans="1:28" x14ac:dyDescent="0.35">
      <c r="A8781" t="s">
        <v>143723</v>
      </c>
      <c r="B8781" t="s">
        <v>34</v>
      </c>
      <c r="C8781" t="s">
        <v>14794</v>
      </c>
      <c r="D8781" t="s">
        <v>14795</v>
      </c>
      <c r="E8781" t="s">
        <v>26</v>
      </c>
      <c r="F8781" t="s">
        <v>44748</v>
      </c>
      <c r="G8781" t="s">
        <v>44746</v>
      </c>
      <c r="H8781" t="s">
        <v>141984</v>
      </c>
      <c r="I8781" t="s">
        <v>147176</v>
      </c>
      <c r="J8781" t="s">
        <v>44747</v>
      </c>
      <c r="K8781" t="s">
        <v>27</v>
      </c>
      <c r="L8781">
        <v>44181</v>
      </c>
      <c r="M8781" t="s">
        <v>28</v>
      </c>
      <c r="N8781" t="s">
        <v>29</v>
      </c>
      <c r="O8781" t="s">
        <v>30</v>
      </c>
      <c r="P8781">
        <v>8</v>
      </c>
      <c r="Q8781">
        <v>3</v>
      </c>
      <c r="R8781">
        <v>5</v>
      </c>
      <c r="S8781">
        <v>3</v>
      </c>
      <c r="T8781">
        <v>5</v>
      </c>
      <c r="U8781">
        <v>0</v>
      </c>
      <c r="V8781">
        <v>0</v>
      </c>
      <c r="W8781">
        <v>0</v>
      </c>
      <c r="X8781">
        <v>0</v>
      </c>
      <c r="Y8781">
        <v>0.375</v>
      </c>
      <c r="Z8781">
        <v>77.4666</v>
      </c>
      <c r="AA8781">
        <v>23.163900000000002</v>
      </c>
      <c r="AB8781">
        <v>407</v>
      </c>
    </row>
    <row r="8782" spans="1:28" x14ac:dyDescent="0.35">
      <c r="A8782" t="s">
        <v>143723</v>
      </c>
      <c r="B8782" t="s">
        <v>34</v>
      </c>
      <c r="C8782" t="s">
        <v>14794</v>
      </c>
      <c r="D8782" t="s">
        <v>14795</v>
      </c>
      <c r="E8782" t="s">
        <v>26</v>
      </c>
      <c r="F8782" t="s">
        <v>90382</v>
      </c>
      <c r="G8782" t="s">
        <v>90383</v>
      </c>
      <c r="H8782" t="s">
        <v>140110</v>
      </c>
      <c r="I8782" t="s">
        <v>147177</v>
      </c>
      <c r="J8782" t="s">
        <v>90384</v>
      </c>
      <c r="K8782" t="s">
        <v>27</v>
      </c>
      <c r="L8782">
        <v>44530</v>
      </c>
      <c r="M8782" t="s">
        <v>33</v>
      </c>
      <c r="N8782" t="s">
        <v>29</v>
      </c>
      <c r="O8782" t="s">
        <v>30</v>
      </c>
      <c r="P8782">
        <v>8</v>
      </c>
      <c r="Q8782">
        <v>8</v>
      </c>
      <c r="R8782">
        <v>0</v>
      </c>
      <c r="S8782">
        <v>8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1</v>
      </c>
      <c r="Z8782">
        <v>77.468620000000001</v>
      </c>
      <c r="AA8782">
        <v>23.15971</v>
      </c>
      <c r="AB8782">
        <v>1328</v>
      </c>
    </row>
    <row r="8783" spans="1:28" x14ac:dyDescent="0.35">
      <c r="A8783" t="s">
        <v>143723</v>
      </c>
      <c r="B8783" t="s">
        <v>34</v>
      </c>
      <c r="C8783" t="s">
        <v>14794</v>
      </c>
      <c r="D8783" t="s">
        <v>14795</v>
      </c>
      <c r="E8783" t="s">
        <v>26</v>
      </c>
      <c r="F8783" t="s">
        <v>90385</v>
      </c>
      <c r="G8783" t="s">
        <v>90383</v>
      </c>
      <c r="H8783" t="s">
        <v>140110</v>
      </c>
      <c r="I8783" t="s">
        <v>147177</v>
      </c>
      <c r="J8783" t="s">
        <v>90384</v>
      </c>
      <c r="K8783" t="s">
        <v>27</v>
      </c>
      <c r="L8783">
        <v>44530</v>
      </c>
      <c r="M8783" t="s">
        <v>28</v>
      </c>
      <c r="N8783" t="s">
        <v>29</v>
      </c>
      <c r="O8783" t="s">
        <v>30</v>
      </c>
      <c r="P8783">
        <v>8</v>
      </c>
      <c r="Q8783">
        <v>3</v>
      </c>
      <c r="R8783">
        <v>5</v>
      </c>
      <c r="S8783">
        <v>3</v>
      </c>
      <c r="T8783">
        <v>5</v>
      </c>
      <c r="U8783">
        <v>0</v>
      </c>
      <c r="V8783">
        <v>0</v>
      </c>
      <c r="W8783">
        <v>0</v>
      </c>
      <c r="X8783">
        <v>0</v>
      </c>
      <c r="Y8783">
        <v>0.375</v>
      </c>
      <c r="Z8783">
        <v>77.468620000000001</v>
      </c>
      <c r="AA8783">
        <v>23.15971</v>
      </c>
      <c r="AB8783">
        <v>1328</v>
      </c>
    </row>
    <row r="8784" spans="1:28" x14ac:dyDescent="0.35">
      <c r="A8784" t="s">
        <v>143723</v>
      </c>
      <c r="B8784" t="s">
        <v>34</v>
      </c>
      <c r="C8784" t="s">
        <v>14794</v>
      </c>
      <c r="D8784" t="s">
        <v>14795</v>
      </c>
      <c r="E8784" t="s">
        <v>26</v>
      </c>
      <c r="F8784" t="s">
        <v>135796</v>
      </c>
      <c r="G8784" t="s">
        <v>135797</v>
      </c>
      <c r="H8784" t="s">
        <v>140110</v>
      </c>
      <c r="I8784" t="s">
        <v>147177</v>
      </c>
      <c r="J8784" t="s">
        <v>135798</v>
      </c>
      <c r="K8784" t="s">
        <v>27</v>
      </c>
      <c r="L8784">
        <v>44996</v>
      </c>
      <c r="M8784" t="s">
        <v>28</v>
      </c>
      <c r="N8784" t="s">
        <v>29</v>
      </c>
      <c r="O8784" t="s">
        <v>30</v>
      </c>
      <c r="P8784">
        <v>8</v>
      </c>
      <c r="Q8784">
        <v>0</v>
      </c>
      <c r="R8784">
        <v>8</v>
      </c>
      <c r="S8784">
        <v>0</v>
      </c>
      <c r="T8784">
        <v>8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77.469570000000004</v>
      </c>
      <c r="AA8784">
        <v>23.1586</v>
      </c>
      <c r="AB8784">
        <v>1267</v>
      </c>
    </row>
    <row r="8785" spans="1:28" x14ac:dyDescent="0.35">
      <c r="A8785" t="s">
        <v>143723</v>
      </c>
      <c r="B8785" t="s">
        <v>34</v>
      </c>
      <c r="C8785" t="s">
        <v>34268</v>
      </c>
      <c r="D8785" t="s">
        <v>34269</v>
      </c>
      <c r="E8785" t="s">
        <v>26</v>
      </c>
      <c r="F8785" t="s">
        <v>38099</v>
      </c>
      <c r="G8785" t="s">
        <v>38100</v>
      </c>
      <c r="H8785" t="s">
        <v>139908</v>
      </c>
      <c r="I8785" t="s">
        <v>144392</v>
      </c>
      <c r="J8785" t="s">
        <v>38101</v>
      </c>
      <c r="K8785" t="s">
        <v>27</v>
      </c>
      <c r="L8785">
        <v>44140</v>
      </c>
      <c r="M8785" t="s">
        <v>28</v>
      </c>
      <c r="N8785" t="s">
        <v>29</v>
      </c>
      <c r="O8785" t="s">
        <v>30</v>
      </c>
      <c r="P8785">
        <v>8</v>
      </c>
      <c r="Q8785">
        <v>6</v>
      </c>
      <c r="R8785">
        <v>2</v>
      </c>
      <c r="S8785">
        <v>6</v>
      </c>
      <c r="T8785">
        <v>2</v>
      </c>
      <c r="U8785">
        <v>0</v>
      </c>
      <c r="V8785">
        <v>0</v>
      </c>
      <c r="W8785">
        <v>0</v>
      </c>
      <c r="X8785">
        <v>0</v>
      </c>
      <c r="Y8785">
        <v>0.75</v>
      </c>
      <c r="Z8785">
        <v>77.421120000000002</v>
      </c>
      <c r="AA8785">
        <v>23.261790000000001</v>
      </c>
      <c r="AB8785">
        <v>996</v>
      </c>
    </row>
    <row r="8786" spans="1:28" x14ac:dyDescent="0.35">
      <c r="A8786" t="s">
        <v>143723</v>
      </c>
      <c r="B8786" t="s">
        <v>34</v>
      </c>
      <c r="C8786" t="s">
        <v>34268</v>
      </c>
      <c r="D8786" t="s">
        <v>34269</v>
      </c>
      <c r="E8786" t="s">
        <v>26</v>
      </c>
      <c r="F8786" t="s">
        <v>38474</v>
      </c>
      <c r="G8786" t="s">
        <v>38100</v>
      </c>
      <c r="H8786" t="s">
        <v>139908</v>
      </c>
      <c r="I8786" t="s">
        <v>144392</v>
      </c>
      <c r="J8786" t="s">
        <v>38101</v>
      </c>
      <c r="K8786" t="s">
        <v>27</v>
      </c>
      <c r="L8786">
        <v>44140</v>
      </c>
      <c r="M8786" t="s">
        <v>31</v>
      </c>
      <c r="N8786" t="s">
        <v>29</v>
      </c>
      <c r="O8786" t="s">
        <v>30</v>
      </c>
      <c r="P8786">
        <v>8</v>
      </c>
      <c r="Q8786">
        <v>0</v>
      </c>
      <c r="R8786">
        <v>8</v>
      </c>
      <c r="S8786">
        <v>0</v>
      </c>
      <c r="T8786">
        <v>8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77.421120000000002</v>
      </c>
      <c r="AA8786">
        <v>23.261790000000001</v>
      </c>
      <c r="AB8786">
        <v>996</v>
      </c>
    </row>
    <row r="8787" spans="1:28" x14ac:dyDescent="0.35">
      <c r="A8787" t="s">
        <v>143723</v>
      </c>
      <c r="B8787" t="s">
        <v>34</v>
      </c>
      <c r="C8787" t="s">
        <v>34268</v>
      </c>
      <c r="D8787" t="s">
        <v>34269</v>
      </c>
      <c r="E8787" t="s">
        <v>26</v>
      </c>
      <c r="F8787" t="s">
        <v>37393</v>
      </c>
      <c r="G8787" t="s">
        <v>36677</v>
      </c>
      <c r="H8787" t="s">
        <v>139908</v>
      </c>
      <c r="I8787" t="s">
        <v>144392</v>
      </c>
      <c r="J8787" t="s">
        <v>36678</v>
      </c>
      <c r="K8787" t="s">
        <v>27</v>
      </c>
      <c r="L8787">
        <v>44140</v>
      </c>
      <c r="M8787" t="s">
        <v>28</v>
      </c>
      <c r="N8787" t="s">
        <v>29</v>
      </c>
      <c r="O8787" t="s">
        <v>30</v>
      </c>
      <c r="P8787">
        <v>8</v>
      </c>
      <c r="Q8787">
        <v>6</v>
      </c>
      <c r="R8787">
        <v>2</v>
      </c>
      <c r="S8787">
        <v>6</v>
      </c>
      <c r="T8787">
        <v>2</v>
      </c>
      <c r="U8787">
        <v>0</v>
      </c>
      <c r="V8787">
        <v>0</v>
      </c>
      <c r="W8787">
        <v>0</v>
      </c>
      <c r="X8787">
        <v>0</v>
      </c>
      <c r="Y8787">
        <v>0.75</v>
      </c>
      <c r="Z8787">
        <v>77.421750000000003</v>
      </c>
      <c r="AA8787">
        <v>23.261769999999999</v>
      </c>
      <c r="AB8787">
        <v>882</v>
      </c>
    </row>
    <row r="8788" spans="1:28" x14ac:dyDescent="0.35">
      <c r="A8788" t="s">
        <v>143723</v>
      </c>
      <c r="B8788" t="s">
        <v>34</v>
      </c>
      <c r="C8788" t="s">
        <v>34268</v>
      </c>
      <c r="D8788" t="s">
        <v>34269</v>
      </c>
      <c r="E8788" t="s">
        <v>26</v>
      </c>
      <c r="F8788" t="s">
        <v>38475</v>
      </c>
      <c r="G8788" t="s">
        <v>38476</v>
      </c>
      <c r="H8788" t="s">
        <v>139908</v>
      </c>
      <c r="I8788" t="s">
        <v>144392</v>
      </c>
      <c r="J8788" t="s">
        <v>38477</v>
      </c>
      <c r="K8788" t="s">
        <v>27</v>
      </c>
      <c r="L8788">
        <v>44140</v>
      </c>
      <c r="M8788" t="s">
        <v>28</v>
      </c>
      <c r="N8788" t="s">
        <v>29</v>
      </c>
      <c r="O8788" t="s">
        <v>30</v>
      </c>
      <c r="P8788">
        <v>8</v>
      </c>
      <c r="Q8788">
        <v>5</v>
      </c>
      <c r="R8788">
        <v>3</v>
      </c>
      <c r="S8788">
        <v>5</v>
      </c>
      <c r="T8788">
        <v>3</v>
      </c>
      <c r="U8788">
        <v>0</v>
      </c>
      <c r="V8788">
        <v>0</v>
      </c>
      <c r="W8788">
        <v>0</v>
      </c>
      <c r="X8788">
        <v>0</v>
      </c>
      <c r="Y8788">
        <v>0.625</v>
      </c>
      <c r="Z8788">
        <v>77.421719999999993</v>
      </c>
      <c r="AA8788">
        <v>23.26107</v>
      </c>
      <c r="AB8788">
        <v>901</v>
      </c>
    </row>
    <row r="8789" spans="1:28" x14ac:dyDescent="0.35">
      <c r="A8789" t="s">
        <v>143723</v>
      </c>
      <c r="B8789" t="s">
        <v>34</v>
      </c>
      <c r="C8789" t="s">
        <v>34268</v>
      </c>
      <c r="D8789" t="s">
        <v>34269</v>
      </c>
      <c r="E8789" t="s">
        <v>26</v>
      </c>
      <c r="F8789" t="s">
        <v>36679</v>
      </c>
      <c r="G8789" t="s">
        <v>34365</v>
      </c>
      <c r="H8789" t="s">
        <v>139908</v>
      </c>
      <c r="I8789" t="s">
        <v>144392</v>
      </c>
      <c r="J8789" t="s">
        <v>34366</v>
      </c>
      <c r="K8789" t="s">
        <v>27</v>
      </c>
      <c r="L8789">
        <v>44140</v>
      </c>
      <c r="M8789" t="s">
        <v>28</v>
      </c>
      <c r="N8789" t="s">
        <v>29</v>
      </c>
      <c r="O8789" t="s">
        <v>30</v>
      </c>
      <c r="P8789">
        <v>8</v>
      </c>
      <c r="Q8789">
        <v>4</v>
      </c>
      <c r="R8789">
        <v>4</v>
      </c>
      <c r="S8789">
        <v>4</v>
      </c>
      <c r="T8789">
        <v>4</v>
      </c>
      <c r="U8789">
        <v>0</v>
      </c>
      <c r="V8789">
        <v>0</v>
      </c>
      <c r="W8789">
        <v>0</v>
      </c>
      <c r="X8789">
        <v>0</v>
      </c>
      <c r="Y8789">
        <v>0.5</v>
      </c>
      <c r="Z8789">
        <v>77.421850000000006</v>
      </c>
      <c r="AA8789">
        <v>23.262170000000001</v>
      </c>
      <c r="AB8789">
        <v>967</v>
      </c>
    </row>
    <row r="8790" spans="1:28" x14ac:dyDescent="0.35">
      <c r="A8790" t="s">
        <v>143723</v>
      </c>
      <c r="B8790" t="s">
        <v>34</v>
      </c>
      <c r="C8790" t="s">
        <v>34268</v>
      </c>
      <c r="D8790" t="s">
        <v>34269</v>
      </c>
      <c r="E8790" t="s">
        <v>26</v>
      </c>
      <c r="F8790" t="s">
        <v>34364</v>
      </c>
      <c r="G8790" t="s">
        <v>34365</v>
      </c>
      <c r="H8790" t="s">
        <v>139908</v>
      </c>
      <c r="I8790" t="s">
        <v>144392</v>
      </c>
      <c r="J8790" t="s">
        <v>34366</v>
      </c>
      <c r="K8790" t="s">
        <v>27</v>
      </c>
      <c r="L8790">
        <v>44140</v>
      </c>
      <c r="M8790" t="s">
        <v>31</v>
      </c>
      <c r="N8790" t="s">
        <v>29</v>
      </c>
      <c r="O8790" t="s">
        <v>30</v>
      </c>
      <c r="P8790">
        <v>8</v>
      </c>
      <c r="Q8790">
        <v>0</v>
      </c>
      <c r="R8790">
        <v>8</v>
      </c>
      <c r="S8790">
        <v>0</v>
      </c>
      <c r="T8790">
        <v>8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77.421850000000006</v>
      </c>
      <c r="AA8790">
        <v>23.262170000000001</v>
      </c>
      <c r="AB8790">
        <v>967</v>
      </c>
    </row>
    <row r="8791" spans="1:28" x14ac:dyDescent="0.35">
      <c r="A8791" t="s">
        <v>143723</v>
      </c>
      <c r="B8791" t="s">
        <v>34</v>
      </c>
      <c r="C8791" t="s">
        <v>34268</v>
      </c>
      <c r="D8791" t="s">
        <v>34269</v>
      </c>
      <c r="E8791" t="s">
        <v>26</v>
      </c>
      <c r="F8791" t="s">
        <v>38685</v>
      </c>
      <c r="G8791" t="s">
        <v>38686</v>
      </c>
      <c r="H8791" t="s">
        <v>139908</v>
      </c>
      <c r="I8791" t="s">
        <v>144392</v>
      </c>
      <c r="J8791" t="s">
        <v>38687</v>
      </c>
      <c r="K8791" t="s">
        <v>27</v>
      </c>
      <c r="L8791">
        <v>44140</v>
      </c>
      <c r="M8791" t="s">
        <v>28</v>
      </c>
      <c r="N8791" t="s">
        <v>29</v>
      </c>
      <c r="O8791" t="s">
        <v>30</v>
      </c>
      <c r="P8791">
        <v>8</v>
      </c>
      <c r="Q8791">
        <v>3</v>
      </c>
      <c r="R8791">
        <v>5</v>
      </c>
      <c r="S8791">
        <v>3</v>
      </c>
      <c r="T8791">
        <v>5</v>
      </c>
      <c r="U8791">
        <v>0</v>
      </c>
      <c r="V8791">
        <v>0</v>
      </c>
      <c r="W8791">
        <v>0</v>
      </c>
      <c r="X8791">
        <v>0</v>
      </c>
      <c r="Y8791">
        <v>0.375</v>
      </c>
      <c r="Z8791">
        <v>77.420720000000003</v>
      </c>
      <c r="AA8791">
        <v>23.261299999999999</v>
      </c>
      <c r="AB8791">
        <v>865</v>
      </c>
    </row>
    <row r="8792" spans="1:28" x14ac:dyDescent="0.35">
      <c r="A8792" t="s">
        <v>143723</v>
      </c>
      <c r="B8792" t="s">
        <v>34</v>
      </c>
      <c r="C8792" t="s">
        <v>34268</v>
      </c>
      <c r="D8792" t="s">
        <v>34269</v>
      </c>
      <c r="E8792" t="s">
        <v>26</v>
      </c>
      <c r="F8792" t="s">
        <v>38688</v>
      </c>
      <c r="G8792" t="s">
        <v>38686</v>
      </c>
      <c r="H8792" t="s">
        <v>139908</v>
      </c>
      <c r="I8792" t="s">
        <v>144392</v>
      </c>
      <c r="J8792" t="s">
        <v>38687</v>
      </c>
      <c r="K8792" t="s">
        <v>27</v>
      </c>
      <c r="L8792">
        <v>44140</v>
      </c>
      <c r="M8792" t="s">
        <v>31</v>
      </c>
      <c r="N8792" t="s">
        <v>29</v>
      </c>
      <c r="O8792" t="s">
        <v>30</v>
      </c>
      <c r="P8792">
        <v>8</v>
      </c>
      <c r="Q8792">
        <v>0</v>
      </c>
      <c r="R8792">
        <v>8</v>
      </c>
      <c r="S8792">
        <v>0</v>
      </c>
      <c r="T8792">
        <v>8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77.420720000000003</v>
      </c>
      <c r="AA8792">
        <v>23.261299999999999</v>
      </c>
      <c r="AB8792">
        <v>865</v>
      </c>
    </row>
    <row r="8793" spans="1:28" x14ac:dyDescent="0.35">
      <c r="A8793" t="s">
        <v>143723</v>
      </c>
      <c r="B8793" t="s">
        <v>34</v>
      </c>
      <c r="C8793" t="s">
        <v>34268</v>
      </c>
      <c r="D8793" t="s">
        <v>34269</v>
      </c>
      <c r="E8793" t="s">
        <v>26</v>
      </c>
      <c r="F8793" t="s">
        <v>38072</v>
      </c>
      <c r="G8793" t="s">
        <v>38073</v>
      </c>
      <c r="H8793" t="s">
        <v>139908</v>
      </c>
      <c r="I8793" t="s">
        <v>144392</v>
      </c>
      <c r="J8793" t="s">
        <v>38074</v>
      </c>
      <c r="K8793" t="s">
        <v>27</v>
      </c>
      <c r="L8793">
        <v>44140</v>
      </c>
      <c r="M8793" t="s">
        <v>28</v>
      </c>
      <c r="N8793" t="s">
        <v>29</v>
      </c>
      <c r="O8793" t="s">
        <v>30</v>
      </c>
      <c r="P8793">
        <v>8</v>
      </c>
      <c r="Q8793">
        <v>5</v>
      </c>
      <c r="R8793">
        <v>3</v>
      </c>
      <c r="S8793">
        <v>5</v>
      </c>
      <c r="T8793">
        <v>3</v>
      </c>
      <c r="U8793">
        <v>0</v>
      </c>
      <c r="V8793">
        <v>0</v>
      </c>
      <c r="W8793">
        <v>0</v>
      </c>
      <c r="X8793">
        <v>0</v>
      </c>
      <c r="Y8793">
        <v>0.625</v>
      </c>
      <c r="Z8793">
        <v>77.41995</v>
      </c>
      <c r="AA8793">
        <v>23.261310000000002</v>
      </c>
      <c r="AB8793">
        <v>818</v>
      </c>
    </row>
    <row r="8794" spans="1:28" x14ac:dyDescent="0.35">
      <c r="A8794" t="s">
        <v>143723</v>
      </c>
      <c r="B8794" t="s">
        <v>34</v>
      </c>
      <c r="C8794" t="s">
        <v>34268</v>
      </c>
      <c r="D8794" t="s">
        <v>34269</v>
      </c>
      <c r="E8794" t="s">
        <v>26</v>
      </c>
      <c r="F8794" t="s">
        <v>38102</v>
      </c>
      <c r="G8794" t="s">
        <v>38073</v>
      </c>
      <c r="H8794" t="s">
        <v>139908</v>
      </c>
      <c r="I8794" t="s">
        <v>144392</v>
      </c>
      <c r="J8794" t="s">
        <v>38074</v>
      </c>
      <c r="K8794" t="s">
        <v>27</v>
      </c>
      <c r="L8794">
        <v>44140</v>
      </c>
      <c r="M8794" t="s">
        <v>31</v>
      </c>
      <c r="N8794" t="s">
        <v>29</v>
      </c>
      <c r="O8794" t="s">
        <v>30</v>
      </c>
      <c r="P8794">
        <v>8</v>
      </c>
      <c r="Q8794">
        <v>0</v>
      </c>
      <c r="R8794">
        <v>8</v>
      </c>
      <c r="S8794">
        <v>0</v>
      </c>
      <c r="T8794">
        <v>8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77.41995</v>
      </c>
      <c r="AA8794">
        <v>23.261310000000002</v>
      </c>
      <c r="AB8794">
        <v>818</v>
      </c>
    </row>
    <row r="8795" spans="1:28" x14ac:dyDescent="0.35">
      <c r="A8795" t="s">
        <v>143723</v>
      </c>
      <c r="B8795" t="s">
        <v>34</v>
      </c>
      <c r="C8795" t="s">
        <v>34268</v>
      </c>
      <c r="D8795" t="s">
        <v>34269</v>
      </c>
      <c r="E8795" t="s">
        <v>26</v>
      </c>
      <c r="F8795" t="s">
        <v>40398</v>
      </c>
      <c r="G8795" t="s">
        <v>38690</v>
      </c>
      <c r="H8795" t="s">
        <v>139908</v>
      </c>
      <c r="I8795" t="s">
        <v>144392</v>
      </c>
      <c r="J8795" t="s">
        <v>38691</v>
      </c>
      <c r="K8795" t="s">
        <v>27</v>
      </c>
      <c r="L8795">
        <v>44140</v>
      </c>
      <c r="M8795" t="s">
        <v>33</v>
      </c>
      <c r="N8795" t="s">
        <v>29</v>
      </c>
      <c r="O8795" t="s">
        <v>30</v>
      </c>
      <c r="P8795">
        <v>8</v>
      </c>
      <c r="Q8795">
        <v>8</v>
      </c>
      <c r="R8795">
        <v>0</v>
      </c>
      <c r="S8795">
        <v>8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1</v>
      </c>
      <c r="Z8795">
        <v>77.419809999999998</v>
      </c>
      <c r="AA8795">
        <v>23.261330000000001</v>
      </c>
      <c r="AB8795">
        <v>860</v>
      </c>
    </row>
    <row r="8796" spans="1:28" x14ac:dyDescent="0.35">
      <c r="A8796" t="s">
        <v>143723</v>
      </c>
      <c r="B8796" t="s">
        <v>34</v>
      </c>
      <c r="C8796" t="s">
        <v>34268</v>
      </c>
      <c r="D8796" t="s">
        <v>34269</v>
      </c>
      <c r="E8796" t="s">
        <v>26</v>
      </c>
      <c r="F8796" t="s">
        <v>38689</v>
      </c>
      <c r="G8796" t="s">
        <v>38690</v>
      </c>
      <c r="H8796" t="s">
        <v>139908</v>
      </c>
      <c r="I8796" t="s">
        <v>144392</v>
      </c>
      <c r="J8796" t="s">
        <v>38691</v>
      </c>
      <c r="K8796" t="s">
        <v>27</v>
      </c>
      <c r="L8796">
        <v>44140</v>
      </c>
      <c r="M8796" t="s">
        <v>31</v>
      </c>
      <c r="N8796" t="s">
        <v>29</v>
      </c>
      <c r="O8796" t="s">
        <v>30</v>
      </c>
      <c r="P8796">
        <v>8</v>
      </c>
      <c r="Q8796">
        <v>0</v>
      </c>
      <c r="R8796">
        <v>8</v>
      </c>
      <c r="S8796">
        <v>0</v>
      </c>
      <c r="T8796">
        <v>8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77.419809999999998</v>
      </c>
      <c r="AA8796">
        <v>23.261330000000001</v>
      </c>
      <c r="AB8796">
        <v>860</v>
      </c>
    </row>
    <row r="8797" spans="1:28" x14ac:dyDescent="0.35">
      <c r="A8797" t="s">
        <v>143723</v>
      </c>
      <c r="B8797" t="s">
        <v>34</v>
      </c>
      <c r="C8797" t="s">
        <v>34268</v>
      </c>
      <c r="D8797" t="s">
        <v>34269</v>
      </c>
      <c r="E8797" t="s">
        <v>26</v>
      </c>
      <c r="F8797" t="s">
        <v>38075</v>
      </c>
      <c r="G8797" t="s">
        <v>38076</v>
      </c>
      <c r="H8797" t="s">
        <v>139908</v>
      </c>
      <c r="I8797" t="s">
        <v>144392</v>
      </c>
      <c r="J8797" t="s">
        <v>38077</v>
      </c>
      <c r="K8797" t="s">
        <v>27</v>
      </c>
      <c r="L8797">
        <v>44140</v>
      </c>
      <c r="M8797" t="s">
        <v>33</v>
      </c>
      <c r="N8797" t="s">
        <v>29</v>
      </c>
      <c r="O8797" t="s">
        <v>30</v>
      </c>
      <c r="P8797">
        <v>8</v>
      </c>
      <c r="Q8797">
        <v>8</v>
      </c>
      <c r="R8797">
        <v>0</v>
      </c>
      <c r="S8797">
        <v>8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1</v>
      </c>
      <c r="Z8797">
        <v>77.42062</v>
      </c>
      <c r="AA8797">
        <v>23.26164</v>
      </c>
      <c r="AB8797">
        <v>881</v>
      </c>
    </row>
    <row r="8798" spans="1:28" x14ac:dyDescent="0.35">
      <c r="A8798" t="s">
        <v>143723</v>
      </c>
      <c r="B8798" t="s">
        <v>34</v>
      </c>
      <c r="C8798" t="s">
        <v>34268</v>
      </c>
      <c r="D8798" t="s">
        <v>34269</v>
      </c>
      <c r="E8798" t="s">
        <v>26</v>
      </c>
      <c r="F8798" t="s">
        <v>52650</v>
      </c>
      <c r="G8798" t="s">
        <v>52608</v>
      </c>
      <c r="H8798" t="s">
        <v>139845</v>
      </c>
      <c r="I8798" t="s">
        <v>144399</v>
      </c>
      <c r="J8798" t="s">
        <v>52609</v>
      </c>
      <c r="K8798" t="s">
        <v>27</v>
      </c>
      <c r="L8798">
        <v>44221</v>
      </c>
      <c r="M8798" t="s">
        <v>28</v>
      </c>
      <c r="N8798" t="s">
        <v>29</v>
      </c>
      <c r="O8798" t="s">
        <v>30</v>
      </c>
      <c r="P8798">
        <v>8</v>
      </c>
      <c r="Q8798">
        <v>5</v>
      </c>
      <c r="R8798">
        <v>3</v>
      </c>
      <c r="S8798">
        <v>5</v>
      </c>
      <c r="T8798">
        <v>2</v>
      </c>
      <c r="U8798">
        <v>0</v>
      </c>
      <c r="V8798">
        <v>0</v>
      </c>
      <c r="W8798">
        <v>0</v>
      </c>
      <c r="X8798">
        <v>0</v>
      </c>
      <c r="Y8798">
        <v>0.625</v>
      </c>
      <c r="Z8798">
        <v>77.418229999999994</v>
      </c>
      <c r="AA8798">
        <v>23.261939999999999</v>
      </c>
      <c r="AB8798">
        <v>970</v>
      </c>
    </row>
    <row r="8799" spans="1:28" x14ac:dyDescent="0.35">
      <c r="A8799" t="s">
        <v>143723</v>
      </c>
      <c r="B8799" t="s">
        <v>34</v>
      </c>
      <c r="C8799" t="s">
        <v>34268</v>
      </c>
      <c r="D8799" t="s">
        <v>34269</v>
      </c>
      <c r="E8799" t="s">
        <v>26</v>
      </c>
      <c r="F8799" t="s">
        <v>52607</v>
      </c>
      <c r="G8799" t="s">
        <v>52608</v>
      </c>
      <c r="H8799" t="s">
        <v>139845</v>
      </c>
      <c r="I8799" t="s">
        <v>144399</v>
      </c>
      <c r="J8799" t="s">
        <v>52609</v>
      </c>
      <c r="K8799" t="s">
        <v>27</v>
      </c>
      <c r="L8799">
        <v>44221</v>
      </c>
      <c r="M8799" t="s">
        <v>31</v>
      </c>
      <c r="N8799" t="s">
        <v>29</v>
      </c>
      <c r="O8799" t="s">
        <v>30</v>
      </c>
      <c r="P8799">
        <v>8</v>
      </c>
      <c r="Q8799">
        <v>0</v>
      </c>
      <c r="R8799">
        <v>8</v>
      </c>
      <c r="S8799">
        <v>0</v>
      </c>
      <c r="T8799">
        <v>8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77.418229999999994</v>
      </c>
      <c r="AA8799">
        <v>23.261939999999999</v>
      </c>
      <c r="AB8799">
        <v>970</v>
      </c>
    </row>
    <row r="8800" spans="1:28" x14ac:dyDescent="0.35">
      <c r="A8800" t="s">
        <v>143723</v>
      </c>
      <c r="B8800" t="s">
        <v>34</v>
      </c>
      <c r="C8800" t="s">
        <v>34268</v>
      </c>
      <c r="D8800" t="s">
        <v>34269</v>
      </c>
      <c r="E8800" t="s">
        <v>26</v>
      </c>
      <c r="F8800" t="s">
        <v>41023</v>
      </c>
      <c r="G8800" t="s">
        <v>41024</v>
      </c>
      <c r="H8800" t="s">
        <v>139845</v>
      </c>
      <c r="I8800" t="s">
        <v>144399</v>
      </c>
      <c r="J8800" t="s">
        <v>41025</v>
      </c>
      <c r="K8800" t="s">
        <v>27</v>
      </c>
      <c r="L8800">
        <v>44221</v>
      </c>
      <c r="M8800" t="s">
        <v>28</v>
      </c>
      <c r="N8800" t="s">
        <v>29</v>
      </c>
      <c r="O8800" t="s">
        <v>30</v>
      </c>
      <c r="P8800">
        <v>8</v>
      </c>
      <c r="Q8800">
        <v>4</v>
      </c>
      <c r="R8800">
        <v>4</v>
      </c>
      <c r="S8800">
        <v>4</v>
      </c>
      <c r="T8800">
        <v>4</v>
      </c>
      <c r="U8800">
        <v>0</v>
      </c>
      <c r="V8800">
        <v>0</v>
      </c>
      <c r="W8800">
        <v>0</v>
      </c>
      <c r="X8800">
        <v>0</v>
      </c>
      <c r="Y8800">
        <v>0.5</v>
      </c>
      <c r="Z8800">
        <v>77.417810000000003</v>
      </c>
      <c r="AA8800">
        <v>23.262160000000002</v>
      </c>
      <c r="AB8800">
        <v>936</v>
      </c>
    </row>
    <row r="8801" spans="1:28" x14ac:dyDescent="0.35">
      <c r="A8801" t="s">
        <v>143723</v>
      </c>
      <c r="B8801" t="s">
        <v>34</v>
      </c>
      <c r="C8801" t="s">
        <v>34268</v>
      </c>
      <c r="D8801" t="s">
        <v>34269</v>
      </c>
      <c r="E8801" t="s">
        <v>26</v>
      </c>
      <c r="F8801" t="s">
        <v>44855</v>
      </c>
      <c r="G8801" t="s">
        <v>44856</v>
      </c>
      <c r="H8801" t="s">
        <v>139845</v>
      </c>
      <c r="I8801" t="s">
        <v>144399</v>
      </c>
      <c r="J8801" t="s">
        <v>44857</v>
      </c>
      <c r="K8801" t="s">
        <v>27</v>
      </c>
      <c r="L8801">
        <v>44221</v>
      </c>
      <c r="M8801" t="s">
        <v>28</v>
      </c>
      <c r="N8801" t="s">
        <v>29</v>
      </c>
      <c r="O8801" t="s">
        <v>30</v>
      </c>
      <c r="P8801">
        <v>8</v>
      </c>
      <c r="Q8801">
        <v>5</v>
      </c>
      <c r="R8801">
        <v>3</v>
      </c>
      <c r="S8801">
        <v>5</v>
      </c>
      <c r="T8801">
        <v>3</v>
      </c>
      <c r="U8801">
        <v>0</v>
      </c>
      <c r="V8801">
        <v>0</v>
      </c>
      <c r="W8801">
        <v>0</v>
      </c>
      <c r="X8801">
        <v>0</v>
      </c>
      <c r="Y8801">
        <v>0.625</v>
      </c>
      <c r="Z8801">
        <v>77.417429999999996</v>
      </c>
      <c r="AA8801">
        <v>23.262270000000001</v>
      </c>
      <c r="AB8801">
        <v>940</v>
      </c>
    </row>
    <row r="8802" spans="1:28" x14ac:dyDescent="0.35">
      <c r="A8802" t="s">
        <v>143723</v>
      </c>
      <c r="B8802" t="s">
        <v>34</v>
      </c>
      <c r="C8802" t="s">
        <v>34268</v>
      </c>
      <c r="D8802" t="s">
        <v>34269</v>
      </c>
      <c r="E8802" t="s">
        <v>26</v>
      </c>
      <c r="F8802" t="s">
        <v>52408</v>
      </c>
      <c r="G8802" t="s">
        <v>52406</v>
      </c>
      <c r="H8802" t="s">
        <v>139845</v>
      </c>
      <c r="I8802" t="s">
        <v>144399</v>
      </c>
      <c r="J8802" t="s">
        <v>52407</v>
      </c>
      <c r="K8802" t="s">
        <v>27</v>
      </c>
      <c r="L8802">
        <v>44221</v>
      </c>
      <c r="M8802" t="s">
        <v>28</v>
      </c>
      <c r="N8802" t="s">
        <v>29</v>
      </c>
      <c r="O8802" t="s">
        <v>30</v>
      </c>
      <c r="P8802">
        <v>8</v>
      </c>
      <c r="Q8802">
        <v>3</v>
      </c>
      <c r="R8802">
        <v>5</v>
      </c>
      <c r="S8802">
        <v>3</v>
      </c>
      <c r="T8802">
        <v>5</v>
      </c>
      <c r="U8802">
        <v>0</v>
      </c>
      <c r="V8802">
        <v>0</v>
      </c>
      <c r="W8802">
        <v>0</v>
      </c>
      <c r="X8802">
        <v>0</v>
      </c>
      <c r="Y8802">
        <v>0.375</v>
      </c>
      <c r="Z8802">
        <v>77.417060000000006</v>
      </c>
      <c r="AA8802">
        <v>23.261510000000001</v>
      </c>
      <c r="AB8802">
        <v>1032</v>
      </c>
    </row>
    <row r="8803" spans="1:28" x14ac:dyDescent="0.35">
      <c r="A8803" t="s">
        <v>143723</v>
      </c>
      <c r="B8803" t="s">
        <v>34</v>
      </c>
      <c r="C8803" t="s">
        <v>34268</v>
      </c>
      <c r="D8803" t="s">
        <v>34269</v>
      </c>
      <c r="E8803" t="s">
        <v>26</v>
      </c>
      <c r="F8803" t="s">
        <v>52405</v>
      </c>
      <c r="G8803" t="s">
        <v>52406</v>
      </c>
      <c r="H8803" t="s">
        <v>139845</v>
      </c>
      <c r="I8803" t="s">
        <v>144399</v>
      </c>
      <c r="J8803" t="s">
        <v>52407</v>
      </c>
      <c r="K8803" t="s">
        <v>27</v>
      </c>
      <c r="L8803">
        <v>44221</v>
      </c>
      <c r="M8803" t="s">
        <v>31</v>
      </c>
      <c r="N8803" t="s">
        <v>29</v>
      </c>
      <c r="O8803" t="s">
        <v>30</v>
      </c>
      <c r="P8803">
        <v>8</v>
      </c>
      <c r="Q8803">
        <v>0</v>
      </c>
      <c r="R8803">
        <v>8</v>
      </c>
      <c r="S8803">
        <v>0</v>
      </c>
      <c r="T8803">
        <v>8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77.417060000000006</v>
      </c>
      <c r="AA8803">
        <v>23.261510000000001</v>
      </c>
      <c r="AB8803">
        <v>1032</v>
      </c>
    </row>
    <row r="8804" spans="1:28" x14ac:dyDescent="0.35">
      <c r="A8804" t="s">
        <v>143723</v>
      </c>
      <c r="B8804" t="s">
        <v>34</v>
      </c>
      <c r="C8804" t="s">
        <v>34268</v>
      </c>
      <c r="D8804" t="s">
        <v>34269</v>
      </c>
      <c r="E8804" t="s">
        <v>26</v>
      </c>
      <c r="F8804" t="s">
        <v>52409</v>
      </c>
      <c r="G8804" t="s">
        <v>49663</v>
      </c>
      <c r="H8804" t="s">
        <v>139845</v>
      </c>
      <c r="I8804" t="s">
        <v>144399</v>
      </c>
      <c r="J8804" t="s">
        <v>49664</v>
      </c>
      <c r="K8804" t="s">
        <v>27</v>
      </c>
      <c r="L8804">
        <v>44221</v>
      </c>
      <c r="M8804" t="s">
        <v>28</v>
      </c>
      <c r="N8804" t="s">
        <v>29</v>
      </c>
      <c r="O8804" t="s">
        <v>30</v>
      </c>
      <c r="P8804">
        <v>8</v>
      </c>
      <c r="Q8804">
        <v>5</v>
      </c>
      <c r="R8804">
        <v>3</v>
      </c>
      <c r="S8804">
        <v>5</v>
      </c>
      <c r="T8804">
        <v>3</v>
      </c>
      <c r="U8804">
        <v>0</v>
      </c>
      <c r="V8804">
        <v>0</v>
      </c>
      <c r="W8804">
        <v>0</v>
      </c>
      <c r="X8804">
        <v>0</v>
      </c>
      <c r="Y8804">
        <v>0.625</v>
      </c>
      <c r="Z8804">
        <v>77.416659999999993</v>
      </c>
      <c r="AA8804">
        <v>23.26146</v>
      </c>
      <c r="AB8804">
        <v>1026</v>
      </c>
    </row>
    <row r="8805" spans="1:28" x14ac:dyDescent="0.35">
      <c r="A8805" t="s">
        <v>143723</v>
      </c>
      <c r="B8805" t="s">
        <v>34</v>
      </c>
      <c r="C8805" t="s">
        <v>34268</v>
      </c>
      <c r="D8805" t="s">
        <v>34269</v>
      </c>
      <c r="E8805" t="s">
        <v>26</v>
      </c>
      <c r="F8805" t="s">
        <v>49662</v>
      </c>
      <c r="G8805" t="s">
        <v>49663</v>
      </c>
      <c r="H8805" t="s">
        <v>139845</v>
      </c>
      <c r="I8805" t="s">
        <v>144399</v>
      </c>
      <c r="J8805" t="s">
        <v>49664</v>
      </c>
      <c r="K8805" t="s">
        <v>27</v>
      </c>
      <c r="L8805">
        <v>44221</v>
      </c>
      <c r="M8805" t="s">
        <v>31</v>
      </c>
      <c r="N8805" t="s">
        <v>29</v>
      </c>
      <c r="O8805" t="s">
        <v>30</v>
      </c>
      <c r="P8805">
        <v>8</v>
      </c>
      <c r="Q8805">
        <v>0</v>
      </c>
      <c r="R8805">
        <v>8</v>
      </c>
      <c r="S8805">
        <v>0</v>
      </c>
      <c r="T8805">
        <v>8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77.416659999999993</v>
      </c>
      <c r="AA8805">
        <v>23.26146</v>
      </c>
      <c r="AB8805">
        <v>1026</v>
      </c>
    </row>
    <row r="8806" spans="1:28" x14ac:dyDescent="0.35">
      <c r="A8806" t="s">
        <v>143723</v>
      </c>
      <c r="B8806" t="s">
        <v>34</v>
      </c>
      <c r="C8806" t="s">
        <v>34268</v>
      </c>
      <c r="D8806" t="s">
        <v>34269</v>
      </c>
      <c r="E8806" t="s">
        <v>26</v>
      </c>
      <c r="F8806" t="s">
        <v>47237</v>
      </c>
      <c r="G8806" t="s">
        <v>39974</v>
      </c>
      <c r="H8806" t="s">
        <v>139845</v>
      </c>
      <c r="I8806" t="s">
        <v>144399</v>
      </c>
      <c r="J8806" t="s">
        <v>39975</v>
      </c>
      <c r="K8806" t="s">
        <v>27</v>
      </c>
      <c r="L8806">
        <v>44221</v>
      </c>
      <c r="M8806" t="s">
        <v>28</v>
      </c>
      <c r="N8806" t="s">
        <v>29</v>
      </c>
      <c r="O8806" t="s">
        <v>30</v>
      </c>
      <c r="P8806">
        <v>8</v>
      </c>
      <c r="Q8806">
        <v>5</v>
      </c>
      <c r="R8806">
        <v>3</v>
      </c>
      <c r="S8806">
        <v>5</v>
      </c>
      <c r="T8806">
        <v>3</v>
      </c>
      <c r="U8806">
        <v>0</v>
      </c>
      <c r="V8806">
        <v>0</v>
      </c>
      <c r="W8806">
        <v>0</v>
      </c>
      <c r="X8806">
        <v>0</v>
      </c>
      <c r="Y8806">
        <v>0.625</v>
      </c>
      <c r="Z8806">
        <v>77.416200000000003</v>
      </c>
      <c r="AA8806">
        <v>23.261520000000001</v>
      </c>
      <c r="AB8806">
        <v>943</v>
      </c>
    </row>
    <row r="8807" spans="1:28" x14ac:dyDescent="0.35">
      <c r="A8807" t="s">
        <v>143723</v>
      </c>
      <c r="B8807" t="s">
        <v>34</v>
      </c>
      <c r="C8807" t="s">
        <v>34268</v>
      </c>
      <c r="D8807" t="s">
        <v>34269</v>
      </c>
      <c r="E8807" t="s">
        <v>26</v>
      </c>
      <c r="F8807" t="s">
        <v>55046</v>
      </c>
      <c r="G8807" t="s">
        <v>50836</v>
      </c>
      <c r="H8807" t="s">
        <v>139845</v>
      </c>
      <c r="I8807" t="s">
        <v>144399</v>
      </c>
      <c r="J8807" t="s">
        <v>50837</v>
      </c>
      <c r="K8807" t="s">
        <v>27</v>
      </c>
      <c r="L8807">
        <v>44221</v>
      </c>
      <c r="M8807" t="s">
        <v>28</v>
      </c>
      <c r="N8807" t="s">
        <v>29</v>
      </c>
      <c r="O8807" t="s">
        <v>30</v>
      </c>
      <c r="P8807">
        <v>8</v>
      </c>
      <c r="Q8807">
        <v>5</v>
      </c>
      <c r="R8807">
        <v>3</v>
      </c>
      <c r="S8807">
        <v>5</v>
      </c>
      <c r="T8807">
        <v>3</v>
      </c>
      <c r="U8807">
        <v>0</v>
      </c>
      <c r="V8807">
        <v>0</v>
      </c>
      <c r="W8807">
        <v>0</v>
      </c>
      <c r="X8807">
        <v>0</v>
      </c>
      <c r="Y8807">
        <v>0.625</v>
      </c>
      <c r="Z8807">
        <v>77.417169999999999</v>
      </c>
      <c r="AA8807">
        <v>23.262129999999999</v>
      </c>
      <c r="AB8807">
        <v>957</v>
      </c>
    </row>
    <row r="8808" spans="1:28" x14ac:dyDescent="0.35">
      <c r="A8808" t="s">
        <v>143723</v>
      </c>
      <c r="B8808" t="s">
        <v>34</v>
      </c>
      <c r="C8808" t="s">
        <v>34268</v>
      </c>
      <c r="D8808" t="s">
        <v>34269</v>
      </c>
      <c r="E8808" t="s">
        <v>26</v>
      </c>
      <c r="F8808" t="s">
        <v>55050</v>
      </c>
      <c r="G8808" t="s">
        <v>55048</v>
      </c>
      <c r="H8808" t="s">
        <v>139845</v>
      </c>
      <c r="I8808" t="s">
        <v>144399</v>
      </c>
      <c r="J8808" t="s">
        <v>55049</v>
      </c>
      <c r="K8808" t="s">
        <v>27</v>
      </c>
      <c r="L8808">
        <v>44221</v>
      </c>
      <c r="M8808" t="s">
        <v>28</v>
      </c>
      <c r="N8808" t="s">
        <v>29</v>
      </c>
      <c r="O8808" t="s">
        <v>30</v>
      </c>
      <c r="P8808">
        <v>8</v>
      </c>
      <c r="Q8808">
        <v>6</v>
      </c>
      <c r="R8808">
        <v>2</v>
      </c>
      <c r="S8808">
        <v>6</v>
      </c>
      <c r="T8808">
        <v>2</v>
      </c>
      <c r="U8808">
        <v>0</v>
      </c>
      <c r="V8808">
        <v>0</v>
      </c>
      <c r="W8808">
        <v>0</v>
      </c>
      <c r="X8808">
        <v>0</v>
      </c>
      <c r="Y8808">
        <v>0.75</v>
      </c>
      <c r="Z8808">
        <v>77.417590000000004</v>
      </c>
      <c r="AA8808">
        <v>23.261610000000001</v>
      </c>
      <c r="AB8808">
        <v>970</v>
      </c>
    </row>
    <row r="8809" spans="1:28" x14ac:dyDescent="0.35">
      <c r="A8809" t="s">
        <v>143723</v>
      </c>
      <c r="B8809" t="s">
        <v>34</v>
      </c>
      <c r="C8809" t="s">
        <v>34268</v>
      </c>
      <c r="D8809" t="s">
        <v>34269</v>
      </c>
      <c r="E8809" t="s">
        <v>26</v>
      </c>
      <c r="F8809" t="s">
        <v>55047</v>
      </c>
      <c r="G8809" t="s">
        <v>55048</v>
      </c>
      <c r="H8809" t="s">
        <v>139845</v>
      </c>
      <c r="I8809" t="s">
        <v>144399</v>
      </c>
      <c r="J8809" t="s">
        <v>55049</v>
      </c>
      <c r="K8809" t="s">
        <v>27</v>
      </c>
      <c r="L8809">
        <v>44221</v>
      </c>
      <c r="M8809" t="s">
        <v>31</v>
      </c>
      <c r="N8809" t="s">
        <v>29</v>
      </c>
      <c r="O8809" t="s">
        <v>30</v>
      </c>
      <c r="P8809">
        <v>8</v>
      </c>
      <c r="Q8809">
        <v>0</v>
      </c>
      <c r="R8809">
        <v>8</v>
      </c>
      <c r="S8809">
        <v>0</v>
      </c>
      <c r="T8809">
        <v>8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77.417590000000004</v>
      </c>
      <c r="AA8809">
        <v>23.261610000000001</v>
      </c>
      <c r="AB8809">
        <v>970</v>
      </c>
    </row>
    <row r="8810" spans="1:28" x14ac:dyDescent="0.35">
      <c r="A8810" t="s">
        <v>143723</v>
      </c>
      <c r="B8810" t="s">
        <v>34</v>
      </c>
      <c r="C8810" t="s">
        <v>34268</v>
      </c>
      <c r="D8810" t="s">
        <v>34269</v>
      </c>
      <c r="E8810" t="s">
        <v>26</v>
      </c>
      <c r="F8810" t="s">
        <v>50838</v>
      </c>
      <c r="G8810" t="s">
        <v>50839</v>
      </c>
      <c r="H8810" t="s">
        <v>139923</v>
      </c>
      <c r="I8810" t="s">
        <v>144400</v>
      </c>
      <c r="J8810" t="s">
        <v>50840</v>
      </c>
      <c r="K8810" t="s">
        <v>27</v>
      </c>
      <c r="L8810">
        <v>44221</v>
      </c>
      <c r="M8810" t="s">
        <v>28</v>
      </c>
      <c r="N8810" t="s">
        <v>29</v>
      </c>
      <c r="O8810" t="s">
        <v>30</v>
      </c>
      <c r="P8810">
        <v>8</v>
      </c>
      <c r="Q8810">
        <v>1</v>
      </c>
      <c r="R8810">
        <v>7</v>
      </c>
      <c r="S8810">
        <v>1</v>
      </c>
      <c r="T8810">
        <v>7</v>
      </c>
      <c r="U8810">
        <v>0</v>
      </c>
      <c r="V8810">
        <v>0</v>
      </c>
      <c r="W8810">
        <v>0</v>
      </c>
      <c r="X8810">
        <v>0</v>
      </c>
      <c r="Y8810">
        <v>0.125</v>
      </c>
      <c r="Z8810">
        <v>77.416899999999998</v>
      </c>
      <c r="AA8810">
        <v>23.261690000000002</v>
      </c>
      <c r="AB8810">
        <v>970</v>
      </c>
    </row>
    <row r="8811" spans="1:28" x14ac:dyDescent="0.35">
      <c r="A8811" t="s">
        <v>143723</v>
      </c>
      <c r="B8811" t="s">
        <v>34</v>
      </c>
      <c r="C8811" t="s">
        <v>34268</v>
      </c>
      <c r="D8811" t="s">
        <v>34269</v>
      </c>
      <c r="E8811" t="s">
        <v>26</v>
      </c>
      <c r="F8811" t="s">
        <v>55469</v>
      </c>
      <c r="G8811" t="s">
        <v>50839</v>
      </c>
      <c r="H8811" t="s">
        <v>139923</v>
      </c>
      <c r="I8811" t="s">
        <v>144400</v>
      </c>
      <c r="J8811" t="s">
        <v>50840</v>
      </c>
      <c r="K8811" t="s">
        <v>27</v>
      </c>
      <c r="L8811">
        <v>44221</v>
      </c>
      <c r="M8811" t="s">
        <v>31</v>
      </c>
      <c r="N8811" t="s">
        <v>29</v>
      </c>
      <c r="O8811" t="s">
        <v>30</v>
      </c>
      <c r="P8811">
        <v>8</v>
      </c>
      <c r="Q8811">
        <v>0</v>
      </c>
      <c r="R8811">
        <v>8</v>
      </c>
      <c r="S8811">
        <v>0</v>
      </c>
      <c r="T8811">
        <v>8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77.416899999999998</v>
      </c>
      <c r="AA8811">
        <v>23.261690000000002</v>
      </c>
      <c r="AB8811">
        <v>970</v>
      </c>
    </row>
    <row r="8812" spans="1:28" x14ac:dyDescent="0.35">
      <c r="A8812" t="s">
        <v>143723</v>
      </c>
      <c r="B8812" t="s">
        <v>34</v>
      </c>
      <c r="C8812" t="s">
        <v>34268</v>
      </c>
      <c r="D8812" t="s">
        <v>34269</v>
      </c>
      <c r="E8812" t="s">
        <v>26</v>
      </c>
      <c r="F8812" t="s">
        <v>39695</v>
      </c>
      <c r="G8812" t="s">
        <v>39696</v>
      </c>
      <c r="H8812" t="s">
        <v>139923</v>
      </c>
      <c r="I8812" t="s">
        <v>144400</v>
      </c>
      <c r="J8812" t="s">
        <v>39697</v>
      </c>
      <c r="K8812" t="s">
        <v>27</v>
      </c>
      <c r="L8812">
        <v>44221</v>
      </c>
      <c r="M8812" t="s">
        <v>28</v>
      </c>
      <c r="N8812" t="s">
        <v>29</v>
      </c>
      <c r="O8812" t="s">
        <v>30</v>
      </c>
      <c r="P8812">
        <v>8</v>
      </c>
      <c r="Q8812">
        <v>3</v>
      </c>
      <c r="R8812">
        <v>5</v>
      </c>
      <c r="S8812">
        <v>3</v>
      </c>
      <c r="T8812">
        <v>5</v>
      </c>
      <c r="U8812">
        <v>0</v>
      </c>
      <c r="V8812">
        <v>0</v>
      </c>
      <c r="W8812">
        <v>0</v>
      </c>
      <c r="X8812">
        <v>0</v>
      </c>
      <c r="Y8812">
        <v>0.375</v>
      </c>
      <c r="Z8812">
        <v>77.417019999999994</v>
      </c>
      <c r="AA8812">
        <v>23.261949999999999</v>
      </c>
      <c r="AB8812">
        <v>974</v>
      </c>
    </row>
    <row r="8813" spans="1:28" x14ac:dyDescent="0.35">
      <c r="A8813" t="s">
        <v>143723</v>
      </c>
      <c r="B8813" t="s">
        <v>34</v>
      </c>
      <c r="C8813" t="s">
        <v>34268</v>
      </c>
      <c r="D8813" t="s">
        <v>34269</v>
      </c>
      <c r="E8813" t="s">
        <v>26</v>
      </c>
      <c r="F8813" t="s">
        <v>49685</v>
      </c>
      <c r="G8813" t="s">
        <v>39696</v>
      </c>
      <c r="H8813" t="s">
        <v>139923</v>
      </c>
      <c r="I8813" t="s">
        <v>144400</v>
      </c>
      <c r="J8813" t="s">
        <v>39697</v>
      </c>
      <c r="K8813" t="s">
        <v>27</v>
      </c>
      <c r="L8813">
        <v>44221</v>
      </c>
      <c r="M8813" t="s">
        <v>31</v>
      </c>
      <c r="N8813" t="s">
        <v>29</v>
      </c>
      <c r="O8813" t="s">
        <v>30</v>
      </c>
      <c r="P8813">
        <v>8</v>
      </c>
      <c r="Q8813">
        <v>0</v>
      </c>
      <c r="R8813">
        <v>8</v>
      </c>
      <c r="S8813">
        <v>0</v>
      </c>
      <c r="T8813">
        <v>8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77.417019999999994</v>
      </c>
      <c r="AA8813">
        <v>23.261949999999999</v>
      </c>
      <c r="AB8813">
        <v>974</v>
      </c>
    </row>
    <row r="8814" spans="1:28" x14ac:dyDescent="0.35">
      <c r="A8814" t="s">
        <v>143723</v>
      </c>
      <c r="B8814" t="s">
        <v>34</v>
      </c>
      <c r="C8814" t="s">
        <v>34268</v>
      </c>
      <c r="D8814" t="s">
        <v>34269</v>
      </c>
      <c r="E8814" t="s">
        <v>26</v>
      </c>
      <c r="F8814" t="s">
        <v>47238</v>
      </c>
      <c r="G8814" t="s">
        <v>47239</v>
      </c>
      <c r="H8814" t="s">
        <v>139923</v>
      </c>
      <c r="I8814" t="s">
        <v>144400</v>
      </c>
      <c r="J8814" t="s">
        <v>47240</v>
      </c>
      <c r="K8814" t="s">
        <v>27</v>
      </c>
      <c r="L8814">
        <v>44221</v>
      </c>
      <c r="M8814" t="s">
        <v>28</v>
      </c>
      <c r="N8814" t="s">
        <v>29</v>
      </c>
      <c r="O8814" t="s">
        <v>30</v>
      </c>
      <c r="P8814">
        <v>8</v>
      </c>
      <c r="Q8814">
        <v>7</v>
      </c>
      <c r="R8814">
        <v>1</v>
      </c>
      <c r="S8814">
        <v>7</v>
      </c>
      <c r="T8814">
        <v>1</v>
      </c>
      <c r="U8814">
        <v>0</v>
      </c>
      <c r="V8814">
        <v>0</v>
      </c>
      <c r="W8814">
        <v>0</v>
      </c>
      <c r="X8814">
        <v>0</v>
      </c>
      <c r="Y8814">
        <v>0.875</v>
      </c>
      <c r="Z8814">
        <v>77.418800000000005</v>
      </c>
      <c r="AA8814">
        <v>23.261690000000002</v>
      </c>
      <c r="AB8814">
        <v>1022</v>
      </c>
    </row>
    <row r="8815" spans="1:28" x14ac:dyDescent="0.35">
      <c r="A8815" t="s">
        <v>143723</v>
      </c>
      <c r="B8815" t="s">
        <v>34</v>
      </c>
      <c r="C8815" t="s">
        <v>34268</v>
      </c>
      <c r="D8815" t="s">
        <v>34269</v>
      </c>
      <c r="E8815" t="s">
        <v>26</v>
      </c>
      <c r="F8815" t="s">
        <v>49972</v>
      </c>
      <c r="G8815" t="s">
        <v>47239</v>
      </c>
      <c r="H8815" t="s">
        <v>139923</v>
      </c>
      <c r="I8815" t="s">
        <v>144400</v>
      </c>
      <c r="J8815" t="s">
        <v>47240</v>
      </c>
      <c r="K8815" t="s">
        <v>27</v>
      </c>
      <c r="L8815">
        <v>44221</v>
      </c>
      <c r="M8815" t="s">
        <v>28</v>
      </c>
      <c r="N8815" t="s">
        <v>29</v>
      </c>
      <c r="O8815" t="s">
        <v>30</v>
      </c>
      <c r="P8815">
        <v>8</v>
      </c>
      <c r="Q8815">
        <v>2</v>
      </c>
      <c r="R8815">
        <v>6</v>
      </c>
      <c r="S8815">
        <v>1</v>
      </c>
      <c r="T8815">
        <v>6</v>
      </c>
      <c r="U8815">
        <v>0</v>
      </c>
      <c r="V8815">
        <v>0</v>
      </c>
      <c r="W8815">
        <v>0</v>
      </c>
      <c r="X8815">
        <v>0</v>
      </c>
      <c r="Y8815">
        <v>0.125</v>
      </c>
      <c r="Z8815">
        <v>77.418800000000005</v>
      </c>
      <c r="AA8815">
        <v>23.261690000000002</v>
      </c>
      <c r="AB8815">
        <v>1022</v>
      </c>
    </row>
    <row r="8816" spans="1:28" x14ac:dyDescent="0.35">
      <c r="A8816" t="s">
        <v>143723</v>
      </c>
      <c r="B8816" t="s">
        <v>34</v>
      </c>
      <c r="C8816" t="s">
        <v>34268</v>
      </c>
      <c r="D8816" t="s">
        <v>34269</v>
      </c>
      <c r="E8816" t="s">
        <v>26</v>
      </c>
      <c r="F8816" t="s">
        <v>50411</v>
      </c>
      <c r="G8816" t="s">
        <v>50412</v>
      </c>
      <c r="H8816" t="s">
        <v>139923</v>
      </c>
      <c r="I8816" t="s">
        <v>144400</v>
      </c>
      <c r="J8816" t="s">
        <v>50413</v>
      </c>
      <c r="K8816" t="s">
        <v>27</v>
      </c>
      <c r="L8816">
        <v>44221</v>
      </c>
      <c r="M8816" t="s">
        <v>28</v>
      </c>
      <c r="N8816" t="s">
        <v>29</v>
      </c>
      <c r="O8816" t="s">
        <v>30</v>
      </c>
      <c r="P8816">
        <v>8</v>
      </c>
      <c r="Q8816">
        <v>3</v>
      </c>
      <c r="R8816">
        <v>5</v>
      </c>
      <c r="S8816">
        <v>3</v>
      </c>
      <c r="T8816">
        <v>5</v>
      </c>
      <c r="U8816">
        <v>0</v>
      </c>
      <c r="V8816">
        <v>0</v>
      </c>
      <c r="W8816">
        <v>0</v>
      </c>
      <c r="X8816">
        <v>0</v>
      </c>
      <c r="Y8816">
        <v>0.375</v>
      </c>
      <c r="Z8816">
        <v>77.418800000000005</v>
      </c>
      <c r="AA8816">
        <v>23.26183</v>
      </c>
      <c r="AB8816">
        <v>1016</v>
      </c>
    </row>
    <row r="8817" spans="1:28" x14ac:dyDescent="0.35">
      <c r="A8817" t="s">
        <v>143723</v>
      </c>
      <c r="B8817" t="s">
        <v>34</v>
      </c>
      <c r="C8817" t="s">
        <v>34268</v>
      </c>
      <c r="D8817" t="s">
        <v>34269</v>
      </c>
      <c r="E8817" t="s">
        <v>26</v>
      </c>
      <c r="F8817" t="s">
        <v>50570</v>
      </c>
      <c r="G8817" t="s">
        <v>50412</v>
      </c>
      <c r="H8817" t="s">
        <v>139923</v>
      </c>
      <c r="I8817" t="s">
        <v>144400</v>
      </c>
      <c r="J8817" t="s">
        <v>50413</v>
      </c>
      <c r="K8817" t="s">
        <v>27</v>
      </c>
      <c r="L8817">
        <v>44221</v>
      </c>
      <c r="M8817" t="s">
        <v>31</v>
      </c>
      <c r="N8817" t="s">
        <v>29</v>
      </c>
      <c r="O8817" t="s">
        <v>30</v>
      </c>
      <c r="P8817">
        <v>8</v>
      </c>
      <c r="Q8817">
        <v>0</v>
      </c>
      <c r="R8817">
        <v>8</v>
      </c>
      <c r="S8817">
        <v>0</v>
      </c>
      <c r="T8817">
        <v>8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77.418800000000005</v>
      </c>
      <c r="AA8817">
        <v>23.26183</v>
      </c>
      <c r="AB8817">
        <v>1016</v>
      </c>
    </row>
    <row r="8818" spans="1:28" x14ac:dyDescent="0.35">
      <c r="A8818" t="s">
        <v>143723</v>
      </c>
      <c r="B8818" t="s">
        <v>34</v>
      </c>
      <c r="C8818" t="s">
        <v>34268</v>
      </c>
      <c r="D8818" t="s">
        <v>34269</v>
      </c>
      <c r="E8818" t="s">
        <v>26</v>
      </c>
      <c r="F8818" t="s">
        <v>50414</v>
      </c>
      <c r="G8818" t="s">
        <v>39699</v>
      </c>
      <c r="H8818" t="s">
        <v>139923</v>
      </c>
      <c r="I8818" t="s">
        <v>144400</v>
      </c>
      <c r="J8818" t="s">
        <v>39700</v>
      </c>
      <c r="K8818" t="s">
        <v>27</v>
      </c>
      <c r="L8818">
        <v>44221</v>
      </c>
      <c r="M8818" t="s">
        <v>28</v>
      </c>
      <c r="N8818" t="s">
        <v>29</v>
      </c>
      <c r="O8818" t="s">
        <v>30</v>
      </c>
      <c r="P8818">
        <v>8</v>
      </c>
      <c r="Q8818">
        <v>2</v>
      </c>
      <c r="R8818">
        <v>6</v>
      </c>
      <c r="S8818">
        <v>2</v>
      </c>
      <c r="T8818">
        <v>6</v>
      </c>
      <c r="U8818">
        <v>0</v>
      </c>
      <c r="V8818">
        <v>0</v>
      </c>
      <c r="W8818">
        <v>0</v>
      </c>
      <c r="X8818">
        <v>0</v>
      </c>
      <c r="Y8818">
        <v>0.25</v>
      </c>
      <c r="Z8818">
        <v>77.418450000000007</v>
      </c>
      <c r="AA8818">
        <v>23.26248</v>
      </c>
      <c r="AB8818">
        <v>995</v>
      </c>
    </row>
    <row r="8819" spans="1:28" x14ac:dyDescent="0.35">
      <c r="A8819" t="s">
        <v>143723</v>
      </c>
      <c r="B8819" t="s">
        <v>34</v>
      </c>
      <c r="C8819" t="s">
        <v>34268</v>
      </c>
      <c r="D8819" t="s">
        <v>34269</v>
      </c>
      <c r="E8819" t="s">
        <v>26</v>
      </c>
      <c r="F8819" t="s">
        <v>39698</v>
      </c>
      <c r="G8819" t="s">
        <v>39699</v>
      </c>
      <c r="H8819" t="s">
        <v>139923</v>
      </c>
      <c r="I8819" t="s">
        <v>144400</v>
      </c>
      <c r="J8819" t="s">
        <v>39700</v>
      </c>
      <c r="K8819" t="s">
        <v>27</v>
      </c>
      <c r="L8819">
        <v>44221</v>
      </c>
      <c r="M8819" t="s">
        <v>31</v>
      </c>
      <c r="N8819" t="s">
        <v>29</v>
      </c>
      <c r="O8819" t="s">
        <v>30</v>
      </c>
      <c r="P8819">
        <v>8</v>
      </c>
      <c r="Q8819">
        <v>0</v>
      </c>
      <c r="R8819">
        <v>8</v>
      </c>
      <c r="S8819">
        <v>0</v>
      </c>
      <c r="T8819">
        <v>8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77.418450000000007</v>
      </c>
      <c r="AA8819">
        <v>23.26248</v>
      </c>
      <c r="AB8819">
        <v>995</v>
      </c>
    </row>
    <row r="8820" spans="1:28" x14ac:dyDescent="0.35">
      <c r="A8820" t="s">
        <v>143723</v>
      </c>
      <c r="B8820" t="s">
        <v>34</v>
      </c>
      <c r="C8820" t="s">
        <v>34268</v>
      </c>
      <c r="D8820" t="s">
        <v>34269</v>
      </c>
      <c r="E8820" t="s">
        <v>26</v>
      </c>
      <c r="F8820" t="s">
        <v>39701</v>
      </c>
      <c r="G8820" t="s">
        <v>39702</v>
      </c>
      <c r="H8820" t="s">
        <v>139846</v>
      </c>
      <c r="I8820" t="s">
        <v>144401</v>
      </c>
      <c r="J8820" t="s">
        <v>39703</v>
      </c>
      <c r="K8820" t="s">
        <v>27</v>
      </c>
      <c r="L8820">
        <v>44221</v>
      </c>
      <c r="M8820" t="s">
        <v>28</v>
      </c>
      <c r="N8820" t="s">
        <v>29</v>
      </c>
      <c r="O8820" t="s">
        <v>30</v>
      </c>
      <c r="P8820">
        <v>8</v>
      </c>
      <c r="Q8820">
        <v>3</v>
      </c>
      <c r="R8820">
        <v>5</v>
      </c>
      <c r="S8820">
        <v>3</v>
      </c>
      <c r="T8820">
        <v>5</v>
      </c>
      <c r="U8820">
        <v>0</v>
      </c>
      <c r="V8820">
        <v>0</v>
      </c>
      <c r="W8820">
        <v>0</v>
      </c>
      <c r="X8820">
        <v>0</v>
      </c>
      <c r="Y8820">
        <v>0.375</v>
      </c>
      <c r="Z8820">
        <v>77.419319999999999</v>
      </c>
      <c r="AA8820">
        <v>23.261420000000001</v>
      </c>
      <c r="AB8820">
        <v>779</v>
      </c>
    </row>
    <row r="8821" spans="1:28" x14ac:dyDescent="0.35">
      <c r="A8821" t="s">
        <v>143723</v>
      </c>
      <c r="B8821" t="s">
        <v>34</v>
      </c>
      <c r="C8821" t="s">
        <v>34268</v>
      </c>
      <c r="D8821" t="s">
        <v>34269</v>
      </c>
      <c r="E8821" t="s">
        <v>26</v>
      </c>
      <c r="F8821" t="s">
        <v>51517</v>
      </c>
      <c r="G8821" t="s">
        <v>39702</v>
      </c>
      <c r="H8821" t="s">
        <v>139846</v>
      </c>
      <c r="I8821" t="s">
        <v>144401</v>
      </c>
      <c r="J8821" t="s">
        <v>39703</v>
      </c>
      <c r="K8821" t="s">
        <v>27</v>
      </c>
      <c r="L8821">
        <v>44221</v>
      </c>
      <c r="M8821" t="s">
        <v>31</v>
      </c>
      <c r="N8821" t="s">
        <v>29</v>
      </c>
      <c r="O8821" t="s">
        <v>30</v>
      </c>
      <c r="P8821">
        <v>8</v>
      </c>
      <c r="Q8821">
        <v>0</v>
      </c>
      <c r="R8821">
        <v>8</v>
      </c>
      <c r="S8821">
        <v>0</v>
      </c>
      <c r="T8821">
        <v>8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77.419319999999999</v>
      </c>
      <c r="AA8821">
        <v>23.261420000000001</v>
      </c>
      <c r="AB8821">
        <v>779</v>
      </c>
    </row>
    <row r="8822" spans="1:28" x14ac:dyDescent="0.35">
      <c r="A8822" t="s">
        <v>143723</v>
      </c>
      <c r="B8822" t="s">
        <v>34</v>
      </c>
      <c r="C8822" t="s">
        <v>34268</v>
      </c>
      <c r="D8822" t="s">
        <v>34269</v>
      </c>
      <c r="E8822" t="s">
        <v>26</v>
      </c>
      <c r="F8822" t="s">
        <v>39466</v>
      </c>
      <c r="G8822" t="s">
        <v>39464</v>
      </c>
      <c r="H8822" t="s">
        <v>139846</v>
      </c>
      <c r="I8822" t="s">
        <v>144401</v>
      </c>
      <c r="J8822" t="s">
        <v>39465</v>
      </c>
      <c r="K8822" t="s">
        <v>27</v>
      </c>
      <c r="L8822">
        <v>44221</v>
      </c>
      <c r="M8822" t="s">
        <v>28</v>
      </c>
      <c r="N8822" t="s">
        <v>29</v>
      </c>
      <c r="O8822" t="s">
        <v>30</v>
      </c>
      <c r="P8822">
        <v>8</v>
      </c>
      <c r="Q8822">
        <v>2</v>
      </c>
      <c r="R8822">
        <v>6</v>
      </c>
      <c r="S8822">
        <v>2</v>
      </c>
      <c r="T8822">
        <v>6</v>
      </c>
      <c r="U8822">
        <v>0</v>
      </c>
      <c r="V8822">
        <v>0</v>
      </c>
      <c r="W8822">
        <v>0</v>
      </c>
      <c r="X8822">
        <v>0</v>
      </c>
      <c r="Y8822">
        <v>0.25</v>
      </c>
      <c r="Z8822">
        <v>77.419039999999995</v>
      </c>
      <c r="AA8822">
        <v>23.261289999999999</v>
      </c>
      <c r="AB8822">
        <v>838</v>
      </c>
    </row>
    <row r="8823" spans="1:28" x14ac:dyDescent="0.35">
      <c r="A8823" t="s">
        <v>143723</v>
      </c>
      <c r="B8823" t="s">
        <v>34</v>
      </c>
      <c r="C8823" t="s">
        <v>34268</v>
      </c>
      <c r="D8823" t="s">
        <v>34269</v>
      </c>
      <c r="E8823" t="s">
        <v>26</v>
      </c>
      <c r="F8823" t="s">
        <v>39463</v>
      </c>
      <c r="G8823" t="s">
        <v>39464</v>
      </c>
      <c r="H8823" t="s">
        <v>139846</v>
      </c>
      <c r="I8823" t="s">
        <v>144401</v>
      </c>
      <c r="J8823" t="s">
        <v>39465</v>
      </c>
      <c r="K8823" t="s">
        <v>27</v>
      </c>
      <c r="L8823">
        <v>44221</v>
      </c>
      <c r="M8823" t="s">
        <v>31</v>
      </c>
      <c r="N8823" t="s">
        <v>29</v>
      </c>
      <c r="O8823" t="s">
        <v>30</v>
      </c>
      <c r="P8823">
        <v>8</v>
      </c>
      <c r="Q8823">
        <v>0</v>
      </c>
      <c r="R8823">
        <v>8</v>
      </c>
      <c r="S8823">
        <v>0</v>
      </c>
      <c r="T8823">
        <v>8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77.419039999999995</v>
      </c>
      <c r="AA8823">
        <v>23.261289999999999</v>
      </c>
      <c r="AB8823">
        <v>838</v>
      </c>
    </row>
    <row r="8824" spans="1:28" x14ac:dyDescent="0.35">
      <c r="A8824" t="s">
        <v>143723</v>
      </c>
      <c r="B8824" t="s">
        <v>34</v>
      </c>
      <c r="C8824" t="s">
        <v>34268</v>
      </c>
      <c r="D8824" t="s">
        <v>34269</v>
      </c>
      <c r="E8824" t="s">
        <v>26</v>
      </c>
      <c r="F8824" t="s">
        <v>40913</v>
      </c>
      <c r="G8824" t="s">
        <v>40914</v>
      </c>
      <c r="H8824" t="s">
        <v>139846</v>
      </c>
      <c r="I8824" t="s">
        <v>144401</v>
      </c>
      <c r="J8824" t="s">
        <v>40915</v>
      </c>
      <c r="K8824" t="s">
        <v>27</v>
      </c>
      <c r="L8824">
        <v>44221</v>
      </c>
      <c r="M8824" t="s">
        <v>28</v>
      </c>
      <c r="N8824" t="s">
        <v>29</v>
      </c>
      <c r="O8824" t="s">
        <v>30</v>
      </c>
      <c r="P8824">
        <v>8</v>
      </c>
      <c r="Q8824">
        <v>2</v>
      </c>
      <c r="R8824">
        <v>6</v>
      </c>
      <c r="S8824">
        <v>2</v>
      </c>
      <c r="T8824">
        <v>6</v>
      </c>
      <c r="U8824">
        <v>0</v>
      </c>
      <c r="V8824">
        <v>0</v>
      </c>
      <c r="W8824">
        <v>0</v>
      </c>
      <c r="X8824">
        <v>0</v>
      </c>
      <c r="Y8824">
        <v>0.25</v>
      </c>
      <c r="Z8824">
        <v>77.418949999999995</v>
      </c>
      <c r="AA8824">
        <v>23.261279999999999</v>
      </c>
      <c r="AB8824">
        <v>833</v>
      </c>
    </row>
    <row r="8825" spans="1:28" x14ac:dyDescent="0.35">
      <c r="A8825" t="s">
        <v>143723</v>
      </c>
      <c r="B8825" t="s">
        <v>34</v>
      </c>
      <c r="C8825" t="s">
        <v>34268</v>
      </c>
      <c r="D8825" t="s">
        <v>34269</v>
      </c>
      <c r="E8825" t="s">
        <v>26</v>
      </c>
      <c r="F8825" t="s">
        <v>51518</v>
      </c>
      <c r="G8825" t="s">
        <v>51519</v>
      </c>
      <c r="H8825" t="s">
        <v>139846</v>
      </c>
      <c r="I8825" t="s">
        <v>144401</v>
      </c>
      <c r="J8825" t="s">
        <v>51520</v>
      </c>
      <c r="K8825" t="s">
        <v>27</v>
      </c>
      <c r="L8825">
        <v>44221</v>
      </c>
      <c r="M8825" t="s">
        <v>28</v>
      </c>
      <c r="N8825" t="s">
        <v>29</v>
      </c>
      <c r="O8825" t="s">
        <v>30</v>
      </c>
      <c r="P8825">
        <v>8</v>
      </c>
      <c r="Q8825">
        <v>2</v>
      </c>
      <c r="R8825">
        <v>6</v>
      </c>
      <c r="S8825">
        <v>2</v>
      </c>
      <c r="T8825">
        <v>6</v>
      </c>
      <c r="U8825">
        <v>0</v>
      </c>
      <c r="V8825">
        <v>0</v>
      </c>
      <c r="W8825">
        <v>0</v>
      </c>
      <c r="X8825">
        <v>0</v>
      </c>
      <c r="Y8825">
        <v>0.25</v>
      </c>
      <c r="Z8825">
        <v>77.418580000000006</v>
      </c>
      <c r="AA8825">
        <v>23.261150000000001</v>
      </c>
      <c r="AB8825">
        <v>848</v>
      </c>
    </row>
    <row r="8826" spans="1:28" x14ac:dyDescent="0.35">
      <c r="A8826" t="s">
        <v>143723</v>
      </c>
      <c r="B8826" t="s">
        <v>34</v>
      </c>
      <c r="C8826" t="s">
        <v>34268</v>
      </c>
      <c r="D8826" t="s">
        <v>34269</v>
      </c>
      <c r="E8826" t="s">
        <v>26</v>
      </c>
      <c r="F8826" t="s">
        <v>54938</v>
      </c>
      <c r="G8826" t="s">
        <v>51519</v>
      </c>
      <c r="H8826" t="s">
        <v>139846</v>
      </c>
      <c r="I8826" t="s">
        <v>144401</v>
      </c>
      <c r="J8826" t="s">
        <v>51520</v>
      </c>
      <c r="K8826" t="s">
        <v>27</v>
      </c>
      <c r="L8826">
        <v>44221</v>
      </c>
      <c r="M8826" t="s">
        <v>31</v>
      </c>
      <c r="N8826" t="s">
        <v>29</v>
      </c>
      <c r="O8826" t="s">
        <v>30</v>
      </c>
      <c r="P8826">
        <v>8</v>
      </c>
      <c r="Q8826">
        <v>0</v>
      </c>
      <c r="R8826">
        <v>8</v>
      </c>
      <c r="S8826">
        <v>0</v>
      </c>
      <c r="T8826">
        <v>8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77.418580000000006</v>
      </c>
      <c r="AA8826">
        <v>23.261150000000001</v>
      </c>
      <c r="AB8826">
        <v>848</v>
      </c>
    </row>
    <row r="8827" spans="1:28" x14ac:dyDescent="0.35">
      <c r="A8827" t="s">
        <v>143723</v>
      </c>
      <c r="B8827" t="s">
        <v>34</v>
      </c>
      <c r="C8827" t="s">
        <v>34268</v>
      </c>
      <c r="D8827" t="s">
        <v>34269</v>
      </c>
      <c r="E8827" t="s">
        <v>26</v>
      </c>
      <c r="F8827" t="s">
        <v>44220</v>
      </c>
      <c r="G8827" t="s">
        <v>44221</v>
      </c>
      <c r="H8827" t="s">
        <v>139846</v>
      </c>
      <c r="I8827" t="s">
        <v>144401</v>
      </c>
      <c r="J8827" t="s">
        <v>44222</v>
      </c>
      <c r="K8827" t="s">
        <v>27</v>
      </c>
      <c r="L8827">
        <v>44221</v>
      </c>
      <c r="M8827" t="s">
        <v>28</v>
      </c>
      <c r="N8827" t="s">
        <v>29</v>
      </c>
      <c r="O8827" t="s">
        <v>30</v>
      </c>
      <c r="P8827">
        <v>8</v>
      </c>
      <c r="Q8827">
        <v>2</v>
      </c>
      <c r="R8827">
        <v>6</v>
      </c>
      <c r="S8827">
        <v>2</v>
      </c>
      <c r="T8827">
        <v>6</v>
      </c>
      <c r="U8827">
        <v>0</v>
      </c>
      <c r="V8827">
        <v>0</v>
      </c>
      <c r="W8827">
        <v>0</v>
      </c>
      <c r="X8827">
        <v>0</v>
      </c>
      <c r="Y8827">
        <v>0.25</v>
      </c>
      <c r="Z8827">
        <v>77.419259999999994</v>
      </c>
      <c r="AA8827">
        <v>23.261679999999998</v>
      </c>
      <c r="AB8827">
        <v>809</v>
      </c>
    </row>
    <row r="8828" spans="1:28" x14ac:dyDescent="0.35">
      <c r="A8828" t="s">
        <v>143723</v>
      </c>
      <c r="B8828" t="s">
        <v>34</v>
      </c>
      <c r="C8828" t="s">
        <v>34268</v>
      </c>
      <c r="D8828" t="s">
        <v>34269</v>
      </c>
      <c r="E8828" t="s">
        <v>26</v>
      </c>
      <c r="F8828" t="s">
        <v>51547</v>
      </c>
      <c r="G8828" t="s">
        <v>51545</v>
      </c>
      <c r="H8828" t="s">
        <v>139846</v>
      </c>
      <c r="I8828" t="s">
        <v>144401</v>
      </c>
      <c r="J8828" t="s">
        <v>51546</v>
      </c>
      <c r="K8828" t="s">
        <v>27</v>
      </c>
      <c r="L8828">
        <v>44221</v>
      </c>
      <c r="M8828" t="s">
        <v>28</v>
      </c>
      <c r="N8828" t="s">
        <v>29</v>
      </c>
      <c r="O8828" t="s">
        <v>30</v>
      </c>
      <c r="P8828">
        <v>8</v>
      </c>
      <c r="Q8828">
        <v>2</v>
      </c>
      <c r="R8828">
        <v>6</v>
      </c>
      <c r="S8828">
        <v>2</v>
      </c>
      <c r="T8828">
        <v>6</v>
      </c>
      <c r="U8828">
        <v>0</v>
      </c>
      <c r="V8828">
        <v>0</v>
      </c>
      <c r="W8828">
        <v>0</v>
      </c>
      <c r="X8828">
        <v>0</v>
      </c>
      <c r="Y8828">
        <v>0.25</v>
      </c>
      <c r="Z8828">
        <v>77.419139999999999</v>
      </c>
      <c r="AA8828">
        <v>23.2623</v>
      </c>
      <c r="AB8828">
        <v>852</v>
      </c>
    </row>
    <row r="8829" spans="1:28" x14ac:dyDescent="0.35">
      <c r="A8829" t="s">
        <v>143723</v>
      </c>
      <c r="B8829" t="s">
        <v>34</v>
      </c>
      <c r="C8829" t="s">
        <v>34268</v>
      </c>
      <c r="D8829" t="s">
        <v>34269</v>
      </c>
      <c r="E8829" t="s">
        <v>26</v>
      </c>
      <c r="F8829" t="s">
        <v>51544</v>
      </c>
      <c r="G8829" t="s">
        <v>51545</v>
      </c>
      <c r="H8829" t="s">
        <v>139846</v>
      </c>
      <c r="I8829" t="s">
        <v>144401</v>
      </c>
      <c r="J8829" t="s">
        <v>51546</v>
      </c>
      <c r="K8829" t="s">
        <v>27</v>
      </c>
      <c r="L8829">
        <v>44221</v>
      </c>
      <c r="M8829" t="s">
        <v>31</v>
      </c>
      <c r="N8829" t="s">
        <v>29</v>
      </c>
      <c r="O8829" t="s">
        <v>30</v>
      </c>
      <c r="P8829">
        <v>8</v>
      </c>
      <c r="Q8829">
        <v>0</v>
      </c>
      <c r="R8829">
        <v>8</v>
      </c>
      <c r="S8829">
        <v>0</v>
      </c>
      <c r="T8829">
        <v>8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77.419139999999999</v>
      </c>
      <c r="AA8829">
        <v>23.2623</v>
      </c>
      <c r="AB8829">
        <v>852</v>
      </c>
    </row>
    <row r="8830" spans="1:28" x14ac:dyDescent="0.35">
      <c r="A8830" t="s">
        <v>143723</v>
      </c>
      <c r="B8830" t="s">
        <v>34</v>
      </c>
      <c r="C8830" t="s">
        <v>34268</v>
      </c>
      <c r="D8830" t="s">
        <v>34269</v>
      </c>
      <c r="E8830" t="s">
        <v>26</v>
      </c>
      <c r="F8830" t="s">
        <v>50453</v>
      </c>
      <c r="G8830" t="s">
        <v>50454</v>
      </c>
      <c r="H8830" t="s">
        <v>139846</v>
      </c>
      <c r="I8830" t="s">
        <v>144401</v>
      </c>
      <c r="J8830" t="s">
        <v>50455</v>
      </c>
      <c r="K8830" t="s">
        <v>27</v>
      </c>
      <c r="L8830">
        <v>44221</v>
      </c>
      <c r="M8830" t="s">
        <v>28</v>
      </c>
      <c r="N8830" t="s">
        <v>29</v>
      </c>
      <c r="O8830" t="s">
        <v>30</v>
      </c>
      <c r="P8830">
        <v>8</v>
      </c>
      <c r="Q8830">
        <v>5</v>
      </c>
      <c r="R8830">
        <v>3</v>
      </c>
      <c r="S8830">
        <v>5</v>
      </c>
      <c r="T8830">
        <v>3</v>
      </c>
      <c r="U8830">
        <v>0</v>
      </c>
      <c r="V8830">
        <v>0</v>
      </c>
      <c r="W8830">
        <v>0</v>
      </c>
      <c r="X8830">
        <v>0</v>
      </c>
      <c r="Y8830">
        <v>0.625</v>
      </c>
      <c r="Z8830">
        <v>77.41892</v>
      </c>
      <c r="AA8830">
        <v>23.262920000000001</v>
      </c>
      <c r="AB8830">
        <v>906</v>
      </c>
    </row>
    <row r="8831" spans="1:28" x14ac:dyDescent="0.35">
      <c r="A8831" t="s">
        <v>143723</v>
      </c>
      <c r="B8831" t="s">
        <v>34</v>
      </c>
      <c r="C8831" t="s">
        <v>34268</v>
      </c>
      <c r="D8831" t="s">
        <v>34269</v>
      </c>
      <c r="E8831" t="s">
        <v>26</v>
      </c>
      <c r="F8831" t="s">
        <v>51350</v>
      </c>
      <c r="G8831" t="s">
        <v>51348</v>
      </c>
      <c r="H8831" t="s">
        <v>139846</v>
      </c>
      <c r="I8831" t="s">
        <v>144401</v>
      </c>
      <c r="J8831" t="s">
        <v>51349</v>
      </c>
      <c r="K8831" t="s">
        <v>27</v>
      </c>
      <c r="L8831">
        <v>44221</v>
      </c>
      <c r="M8831" t="s">
        <v>28</v>
      </c>
      <c r="N8831" t="s">
        <v>29</v>
      </c>
      <c r="O8831" t="s">
        <v>30</v>
      </c>
      <c r="P8831">
        <v>8</v>
      </c>
      <c r="Q8831">
        <v>3</v>
      </c>
      <c r="R8831">
        <v>5</v>
      </c>
      <c r="S8831">
        <v>3</v>
      </c>
      <c r="T8831">
        <v>5</v>
      </c>
      <c r="U8831">
        <v>0</v>
      </c>
      <c r="V8831">
        <v>0</v>
      </c>
      <c r="W8831">
        <v>0</v>
      </c>
      <c r="X8831">
        <v>0</v>
      </c>
      <c r="Y8831">
        <v>0.375</v>
      </c>
      <c r="Z8831">
        <v>77.419520000000006</v>
      </c>
      <c r="AA8831">
        <v>23.261800000000001</v>
      </c>
      <c r="AB8831">
        <v>769</v>
      </c>
    </row>
    <row r="8832" spans="1:28" x14ac:dyDescent="0.35">
      <c r="A8832" t="s">
        <v>143723</v>
      </c>
      <c r="B8832" t="s">
        <v>34</v>
      </c>
      <c r="C8832" t="s">
        <v>34268</v>
      </c>
      <c r="D8832" t="s">
        <v>34269</v>
      </c>
      <c r="E8832" t="s">
        <v>26</v>
      </c>
      <c r="F8832" t="s">
        <v>51347</v>
      </c>
      <c r="G8832" t="s">
        <v>51348</v>
      </c>
      <c r="H8832" t="s">
        <v>139846</v>
      </c>
      <c r="I8832" t="s">
        <v>144401</v>
      </c>
      <c r="J8832" t="s">
        <v>51349</v>
      </c>
      <c r="K8832" t="s">
        <v>27</v>
      </c>
      <c r="L8832">
        <v>44221</v>
      </c>
      <c r="M8832" t="s">
        <v>31</v>
      </c>
      <c r="N8832" t="s">
        <v>29</v>
      </c>
      <c r="O8832" t="s">
        <v>30</v>
      </c>
      <c r="P8832">
        <v>8</v>
      </c>
      <c r="Q8832">
        <v>0</v>
      </c>
      <c r="R8832">
        <v>8</v>
      </c>
      <c r="S8832">
        <v>0</v>
      </c>
      <c r="T8832">
        <v>8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77.419520000000006</v>
      </c>
      <c r="AA8832">
        <v>23.261800000000001</v>
      </c>
      <c r="AB8832">
        <v>769</v>
      </c>
    </row>
    <row r="8833" spans="1:28" x14ac:dyDescent="0.35">
      <c r="A8833" t="s">
        <v>143723</v>
      </c>
      <c r="B8833" t="s">
        <v>34</v>
      </c>
      <c r="C8833" t="s">
        <v>34268</v>
      </c>
      <c r="D8833" t="s">
        <v>34269</v>
      </c>
      <c r="E8833" t="s">
        <v>26</v>
      </c>
      <c r="F8833" t="s">
        <v>51351</v>
      </c>
      <c r="G8833" t="s">
        <v>49818</v>
      </c>
      <c r="H8833" t="s">
        <v>139847</v>
      </c>
      <c r="I8833" t="s">
        <v>144402</v>
      </c>
      <c r="J8833" t="s">
        <v>49819</v>
      </c>
      <c r="K8833" t="s">
        <v>27</v>
      </c>
      <c r="L8833">
        <v>44221</v>
      </c>
      <c r="M8833" t="s">
        <v>28</v>
      </c>
      <c r="N8833" t="s">
        <v>29</v>
      </c>
      <c r="O8833" t="s">
        <v>30</v>
      </c>
      <c r="P8833">
        <v>8</v>
      </c>
      <c r="Q8833">
        <v>3</v>
      </c>
      <c r="R8833">
        <v>5</v>
      </c>
      <c r="S8833">
        <v>3</v>
      </c>
      <c r="T8833">
        <v>5</v>
      </c>
      <c r="U8833">
        <v>0</v>
      </c>
      <c r="V8833">
        <v>0</v>
      </c>
      <c r="W8833">
        <v>0</v>
      </c>
      <c r="X8833">
        <v>0</v>
      </c>
      <c r="Y8833">
        <v>0.375</v>
      </c>
      <c r="Z8833">
        <v>77.419740000000004</v>
      </c>
      <c r="AA8833">
        <v>23.262370000000001</v>
      </c>
      <c r="AB8833">
        <v>833</v>
      </c>
    </row>
    <row r="8834" spans="1:28" x14ac:dyDescent="0.35">
      <c r="A8834" t="s">
        <v>143723</v>
      </c>
      <c r="B8834" t="s">
        <v>34</v>
      </c>
      <c r="C8834" t="s">
        <v>34268</v>
      </c>
      <c r="D8834" t="s">
        <v>34269</v>
      </c>
      <c r="E8834" t="s">
        <v>26</v>
      </c>
      <c r="F8834" t="s">
        <v>49817</v>
      </c>
      <c r="G8834" t="s">
        <v>49818</v>
      </c>
      <c r="H8834" t="s">
        <v>139847</v>
      </c>
      <c r="I8834" t="s">
        <v>144402</v>
      </c>
      <c r="J8834" t="s">
        <v>49819</v>
      </c>
      <c r="K8834" t="s">
        <v>27</v>
      </c>
      <c r="L8834">
        <v>44221</v>
      </c>
      <c r="M8834" t="s">
        <v>31</v>
      </c>
      <c r="N8834" t="s">
        <v>29</v>
      </c>
      <c r="O8834" t="s">
        <v>30</v>
      </c>
      <c r="P8834">
        <v>8</v>
      </c>
      <c r="Q8834">
        <v>0</v>
      </c>
      <c r="R8834">
        <v>8</v>
      </c>
      <c r="S8834">
        <v>0</v>
      </c>
      <c r="T8834">
        <v>8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77.419740000000004</v>
      </c>
      <c r="AA8834">
        <v>23.262370000000001</v>
      </c>
      <c r="AB8834">
        <v>833</v>
      </c>
    </row>
    <row r="8835" spans="1:28" x14ac:dyDescent="0.35">
      <c r="A8835" t="s">
        <v>143723</v>
      </c>
      <c r="B8835" t="s">
        <v>34</v>
      </c>
      <c r="C8835" t="s">
        <v>34268</v>
      </c>
      <c r="D8835" t="s">
        <v>34269</v>
      </c>
      <c r="E8835" t="s">
        <v>26</v>
      </c>
      <c r="F8835" t="s">
        <v>51352</v>
      </c>
      <c r="G8835" t="s">
        <v>51353</v>
      </c>
      <c r="H8835" t="s">
        <v>139847</v>
      </c>
      <c r="I8835" t="s">
        <v>144402</v>
      </c>
      <c r="J8835" t="s">
        <v>51354</v>
      </c>
      <c r="K8835" t="s">
        <v>27</v>
      </c>
      <c r="L8835">
        <v>44221</v>
      </c>
      <c r="M8835" t="s">
        <v>28</v>
      </c>
      <c r="N8835" t="s">
        <v>29</v>
      </c>
      <c r="O8835" t="s">
        <v>30</v>
      </c>
      <c r="P8835">
        <v>8</v>
      </c>
      <c r="Q8835">
        <v>4</v>
      </c>
      <c r="R8835">
        <v>4</v>
      </c>
      <c r="S8835">
        <v>4</v>
      </c>
      <c r="T8835">
        <v>4</v>
      </c>
      <c r="U8835">
        <v>0</v>
      </c>
      <c r="V8835">
        <v>0</v>
      </c>
      <c r="W8835">
        <v>0</v>
      </c>
      <c r="X8835">
        <v>0</v>
      </c>
      <c r="Y8835">
        <v>0.5</v>
      </c>
      <c r="Z8835">
        <v>77.420389999999998</v>
      </c>
      <c r="AA8835">
        <v>23.261970000000002</v>
      </c>
      <c r="AB8835">
        <v>854</v>
      </c>
    </row>
    <row r="8836" spans="1:28" x14ac:dyDescent="0.35">
      <c r="A8836" t="s">
        <v>143723</v>
      </c>
      <c r="B8836" t="s">
        <v>34</v>
      </c>
      <c r="C8836" t="s">
        <v>34268</v>
      </c>
      <c r="D8836" t="s">
        <v>34269</v>
      </c>
      <c r="E8836" t="s">
        <v>26</v>
      </c>
      <c r="F8836" t="s">
        <v>51584</v>
      </c>
      <c r="G8836" t="s">
        <v>51353</v>
      </c>
      <c r="H8836" t="s">
        <v>139847</v>
      </c>
      <c r="I8836" t="s">
        <v>144402</v>
      </c>
      <c r="J8836" t="s">
        <v>51354</v>
      </c>
      <c r="K8836" t="s">
        <v>27</v>
      </c>
      <c r="L8836">
        <v>44221</v>
      </c>
      <c r="M8836" t="s">
        <v>31</v>
      </c>
      <c r="N8836" t="s">
        <v>29</v>
      </c>
      <c r="O8836" t="s">
        <v>30</v>
      </c>
      <c r="P8836">
        <v>8</v>
      </c>
      <c r="Q8836">
        <v>0</v>
      </c>
      <c r="R8836">
        <v>8</v>
      </c>
      <c r="S8836">
        <v>0</v>
      </c>
      <c r="T8836">
        <v>8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77.420389999999998</v>
      </c>
      <c r="AA8836">
        <v>23.261970000000002</v>
      </c>
      <c r="AB8836">
        <v>854</v>
      </c>
    </row>
    <row r="8837" spans="1:28" x14ac:dyDescent="0.35">
      <c r="A8837" t="s">
        <v>143723</v>
      </c>
      <c r="B8837" t="s">
        <v>34</v>
      </c>
      <c r="C8837" t="s">
        <v>34268</v>
      </c>
      <c r="D8837" t="s">
        <v>34269</v>
      </c>
      <c r="E8837" t="s">
        <v>26</v>
      </c>
      <c r="F8837" t="s">
        <v>51585</v>
      </c>
      <c r="G8837" t="s">
        <v>51356</v>
      </c>
      <c r="H8837" t="s">
        <v>139847</v>
      </c>
      <c r="I8837" t="s">
        <v>144402</v>
      </c>
      <c r="J8837" t="s">
        <v>51357</v>
      </c>
      <c r="K8837" t="s">
        <v>27</v>
      </c>
      <c r="L8837">
        <v>44221</v>
      </c>
      <c r="M8837" t="s">
        <v>28</v>
      </c>
      <c r="N8837" t="s">
        <v>29</v>
      </c>
      <c r="O8837" t="s">
        <v>30</v>
      </c>
      <c r="P8837">
        <v>8</v>
      </c>
      <c r="Q8837">
        <v>4</v>
      </c>
      <c r="R8837">
        <v>4</v>
      </c>
      <c r="S8837">
        <v>4</v>
      </c>
      <c r="T8837">
        <v>4</v>
      </c>
      <c r="U8837">
        <v>0</v>
      </c>
      <c r="V8837">
        <v>0</v>
      </c>
      <c r="W8837">
        <v>0</v>
      </c>
      <c r="X8837">
        <v>0</v>
      </c>
      <c r="Y8837">
        <v>0.5</v>
      </c>
      <c r="Z8837">
        <v>77.420119999999997</v>
      </c>
      <c r="AA8837">
        <v>23.26362</v>
      </c>
      <c r="AB8837">
        <v>1122</v>
      </c>
    </row>
    <row r="8838" spans="1:28" x14ac:dyDescent="0.35">
      <c r="A8838" t="s">
        <v>143723</v>
      </c>
      <c r="B8838" t="s">
        <v>34</v>
      </c>
      <c r="C8838" t="s">
        <v>34268</v>
      </c>
      <c r="D8838" t="s">
        <v>34269</v>
      </c>
      <c r="E8838" t="s">
        <v>26</v>
      </c>
      <c r="F8838" t="s">
        <v>51358</v>
      </c>
      <c r="G8838" t="s">
        <v>39468</v>
      </c>
      <c r="H8838" t="s">
        <v>139847</v>
      </c>
      <c r="I8838" t="s">
        <v>144402</v>
      </c>
      <c r="J8838" t="s">
        <v>39469</v>
      </c>
      <c r="K8838" t="s">
        <v>27</v>
      </c>
      <c r="L8838">
        <v>44221</v>
      </c>
      <c r="M8838" t="s">
        <v>28</v>
      </c>
      <c r="N8838" t="s">
        <v>29</v>
      </c>
      <c r="O8838" t="s">
        <v>30</v>
      </c>
      <c r="P8838">
        <v>8</v>
      </c>
      <c r="Q8838">
        <v>2</v>
      </c>
      <c r="R8838">
        <v>6</v>
      </c>
      <c r="S8838">
        <v>2</v>
      </c>
      <c r="T8838">
        <v>4</v>
      </c>
      <c r="U8838">
        <v>0</v>
      </c>
      <c r="V8838">
        <v>0</v>
      </c>
      <c r="W8838">
        <v>0</v>
      </c>
      <c r="X8838">
        <v>0</v>
      </c>
      <c r="Y8838">
        <v>0.25</v>
      </c>
      <c r="Z8838">
        <v>77.420259999999999</v>
      </c>
      <c r="AA8838">
        <v>23.263490000000001</v>
      </c>
      <c r="AB8838">
        <v>1008</v>
      </c>
    </row>
    <row r="8839" spans="1:28" x14ac:dyDescent="0.35">
      <c r="A8839" t="s">
        <v>143723</v>
      </c>
      <c r="B8839" t="s">
        <v>34</v>
      </c>
      <c r="C8839" t="s">
        <v>34268</v>
      </c>
      <c r="D8839" t="s">
        <v>34269</v>
      </c>
      <c r="E8839" t="s">
        <v>26</v>
      </c>
      <c r="F8839" t="s">
        <v>39467</v>
      </c>
      <c r="G8839" t="s">
        <v>39468</v>
      </c>
      <c r="H8839" t="s">
        <v>139847</v>
      </c>
      <c r="I8839" t="s">
        <v>144402</v>
      </c>
      <c r="J8839" t="s">
        <v>39469</v>
      </c>
      <c r="K8839" t="s">
        <v>27</v>
      </c>
      <c r="L8839">
        <v>44221</v>
      </c>
      <c r="M8839" t="s">
        <v>31</v>
      </c>
      <c r="N8839" t="s">
        <v>29</v>
      </c>
      <c r="O8839" t="s">
        <v>30</v>
      </c>
      <c r="P8839">
        <v>8</v>
      </c>
      <c r="Q8839">
        <v>0</v>
      </c>
      <c r="R8839">
        <v>8</v>
      </c>
      <c r="S8839">
        <v>0</v>
      </c>
      <c r="T8839">
        <v>8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77.420259999999999</v>
      </c>
      <c r="AA8839">
        <v>23.263490000000001</v>
      </c>
      <c r="AB8839">
        <v>1008</v>
      </c>
    </row>
    <row r="8840" spans="1:28" x14ac:dyDescent="0.35">
      <c r="A8840" t="s">
        <v>143723</v>
      </c>
      <c r="B8840" t="s">
        <v>34</v>
      </c>
      <c r="C8840" t="s">
        <v>34268</v>
      </c>
      <c r="D8840" t="s">
        <v>34269</v>
      </c>
      <c r="E8840" t="s">
        <v>26</v>
      </c>
      <c r="F8840" t="s">
        <v>52820</v>
      </c>
      <c r="G8840" t="s">
        <v>51130</v>
      </c>
      <c r="H8840" t="s">
        <v>139847</v>
      </c>
      <c r="I8840" t="s">
        <v>144402</v>
      </c>
      <c r="J8840" t="s">
        <v>51131</v>
      </c>
      <c r="K8840" t="s">
        <v>27</v>
      </c>
      <c r="L8840">
        <v>44221</v>
      </c>
      <c r="M8840" t="s">
        <v>28</v>
      </c>
      <c r="N8840" t="s">
        <v>29</v>
      </c>
      <c r="O8840" t="s">
        <v>30</v>
      </c>
      <c r="P8840">
        <v>8</v>
      </c>
      <c r="Q8840">
        <v>3</v>
      </c>
      <c r="R8840">
        <v>5</v>
      </c>
      <c r="S8840">
        <v>3</v>
      </c>
      <c r="T8840">
        <v>5</v>
      </c>
      <c r="U8840">
        <v>0</v>
      </c>
      <c r="V8840">
        <v>0</v>
      </c>
      <c r="W8840">
        <v>0</v>
      </c>
      <c r="X8840">
        <v>0</v>
      </c>
      <c r="Y8840">
        <v>0.375</v>
      </c>
      <c r="Z8840">
        <v>77.42062</v>
      </c>
      <c r="AA8840">
        <v>23.263870000000001</v>
      </c>
      <c r="AB8840">
        <v>1027</v>
      </c>
    </row>
    <row r="8841" spans="1:28" x14ac:dyDescent="0.35">
      <c r="A8841" t="s">
        <v>143723</v>
      </c>
      <c r="B8841" t="s">
        <v>34</v>
      </c>
      <c r="C8841" t="s">
        <v>34268</v>
      </c>
      <c r="D8841" t="s">
        <v>34269</v>
      </c>
      <c r="E8841" t="s">
        <v>26</v>
      </c>
      <c r="F8841" t="s">
        <v>51129</v>
      </c>
      <c r="G8841" t="s">
        <v>51130</v>
      </c>
      <c r="H8841" t="s">
        <v>139847</v>
      </c>
      <c r="I8841" t="s">
        <v>144402</v>
      </c>
      <c r="J8841" t="s">
        <v>51131</v>
      </c>
      <c r="K8841" t="s">
        <v>27</v>
      </c>
      <c r="L8841">
        <v>44221</v>
      </c>
      <c r="M8841" t="s">
        <v>31</v>
      </c>
      <c r="N8841" t="s">
        <v>29</v>
      </c>
      <c r="O8841" t="s">
        <v>30</v>
      </c>
      <c r="P8841">
        <v>8</v>
      </c>
      <c r="Q8841">
        <v>0</v>
      </c>
      <c r="R8841">
        <v>8</v>
      </c>
      <c r="S8841">
        <v>0</v>
      </c>
      <c r="T8841">
        <v>8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77.42062</v>
      </c>
      <c r="AA8841">
        <v>23.263870000000001</v>
      </c>
      <c r="AB8841">
        <v>1027</v>
      </c>
    </row>
    <row r="8842" spans="1:28" x14ac:dyDescent="0.35">
      <c r="A8842" t="s">
        <v>143723</v>
      </c>
      <c r="B8842" t="s">
        <v>34</v>
      </c>
      <c r="C8842" t="s">
        <v>34268</v>
      </c>
      <c r="D8842" t="s">
        <v>34269</v>
      </c>
      <c r="E8842" t="s">
        <v>26</v>
      </c>
      <c r="F8842" t="s">
        <v>39470</v>
      </c>
      <c r="G8842" t="s">
        <v>39471</v>
      </c>
      <c r="H8842" t="s">
        <v>139847</v>
      </c>
      <c r="I8842" t="s">
        <v>144402</v>
      </c>
      <c r="J8842" t="s">
        <v>39472</v>
      </c>
      <c r="K8842" t="s">
        <v>27</v>
      </c>
      <c r="L8842">
        <v>44221</v>
      </c>
      <c r="M8842" t="s">
        <v>28</v>
      </c>
      <c r="N8842" t="s">
        <v>29</v>
      </c>
      <c r="O8842" t="s">
        <v>30</v>
      </c>
      <c r="P8842">
        <v>8</v>
      </c>
      <c r="Q8842">
        <v>4</v>
      </c>
      <c r="R8842">
        <v>4</v>
      </c>
      <c r="S8842">
        <v>4</v>
      </c>
      <c r="T8842">
        <v>4</v>
      </c>
      <c r="U8842">
        <v>0</v>
      </c>
      <c r="V8842">
        <v>0</v>
      </c>
      <c r="W8842">
        <v>0</v>
      </c>
      <c r="X8842">
        <v>0</v>
      </c>
      <c r="Y8842">
        <v>0.5</v>
      </c>
      <c r="Z8842">
        <v>77.421059999999997</v>
      </c>
      <c r="AA8842">
        <v>23.26408</v>
      </c>
      <c r="AB8842">
        <v>1023</v>
      </c>
    </row>
    <row r="8843" spans="1:28" x14ac:dyDescent="0.35">
      <c r="A8843" t="s">
        <v>143723</v>
      </c>
      <c r="B8843" t="s">
        <v>34</v>
      </c>
      <c r="C8843" t="s">
        <v>34268</v>
      </c>
      <c r="D8843" t="s">
        <v>34269</v>
      </c>
      <c r="E8843" t="s">
        <v>26</v>
      </c>
      <c r="F8843" t="s">
        <v>51132</v>
      </c>
      <c r="G8843" t="s">
        <v>39471</v>
      </c>
      <c r="H8843" t="s">
        <v>139847</v>
      </c>
      <c r="I8843" t="s">
        <v>144402</v>
      </c>
      <c r="J8843" t="s">
        <v>39472</v>
      </c>
      <c r="K8843" t="s">
        <v>27</v>
      </c>
      <c r="L8843">
        <v>44221</v>
      </c>
      <c r="M8843" t="s">
        <v>31</v>
      </c>
      <c r="N8843" t="s">
        <v>29</v>
      </c>
      <c r="O8843" t="s">
        <v>30</v>
      </c>
      <c r="P8843">
        <v>8</v>
      </c>
      <c r="Q8843">
        <v>0</v>
      </c>
      <c r="R8843">
        <v>8</v>
      </c>
      <c r="S8843">
        <v>0</v>
      </c>
      <c r="T8843">
        <v>8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77.421059999999997</v>
      </c>
      <c r="AA8843">
        <v>23.26408</v>
      </c>
      <c r="AB8843">
        <v>1023</v>
      </c>
    </row>
    <row r="8844" spans="1:28" x14ac:dyDescent="0.35">
      <c r="A8844" t="s">
        <v>143723</v>
      </c>
      <c r="B8844" t="s">
        <v>34</v>
      </c>
      <c r="C8844" t="s">
        <v>34268</v>
      </c>
      <c r="D8844" t="s">
        <v>34269</v>
      </c>
      <c r="E8844" t="s">
        <v>26</v>
      </c>
      <c r="F8844" t="s">
        <v>40059</v>
      </c>
      <c r="G8844" t="s">
        <v>40060</v>
      </c>
      <c r="H8844" t="s">
        <v>139847</v>
      </c>
      <c r="I8844" t="s">
        <v>144402</v>
      </c>
      <c r="J8844" t="s">
        <v>40061</v>
      </c>
      <c r="K8844" t="s">
        <v>27</v>
      </c>
      <c r="L8844">
        <v>44221</v>
      </c>
      <c r="M8844" t="s">
        <v>28</v>
      </c>
      <c r="N8844" t="s">
        <v>29</v>
      </c>
      <c r="O8844" t="s">
        <v>30</v>
      </c>
      <c r="P8844">
        <v>8</v>
      </c>
      <c r="Q8844">
        <v>4</v>
      </c>
      <c r="R8844">
        <v>4</v>
      </c>
      <c r="S8844">
        <v>4</v>
      </c>
      <c r="T8844">
        <v>4</v>
      </c>
      <c r="U8844">
        <v>0</v>
      </c>
      <c r="V8844">
        <v>0</v>
      </c>
      <c r="W8844">
        <v>0</v>
      </c>
      <c r="X8844">
        <v>0</v>
      </c>
      <c r="Y8844">
        <v>0.5</v>
      </c>
      <c r="Z8844">
        <v>77.419370000000001</v>
      </c>
      <c r="AA8844">
        <v>23.262460000000001</v>
      </c>
      <c r="AB8844">
        <v>1034</v>
      </c>
    </row>
    <row r="8845" spans="1:28" x14ac:dyDescent="0.35">
      <c r="A8845" t="s">
        <v>143723</v>
      </c>
      <c r="B8845" t="s">
        <v>34</v>
      </c>
      <c r="C8845" t="s">
        <v>34268</v>
      </c>
      <c r="D8845" t="s">
        <v>34269</v>
      </c>
      <c r="E8845" t="s">
        <v>26</v>
      </c>
      <c r="F8845" t="s">
        <v>52821</v>
      </c>
      <c r="G8845" t="s">
        <v>40060</v>
      </c>
      <c r="H8845" t="s">
        <v>139847</v>
      </c>
      <c r="I8845" t="s">
        <v>144402</v>
      </c>
      <c r="J8845" t="s">
        <v>40061</v>
      </c>
      <c r="K8845" t="s">
        <v>27</v>
      </c>
      <c r="L8845">
        <v>44221</v>
      </c>
      <c r="M8845" t="s">
        <v>31</v>
      </c>
      <c r="N8845" t="s">
        <v>29</v>
      </c>
      <c r="O8845" t="s">
        <v>30</v>
      </c>
      <c r="P8845">
        <v>8</v>
      </c>
      <c r="Q8845">
        <v>0</v>
      </c>
      <c r="R8845">
        <v>8</v>
      </c>
      <c r="S8845">
        <v>0</v>
      </c>
      <c r="T8845">
        <v>8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77.419370000000001</v>
      </c>
      <c r="AA8845">
        <v>23.262460000000001</v>
      </c>
      <c r="AB8845">
        <v>1034</v>
      </c>
    </row>
    <row r="8846" spans="1:28" x14ac:dyDescent="0.35">
      <c r="A8846" t="s">
        <v>143723</v>
      </c>
      <c r="B8846" t="s">
        <v>34</v>
      </c>
      <c r="C8846" t="s">
        <v>34268</v>
      </c>
      <c r="D8846" t="s">
        <v>34269</v>
      </c>
      <c r="E8846" t="s">
        <v>26</v>
      </c>
      <c r="F8846" t="s">
        <v>44556</v>
      </c>
      <c r="G8846" t="s">
        <v>44557</v>
      </c>
      <c r="H8846" t="s">
        <v>139847</v>
      </c>
      <c r="I8846" t="s">
        <v>144402</v>
      </c>
      <c r="J8846" t="s">
        <v>44558</v>
      </c>
      <c r="K8846" t="s">
        <v>27</v>
      </c>
      <c r="L8846">
        <v>44221</v>
      </c>
      <c r="M8846" t="s">
        <v>28</v>
      </c>
      <c r="N8846" t="s">
        <v>29</v>
      </c>
      <c r="O8846" t="s">
        <v>30</v>
      </c>
      <c r="P8846">
        <v>8</v>
      </c>
      <c r="Q8846">
        <v>2</v>
      </c>
      <c r="R8846">
        <v>6</v>
      </c>
      <c r="S8846">
        <v>2</v>
      </c>
      <c r="T8846">
        <v>6</v>
      </c>
      <c r="U8846">
        <v>0</v>
      </c>
      <c r="V8846">
        <v>0</v>
      </c>
      <c r="W8846">
        <v>0</v>
      </c>
      <c r="X8846">
        <v>0</v>
      </c>
      <c r="Y8846">
        <v>0.25</v>
      </c>
      <c r="Z8846">
        <v>77.422269999999997</v>
      </c>
      <c r="AA8846">
        <v>23.262229999999999</v>
      </c>
      <c r="AB8846">
        <v>856</v>
      </c>
    </row>
    <row r="8847" spans="1:28" x14ac:dyDescent="0.35">
      <c r="A8847" t="s">
        <v>143723</v>
      </c>
      <c r="B8847" t="s">
        <v>34</v>
      </c>
      <c r="C8847" t="s">
        <v>34268</v>
      </c>
      <c r="D8847" t="s">
        <v>34269</v>
      </c>
      <c r="E8847" t="s">
        <v>26</v>
      </c>
      <c r="F8847" t="s">
        <v>40916</v>
      </c>
      <c r="G8847" t="s">
        <v>40917</v>
      </c>
      <c r="H8847" t="s">
        <v>142865</v>
      </c>
      <c r="I8847" t="s">
        <v>144403</v>
      </c>
      <c r="J8847" t="s">
        <v>40918</v>
      </c>
      <c r="K8847" t="s">
        <v>27</v>
      </c>
      <c r="L8847">
        <v>44221</v>
      </c>
      <c r="M8847" t="s">
        <v>28</v>
      </c>
      <c r="N8847" t="s">
        <v>29</v>
      </c>
      <c r="O8847" t="s">
        <v>30</v>
      </c>
      <c r="P8847">
        <v>8</v>
      </c>
      <c r="Q8847">
        <v>2</v>
      </c>
      <c r="R8847">
        <v>6</v>
      </c>
      <c r="S8847">
        <v>2</v>
      </c>
      <c r="T8847">
        <v>6</v>
      </c>
      <c r="U8847">
        <v>0</v>
      </c>
      <c r="V8847">
        <v>0</v>
      </c>
      <c r="W8847">
        <v>0</v>
      </c>
      <c r="X8847">
        <v>0</v>
      </c>
      <c r="Y8847">
        <v>0.25</v>
      </c>
      <c r="Z8847">
        <v>77.422259999999994</v>
      </c>
      <c r="AA8847">
        <v>23.26183</v>
      </c>
      <c r="AB8847">
        <v>814</v>
      </c>
    </row>
    <row r="8848" spans="1:28" x14ac:dyDescent="0.35">
      <c r="A8848" t="s">
        <v>143723</v>
      </c>
      <c r="B8848" t="s">
        <v>34</v>
      </c>
      <c r="C8848" t="s">
        <v>34268</v>
      </c>
      <c r="D8848" t="s">
        <v>34269</v>
      </c>
      <c r="E8848" t="s">
        <v>26</v>
      </c>
      <c r="F8848" t="s">
        <v>47051</v>
      </c>
      <c r="G8848" t="s">
        <v>47052</v>
      </c>
      <c r="H8848" t="s">
        <v>142865</v>
      </c>
      <c r="I8848" t="s">
        <v>144403</v>
      </c>
      <c r="J8848" t="s">
        <v>47053</v>
      </c>
      <c r="K8848" t="s">
        <v>27</v>
      </c>
      <c r="L8848">
        <v>44221</v>
      </c>
      <c r="M8848" t="s">
        <v>28</v>
      </c>
      <c r="N8848" t="s">
        <v>29</v>
      </c>
      <c r="O8848" t="s">
        <v>30</v>
      </c>
      <c r="P8848">
        <v>8</v>
      </c>
      <c r="Q8848">
        <v>4</v>
      </c>
      <c r="R8848">
        <v>4</v>
      </c>
      <c r="S8848">
        <v>4</v>
      </c>
      <c r="T8848">
        <v>4</v>
      </c>
      <c r="U8848">
        <v>0</v>
      </c>
      <c r="V8848">
        <v>0</v>
      </c>
      <c r="W8848">
        <v>0</v>
      </c>
      <c r="X8848">
        <v>0</v>
      </c>
      <c r="Y8848">
        <v>0.5</v>
      </c>
      <c r="Z8848">
        <v>77.422629999999998</v>
      </c>
      <c r="AA8848">
        <v>23.261869999999998</v>
      </c>
      <c r="AB8848">
        <v>888</v>
      </c>
    </row>
    <row r="8849" spans="1:28" x14ac:dyDescent="0.35">
      <c r="A8849" t="s">
        <v>143723</v>
      </c>
      <c r="B8849" t="s">
        <v>34</v>
      </c>
      <c r="C8849" t="s">
        <v>34268</v>
      </c>
      <c r="D8849" t="s">
        <v>34269</v>
      </c>
      <c r="E8849" t="s">
        <v>26</v>
      </c>
      <c r="F8849" t="s">
        <v>51133</v>
      </c>
      <c r="G8849" t="s">
        <v>47052</v>
      </c>
      <c r="H8849" t="s">
        <v>142865</v>
      </c>
      <c r="I8849" t="s">
        <v>144403</v>
      </c>
      <c r="J8849" t="s">
        <v>47053</v>
      </c>
      <c r="K8849" t="s">
        <v>27</v>
      </c>
      <c r="L8849">
        <v>44221</v>
      </c>
      <c r="M8849" t="s">
        <v>31</v>
      </c>
      <c r="N8849" t="s">
        <v>29</v>
      </c>
      <c r="O8849" t="s">
        <v>30</v>
      </c>
      <c r="P8849">
        <v>8</v>
      </c>
      <c r="Q8849">
        <v>0</v>
      </c>
      <c r="R8849">
        <v>8</v>
      </c>
      <c r="S8849">
        <v>0</v>
      </c>
      <c r="T8849">
        <v>8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77.422629999999998</v>
      </c>
      <c r="AA8849">
        <v>23.261869999999998</v>
      </c>
      <c r="AB8849">
        <v>888</v>
      </c>
    </row>
    <row r="8850" spans="1:28" x14ac:dyDescent="0.35">
      <c r="A8850" t="s">
        <v>143723</v>
      </c>
      <c r="B8850" t="s">
        <v>34</v>
      </c>
      <c r="C8850" t="s">
        <v>34268</v>
      </c>
      <c r="D8850" t="s">
        <v>34269</v>
      </c>
      <c r="E8850" t="s">
        <v>26</v>
      </c>
      <c r="F8850" t="s">
        <v>44242</v>
      </c>
      <c r="G8850" t="s">
        <v>44243</v>
      </c>
      <c r="H8850" t="s">
        <v>142865</v>
      </c>
      <c r="I8850" t="s">
        <v>144403</v>
      </c>
      <c r="J8850" t="s">
        <v>44244</v>
      </c>
      <c r="K8850" t="s">
        <v>27</v>
      </c>
      <c r="L8850">
        <v>44221</v>
      </c>
      <c r="M8850" t="s">
        <v>28</v>
      </c>
      <c r="N8850" t="s">
        <v>29</v>
      </c>
      <c r="O8850" t="s">
        <v>30</v>
      </c>
      <c r="P8850">
        <v>8</v>
      </c>
      <c r="Q8850">
        <v>2</v>
      </c>
      <c r="R8850">
        <v>6</v>
      </c>
      <c r="S8850">
        <v>2</v>
      </c>
      <c r="T8850">
        <v>6</v>
      </c>
      <c r="U8850">
        <v>0</v>
      </c>
      <c r="V8850">
        <v>0</v>
      </c>
      <c r="W8850">
        <v>0</v>
      </c>
      <c r="X8850">
        <v>0</v>
      </c>
      <c r="Y8850">
        <v>0.25</v>
      </c>
      <c r="Z8850">
        <v>77.422650000000004</v>
      </c>
      <c r="AA8850">
        <v>23.262270000000001</v>
      </c>
      <c r="AB8850">
        <v>814</v>
      </c>
    </row>
    <row r="8851" spans="1:28" x14ac:dyDescent="0.35">
      <c r="A8851" t="s">
        <v>143723</v>
      </c>
      <c r="B8851" t="s">
        <v>34</v>
      </c>
      <c r="C8851" t="s">
        <v>34268</v>
      </c>
      <c r="D8851" t="s">
        <v>34269</v>
      </c>
      <c r="E8851" t="s">
        <v>26</v>
      </c>
      <c r="F8851" t="s">
        <v>44559</v>
      </c>
      <c r="G8851" t="s">
        <v>44560</v>
      </c>
      <c r="H8851" t="s">
        <v>142865</v>
      </c>
      <c r="I8851" t="s">
        <v>144403</v>
      </c>
      <c r="J8851" t="s">
        <v>44561</v>
      </c>
      <c r="K8851" t="s">
        <v>27</v>
      </c>
      <c r="L8851">
        <v>44221</v>
      </c>
      <c r="M8851" t="s">
        <v>28</v>
      </c>
      <c r="N8851" t="s">
        <v>29</v>
      </c>
      <c r="O8851" t="s">
        <v>30</v>
      </c>
      <c r="P8851">
        <v>8</v>
      </c>
      <c r="Q8851">
        <v>4</v>
      </c>
      <c r="R8851">
        <v>4</v>
      </c>
      <c r="S8851">
        <v>4</v>
      </c>
      <c r="T8851">
        <v>4</v>
      </c>
      <c r="U8851">
        <v>0</v>
      </c>
      <c r="V8851">
        <v>0</v>
      </c>
      <c r="W8851">
        <v>0</v>
      </c>
      <c r="X8851">
        <v>0</v>
      </c>
      <c r="Y8851">
        <v>0.5</v>
      </c>
      <c r="Z8851">
        <v>77.421189999999996</v>
      </c>
      <c r="AA8851">
        <v>23.2621</v>
      </c>
      <c r="AB8851">
        <v>832</v>
      </c>
    </row>
    <row r="8852" spans="1:28" x14ac:dyDescent="0.35">
      <c r="A8852" t="s">
        <v>143723</v>
      </c>
      <c r="B8852" t="s">
        <v>34</v>
      </c>
      <c r="C8852" t="s">
        <v>34268</v>
      </c>
      <c r="D8852" t="s">
        <v>34269</v>
      </c>
      <c r="E8852" t="s">
        <v>26</v>
      </c>
      <c r="F8852" t="s">
        <v>51064</v>
      </c>
      <c r="G8852" t="s">
        <v>51062</v>
      </c>
      <c r="H8852" t="s">
        <v>142865</v>
      </c>
      <c r="I8852" t="s">
        <v>144403</v>
      </c>
      <c r="J8852" t="s">
        <v>51063</v>
      </c>
      <c r="K8852" t="s">
        <v>27</v>
      </c>
      <c r="L8852">
        <v>44221</v>
      </c>
      <c r="M8852" t="s">
        <v>28</v>
      </c>
      <c r="N8852" t="s">
        <v>29</v>
      </c>
      <c r="O8852" t="s">
        <v>30</v>
      </c>
      <c r="P8852">
        <v>8</v>
      </c>
      <c r="Q8852">
        <v>5</v>
      </c>
      <c r="R8852">
        <v>3</v>
      </c>
      <c r="S8852">
        <v>5</v>
      </c>
      <c r="T8852">
        <v>3</v>
      </c>
      <c r="U8852">
        <v>0</v>
      </c>
      <c r="V8852">
        <v>0</v>
      </c>
      <c r="W8852">
        <v>0</v>
      </c>
      <c r="X8852">
        <v>0</v>
      </c>
      <c r="Y8852">
        <v>0.625</v>
      </c>
      <c r="Z8852">
        <v>77.421589999999995</v>
      </c>
      <c r="AA8852">
        <v>23.262879999999999</v>
      </c>
      <c r="AB8852">
        <v>868</v>
      </c>
    </row>
    <row r="8853" spans="1:28" x14ac:dyDescent="0.35">
      <c r="A8853" t="s">
        <v>143723</v>
      </c>
      <c r="B8853" t="s">
        <v>34</v>
      </c>
      <c r="C8853" t="s">
        <v>34268</v>
      </c>
      <c r="D8853" t="s">
        <v>34269</v>
      </c>
      <c r="E8853" t="s">
        <v>26</v>
      </c>
      <c r="F8853" t="s">
        <v>51061</v>
      </c>
      <c r="G8853" t="s">
        <v>51062</v>
      </c>
      <c r="H8853" t="s">
        <v>142865</v>
      </c>
      <c r="I8853" t="s">
        <v>144403</v>
      </c>
      <c r="J8853" t="s">
        <v>51063</v>
      </c>
      <c r="K8853" t="s">
        <v>27</v>
      </c>
      <c r="L8853">
        <v>44221</v>
      </c>
      <c r="M8853" t="s">
        <v>31</v>
      </c>
      <c r="N8853" t="s">
        <v>29</v>
      </c>
      <c r="O8853" t="s">
        <v>30</v>
      </c>
      <c r="P8853">
        <v>8</v>
      </c>
      <c r="Q8853">
        <v>0</v>
      </c>
      <c r="R8853">
        <v>8</v>
      </c>
      <c r="S8853">
        <v>0</v>
      </c>
      <c r="T8853">
        <v>8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77.421589999999995</v>
      </c>
      <c r="AA8853">
        <v>23.262879999999999</v>
      </c>
      <c r="AB8853">
        <v>868</v>
      </c>
    </row>
    <row r="8854" spans="1:28" x14ac:dyDescent="0.35">
      <c r="A8854" t="s">
        <v>143723</v>
      </c>
      <c r="B8854" t="s">
        <v>34</v>
      </c>
      <c r="C8854" t="s">
        <v>34268</v>
      </c>
      <c r="D8854" t="s">
        <v>34269</v>
      </c>
      <c r="E8854" t="s">
        <v>26</v>
      </c>
      <c r="F8854" t="s">
        <v>50656</v>
      </c>
      <c r="G8854" t="s">
        <v>50657</v>
      </c>
      <c r="H8854" t="s">
        <v>142865</v>
      </c>
      <c r="I8854" t="s">
        <v>144403</v>
      </c>
      <c r="J8854" t="s">
        <v>50658</v>
      </c>
      <c r="K8854" t="s">
        <v>27</v>
      </c>
      <c r="L8854">
        <v>44221</v>
      </c>
      <c r="M8854" t="s">
        <v>28</v>
      </c>
      <c r="N8854" t="s">
        <v>29</v>
      </c>
      <c r="O8854" t="s">
        <v>30</v>
      </c>
      <c r="P8854">
        <v>8</v>
      </c>
      <c r="Q8854">
        <v>6</v>
      </c>
      <c r="R8854">
        <v>2</v>
      </c>
      <c r="S8854">
        <v>6</v>
      </c>
      <c r="T8854">
        <v>2</v>
      </c>
      <c r="U8854">
        <v>0</v>
      </c>
      <c r="V8854">
        <v>0</v>
      </c>
      <c r="W8854">
        <v>0</v>
      </c>
      <c r="X8854">
        <v>0</v>
      </c>
      <c r="Y8854">
        <v>0.75</v>
      </c>
      <c r="Z8854">
        <v>77.421520000000001</v>
      </c>
      <c r="AA8854">
        <v>23.264019999999999</v>
      </c>
      <c r="AB8854">
        <v>922</v>
      </c>
    </row>
    <row r="8855" spans="1:28" x14ac:dyDescent="0.35">
      <c r="A8855" t="s">
        <v>143723</v>
      </c>
      <c r="B8855" t="s">
        <v>34</v>
      </c>
      <c r="C8855" t="s">
        <v>34268</v>
      </c>
      <c r="D8855" t="s">
        <v>34269</v>
      </c>
      <c r="E8855" t="s">
        <v>26</v>
      </c>
      <c r="F8855" t="s">
        <v>44562</v>
      </c>
      <c r="G8855" t="s">
        <v>44563</v>
      </c>
      <c r="H8855" t="s">
        <v>142865</v>
      </c>
      <c r="I8855" t="s">
        <v>144403</v>
      </c>
      <c r="J8855" t="s">
        <v>44564</v>
      </c>
      <c r="K8855" t="s">
        <v>27</v>
      </c>
      <c r="L8855">
        <v>44221</v>
      </c>
      <c r="M8855" t="s">
        <v>28</v>
      </c>
      <c r="N8855" t="s">
        <v>29</v>
      </c>
      <c r="O8855" t="s">
        <v>30</v>
      </c>
      <c r="P8855">
        <v>8</v>
      </c>
      <c r="Q8855">
        <v>5</v>
      </c>
      <c r="R8855">
        <v>3</v>
      </c>
      <c r="S8855">
        <v>5</v>
      </c>
      <c r="T8855">
        <v>3</v>
      </c>
      <c r="U8855">
        <v>0</v>
      </c>
      <c r="V8855">
        <v>0</v>
      </c>
      <c r="W8855">
        <v>0</v>
      </c>
      <c r="X8855">
        <v>0</v>
      </c>
      <c r="Y8855">
        <v>0.625</v>
      </c>
      <c r="Z8855">
        <v>77.421329999999998</v>
      </c>
      <c r="AA8855">
        <v>23.263339999999999</v>
      </c>
      <c r="AB8855">
        <v>949</v>
      </c>
    </row>
    <row r="8856" spans="1:28" x14ac:dyDescent="0.35">
      <c r="A8856" t="s">
        <v>143723</v>
      </c>
      <c r="B8856" t="s">
        <v>34</v>
      </c>
      <c r="C8856" t="s">
        <v>34268</v>
      </c>
      <c r="D8856" t="s">
        <v>34269</v>
      </c>
      <c r="E8856" t="s">
        <v>26</v>
      </c>
      <c r="F8856" t="s">
        <v>51069</v>
      </c>
      <c r="G8856" t="s">
        <v>51067</v>
      </c>
      <c r="H8856" t="s">
        <v>142865</v>
      </c>
      <c r="I8856" t="s">
        <v>144403</v>
      </c>
      <c r="J8856" t="s">
        <v>51068</v>
      </c>
      <c r="K8856" t="s">
        <v>27</v>
      </c>
      <c r="L8856">
        <v>44221</v>
      </c>
      <c r="M8856" t="s">
        <v>28</v>
      </c>
      <c r="N8856" t="s">
        <v>29</v>
      </c>
      <c r="O8856" t="s">
        <v>30</v>
      </c>
      <c r="P8856">
        <v>8</v>
      </c>
      <c r="Q8856">
        <v>4</v>
      </c>
      <c r="R8856">
        <v>4</v>
      </c>
      <c r="S8856">
        <v>4</v>
      </c>
      <c r="T8856">
        <v>4</v>
      </c>
      <c r="U8856">
        <v>0</v>
      </c>
      <c r="V8856">
        <v>0</v>
      </c>
      <c r="W8856">
        <v>0</v>
      </c>
      <c r="X8856">
        <v>0</v>
      </c>
      <c r="Y8856">
        <v>0.5</v>
      </c>
      <c r="Z8856">
        <v>77.421210000000002</v>
      </c>
      <c r="AA8856">
        <v>23.263559999999998</v>
      </c>
      <c r="AB8856">
        <v>874</v>
      </c>
    </row>
    <row r="8857" spans="1:28" x14ac:dyDescent="0.35">
      <c r="A8857" t="s">
        <v>143723</v>
      </c>
      <c r="B8857" t="s">
        <v>34</v>
      </c>
      <c r="C8857" t="s">
        <v>34268</v>
      </c>
      <c r="D8857" t="s">
        <v>34269</v>
      </c>
      <c r="E8857" t="s">
        <v>26</v>
      </c>
      <c r="F8857" t="s">
        <v>51066</v>
      </c>
      <c r="G8857" t="s">
        <v>51067</v>
      </c>
      <c r="H8857" t="s">
        <v>142865</v>
      </c>
      <c r="I8857" t="s">
        <v>144403</v>
      </c>
      <c r="J8857" t="s">
        <v>51068</v>
      </c>
      <c r="K8857" t="s">
        <v>27</v>
      </c>
      <c r="L8857">
        <v>44221</v>
      </c>
      <c r="M8857" t="s">
        <v>31</v>
      </c>
      <c r="N8857" t="s">
        <v>29</v>
      </c>
      <c r="O8857" t="s">
        <v>30</v>
      </c>
      <c r="P8857">
        <v>8</v>
      </c>
      <c r="Q8857">
        <v>0</v>
      </c>
      <c r="R8857">
        <v>8</v>
      </c>
      <c r="S8857">
        <v>0</v>
      </c>
      <c r="T8857">
        <v>8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77.421210000000002</v>
      </c>
      <c r="AA8857">
        <v>23.263559999999998</v>
      </c>
      <c r="AB8857">
        <v>874</v>
      </c>
    </row>
    <row r="8858" spans="1:28" x14ac:dyDescent="0.35">
      <c r="A8858" t="s">
        <v>143723</v>
      </c>
      <c r="B8858" t="s">
        <v>34</v>
      </c>
      <c r="C8858" t="s">
        <v>34268</v>
      </c>
      <c r="D8858" t="s">
        <v>34269</v>
      </c>
      <c r="E8858" t="s">
        <v>26</v>
      </c>
      <c r="F8858" t="s">
        <v>44217</v>
      </c>
      <c r="G8858" t="s">
        <v>44218</v>
      </c>
      <c r="H8858" t="s">
        <v>139982</v>
      </c>
      <c r="I8858" t="s">
        <v>144404</v>
      </c>
      <c r="J8858" t="s">
        <v>44219</v>
      </c>
      <c r="K8858" t="s">
        <v>27</v>
      </c>
      <c r="L8858">
        <v>44221</v>
      </c>
      <c r="M8858" t="s">
        <v>28</v>
      </c>
      <c r="N8858" t="s">
        <v>29</v>
      </c>
      <c r="O8858" t="s">
        <v>30</v>
      </c>
      <c r="P8858">
        <v>8</v>
      </c>
      <c r="Q8858">
        <v>2</v>
      </c>
      <c r="R8858">
        <v>6</v>
      </c>
      <c r="S8858">
        <v>2</v>
      </c>
      <c r="T8858">
        <v>6</v>
      </c>
      <c r="U8858">
        <v>0</v>
      </c>
      <c r="V8858">
        <v>0</v>
      </c>
      <c r="W8858">
        <v>0</v>
      </c>
      <c r="X8858">
        <v>0</v>
      </c>
      <c r="Y8858">
        <v>0.25</v>
      </c>
      <c r="Z8858">
        <v>77.421130000000005</v>
      </c>
      <c r="AA8858">
        <v>23.26369</v>
      </c>
      <c r="AB8858">
        <v>855</v>
      </c>
    </row>
    <row r="8859" spans="1:28" x14ac:dyDescent="0.35">
      <c r="A8859" t="s">
        <v>143723</v>
      </c>
      <c r="B8859" t="s">
        <v>34</v>
      </c>
      <c r="C8859" t="s">
        <v>34268</v>
      </c>
      <c r="D8859" t="s">
        <v>34269</v>
      </c>
      <c r="E8859" t="s">
        <v>26</v>
      </c>
      <c r="F8859" t="s">
        <v>50708</v>
      </c>
      <c r="G8859" t="s">
        <v>44218</v>
      </c>
      <c r="H8859" t="s">
        <v>139982</v>
      </c>
      <c r="I8859" t="s">
        <v>144404</v>
      </c>
      <c r="J8859" t="s">
        <v>44219</v>
      </c>
      <c r="K8859" t="s">
        <v>27</v>
      </c>
      <c r="L8859">
        <v>44221</v>
      </c>
      <c r="M8859" t="s">
        <v>31</v>
      </c>
      <c r="N8859" t="s">
        <v>29</v>
      </c>
      <c r="O8859" t="s">
        <v>30</v>
      </c>
      <c r="P8859">
        <v>8</v>
      </c>
      <c r="Q8859">
        <v>0</v>
      </c>
      <c r="R8859">
        <v>8</v>
      </c>
      <c r="S8859">
        <v>0</v>
      </c>
      <c r="T8859">
        <v>8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77.421130000000005</v>
      </c>
      <c r="AA8859">
        <v>23.26369</v>
      </c>
      <c r="AB8859">
        <v>855</v>
      </c>
    </row>
    <row r="8860" spans="1:28" x14ac:dyDescent="0.35">
      <c r="A8860" t="s">
        <v>143723</v>
      </c>
      <c r="B8860" t="s">
        <v>34</v>
      </c>
      <c r="C8860" t="s">
        <v>34268</v>
      </c>
      <c r="D8860" t="s">
        <v>34269</v>
      </c>
      <c r="E8860" t="s">
        <v>26</v>
      </c>
      <c r="F8860" t="s">
        <v>51355</v>
      </c>
      <c r="G8860" t="s">
        <v>51356</v>
      </c>
      <c r="H8860" t="s">
        <v>139982</v>
      </c>
      <c r="I8860" t="s">
        <v>144404</v>
      </c>
      <c r="J8860" t="s">
        <v>51357</v>
      </c>
      <c r="K8860" t="s">
        <v>27</v>
      </c>
      <c r="L8860">
        <v>44221</v>
      </c>
      <c r="M8860" t="s">
        <v>28</v>
      </c>
      <c r="N8860" t="s">
        <v>29</v>
      </c>
      <c r="O8860" t="s">
        <v>30</v>
      </c>
      <c r="P8860">
        <v>8</v>
      </c>
      <c r="Q8860">
        <v>4</v>
      </c>
      <c r="R8860">
        <v>4</v>
      </c>
      <c r="S8860">
        <v>4</v>
      </c>
      <c r="T8860">
        <v>4</v>
      </c>
      <c r="U8860">
        <v>0</v>
      </c>
      <c r="V8860">
        <v>0</v>
      </c>
      <c r="W8860">
        <v>0</v>
      </c>
      <c r="X8860">
        <v>0</v>
      </c>
      <c r="Y8860">
        <v>0.5</v>
      </c>
      <c r="Z8860">
        <v>77.420119999999997</v>
      </c>
      <c r="AA8860">
        <v>23.26362</v>
      </c>
      <c r="AB8860">
        <v>1122</v>
      </c>
    </row>
    <row r="8861" spans="1:28" x14ac:dyDescent="0.35">
      <c r="A8861" t="s">
        <v>143723</v>
      </c>
      <c r="B8861" t="s">
        <v>34</v>
      </c>
      <c r="C8861" t="s">
        <v>34268</v>
      </c>
      <c r="D8861" t="s">
        <v>34269</v>
      </c>
      <c r="E8861" t="s">
        <v>26</v>
      </c>
      <c r="F8861" t="s">
        <v>39973</v>
      </c>
      <c r="G8861" t="s">
        <v>39974</v>
      </c>
      <c r="H8861" t="s">
        <v>139982</v>
      </c>
      <c r="I8861" t="s">
        <v>144404</v>
      </c>
      <c r="J8861" t="s">
        <v>39975</v>
      </c>
      <c r="K8861" t="s">
        <v>27</v>
      </c>
      <c r="L8861">
        <v>44221</v>
      </c>
      <c r="M8861" t="s">
        <v>28</v>
      </c>
      <c r="N8861" t="s">
        <v>29</v>
      </c>
      <c r="O8861" t="s">
        <v>30</v>
      </c>
      <c r="P8861">
        <v>8</v>
      </c>
      <c r="Q8861">
        <v>3</v>
      </c>
      <c r="R8861">
        <v>5</v>
      </c>
      <c r="S8861">
        <v>3</v>
      </c>
      <c r="T8861">
        <v>5</v>
      </c>
      <c r="U8861">
        <v>0</v>
      </c>
      <c r="V8861">
        <v>0</v>
      </c>
      <c r="W8861">
        <v>0</v>
      </c>
      <c r="X8861">
        <v>0</v>
      </c>
      <c r="Y8861">
        <v>0.375</v>
      </c>
      <c r="Z8861">
        <v>77.416200000000003</v>
      </c>
      <c r="AA8861">
        <v>23.261520000000001</v>
      </c>
      <c r="AB8861">
        <v>943</v>
      </c>
    </row>
    <row r="8862" spans="1:28" x14ac:dyDescent="0.35">
      <c r="A8862" t="s">
        <v>143723</v>
      </c>
      <c r="B8862" t="s">
        <v>34</v>
      </c>
      <c r="C8862" t="s">
        <v>34268</v>
      </c>
      <c r="D8862" t="s">
        <v>34269</v>
      </c>
      <c r="E8862" t="s">
        <v>26</v>
      </c>
      <c r="F8862" t="s">
        <v>51065</v>
      </c>
      <c r="G8862" t="s">
        <v>50657</v>
      </c>
      <c r="H8862" t="s">
        <v>139982</v>
      </c>
      <c r="I8862" t="s">
        <v>144404</v>
      </c>
      <c r="J8862" t="s">
        <v>50658</v>
      </c>
      <c r="K8862" t="s">
        <v>27</v>
      </c>
      <c r="L8862">
        <v>44221</v>
      </c>
      <c r="M8862" t="s">
        <v>28</v>
      </c>
      <c r="N8862" t="s">
        <v>29</v>
      </c>
      <c r="O8862" t="s">
        <v>30</v>
      </c>
      <c r="P8862">
        <v>8</v>
      </c>
      <c r="Q8862">
        <v>2</v>
      </c>
      <c r="R8862">
        <v>6</v>
      </c>
      <c r="S8862">
        <v>2</v>
      </c>
      <c r="T8862">
        <v>6</v>
      </c>
      <c r="U8862">
        <v>0</v>
      </c>
      <c r="V8862">
        <v>0</v>
      </c>
      <c r="W8862">
        <v>0</v>
      </c>
      <c r="X8862">
        <v>0</v>
      </c>
      <c r="Y8862">
        <v>0.25</v>
      </c>
      <c r="Z8862">
        <v>77.421520000000001</v>
      </c>
      <c r="AA8862">
        <v>23.264019999999999</v>
      </c>
      <c r="AB8862">
        <v>922</v>
      </c>
    </row>
    <row r="8863" spans="1:28" x14ac:dyDescent="0.35">
      <c r="A8863" t="s">
        <v>143723</v>
      </c>
      <c r="B8863" t="s">
        <v>34</v>
      </c>
      <c r="C8863" t="s">
        <v>34268</v>
      </c>
      <c r="D8863" t="s">
        <v>34269</v>
      </c>
      <c r="E8863" t="s">
        <v>26</v>
      </c>
      <c r="F8863" t="s">
        <v>95981</v>
      </c>
      <c r="G8863" t="s">
        <v>95982</v>
      </c>
      <c r="H8863" t="s">
        <v>139982</v>
      </c>
      <c r="I8863" t="s">
        <v>144404</v>
      </c>
      <c r="J8863" t="s">
        <v>95983</v>
      </c>
      <c r="K8863" t="s">
        <v>27</v>
      </c>
      <c r="L8863">
        <v>44577</v>
      </c>
      <c r="M8863" t="s">
        <v>33</v>
      </c>
      <c r="N8863" t="s">
        <v>29</v>
      </c>
      <c r="O8863" t="s">
        <v>30</v>
      </c>
      <c r="P8863">
        <v>8</v>
      </c>
      <c r="Q8863">
        <v>8</v>
      </c>
      <c r="R8863">
        <v>0</v>
      </c>
      <c r="S8863">
        <v>8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1</v>
      </c>
      <c r="Z8863">
        <v>77.416759999999996</v>
      </c>
      <c r="AA8863">
        <v>23.26248</v>
      </c>
      <c r="AB8863">
        <v>1009</v>
      </c>
    </row>
    <row r="8864" spans="1:28" x14ac:dyDescent="0.35">
      <c r="A8864" t="s">
        <v>143723</v>
      </c>
      <c r="B8864" t="s">
        <v>34</v>
      </c>
      <c r="C8864" t="s">
        <v>34268</v>
      </c>
      <c r="D8864" t="s">
        <v>34269</v>
      </c>
      <c r="E8864" t="s">
        <v>26</v>
      </c>
      <c r="F8864" t="s">
        <v>50835</v>
      </c>
      <c r="G8864" t="s">
        <v>50836</v>
      </c>
      <c r="H8864" t="s">
        <v>139982</v>
      </c>
      <c r="I8864" t="s">
        <v>144404</v>
      </c>
      <c r="J8864" t="s">
        <v>50837</v>
      </c>
      <c r="K8864" t="s">
        <v>27</v>
      </c>
      <c r="L8864">
        <v>44221</v>
      </c>
      <c r="M8864" t="s">
        <v>28</v>
      </c>
      <c r="N8864" t="s">
        <v>29</v>
      </c>
      <c r="O8864" t="s">
        <v>30</v>
      </c>
      <c r="P8864">
        <v>8</v>
      </c>
      <c r="Q8864">
        <v>6</v>
      </c>
      <c r="R8864">
        <v>2</v>
      </c>
      <c r="S8864">
        <v>6</v>
      </c>
      <c r="T8864">
        <v>2</v>
      </c>
      <c r="U8864">
        <v>0</v>
      </c>
      <c r="V8864">
        <v>0</v>
      </c>
      <c r="W8864">
        <v>0</v>
      </c>
      <c r="X8864">
        <v>0</v>
      </c>
      <c r="Y8864">
        <v>0.75</v>
      </c>
      <c r="Z8864">
        <v>77.417169999999999</v>
      </c>
      <c r="AA8864">
        <v>23.262129999999999</v>
      </c>
      <c r="AB8864">
        <v>957</v>
      </c>
    </row>
    <row r="8865" spans="1:28" x14ac:dyDescent="0.35">
      <c r="A8865" t="s">
        <v>143723</v>
      </c>
      <c r="B8865" t="s">
        <v>34</v>
      </c>
      <c r="C8865" t="s">
        <v>34268</v>
      </c>
      <c r="D8865" t="s">
        <v>34269</v>
      </c>
      <c r="E8865" t="s">
        <v>26</v>
      </c>
      <c r="F8865" t="s">
        <v>95984</v>
      </c>
      <c r="G8865" t="s">
        <v>95982</v>
      </c>
      <c r="H8865" t="s">
        <v>139982</v>
      </c>
      <c r="I8865" t="s">
        <v>144404</v>
      </c>
      <c r="J8865" t="s">
        <v>95983</v>
      </c>
      <c r="K8865" t="s">
        <v>27</v>
      </c>
      <c r="L8865">
        <v>44577</v>
      </c>
      <c r="M8865" t="s">
        <v>28</v>
      </c>
      <c r="N8865" t="s">
        <v>29</v>
      </c>
      <c r="O8865" t="s">
        <v>30</v>
      </c>
      <c r="P8865">
        <v>8</v>
      </c>
      <c r="Q8865">
        <v>1</v>
      </c>
      <c r="R8865">
        <v>7</v>
      </c>
      <c r="S8865">
        <v>1</v>
      </c>
      <c r="T8865">
        <v>7</v>
      </c>
      <c r="U8865">
        <v>0</v>
      </c>
      <c r="V8865">
        <v>0</v>
      </c>
      <c r="W8865">
        <v>0</v>
      </c>
      <c r="X8865">
        <v>0</v>
      </c>
      <c r="Y8865">
        <v>0.125</v>
      </c>
      <c r="Z8865">
        <v>77.416759999999996</v>
      </c>
      <c r="AA8865">
        <v>23.26248</v>
      </c>
      <c r="AB8865">
        <v>1009</v>
      </c>
    </row>
    <row r="8866" spans="1:28" x14ac:dyDescent="0.35">
      <c r="A8866" t="s">
        <v>143723</v>
      </c>
      <c r="B8866" t="s">
        <v>34</v>
      </c>
      <c r="C8866" t="s">
        <v>34268</v>
      </c>
      <c r="D8866" t="s">
        <v>34269</v>
      </c>
      <c r="E8866" t="s">
        <v>26</v>
      </c>
      <c r="F8866" t="s">
        <v>51548</v>
      </c>
      <c r="G8866" t="s">
        <v>50454</v>
      </c>
      <c r="H8866" t="s">
        <v>139982</v>
      </c>
      <c r="I8866" t="s">
        <v>144404</v>
      </c>
      <c r="J8866" t="s">
        <v>50455</v>
      </c>
      <c r="K8866" t="s">
        <v>27</v>
      </c>
      <c r="L8866">
        <v>44221</v>
      </c>
      <c r="M8866" t="s">
        <v>28</v>
      </c>
      <c r="N8866" t="s">
        <v>29</v>
      </c>
      <c r="O8866" t="s">
        <v>30</v>
      </c>
      <c r="P8866">
        <v>8</v>
      </c>
      <c r="Q8866">
        <v>2</v>
      </c>
      <c r="R8866">
        <v>6</v>
      </c>
      <c r="S8866">
        <v>2</v>
      </c>
      <c r="T8866">
        <v>6</v>
      </c>
      <c r="U8866">
        <v>0</v>
      </c>
      <c r="V8866">
        <v>0</v>
      </c>
      <c r="W8866">
        <v>0</v>
      </c>
      <c r="X8866">
        <v>0</v>
      </c>
      <c r="Y8866">
        <v>0.25</v>
      </c>
      <c r="Z8866">
        <v>77.41892</v>
      </c>
      <c r="AA8866">
        <v>23.262920000000001</v>
      </c>
      <c r="AB8866">
        <v>906</v>
      </c>
    </row>
    <row r="8867" spans="1:28" x14ac:dyDescent="0.35">
      <c r="A8867" t="s">
        <v>143723</v>
      </c>
      <c r="B8867" t="s">
        <v>34</v>
      </c>
      <c r="C8867" t="s">
        <v>34268</v>
      </c>
      <c r="D8867" t="s">
        <v>34269</v>
      </c>
      <c r="E8867" t="s">
        <v>26</v>
      </c>
      <c r="F8867" t="s">
        <v>47439</v>
      </c>
      <c r="G8867" t="s">
        <v>39305</v>
      </c>
      <c r="H8867" t="s">
        <v>142111</v>
      </c>
      <c r="I8867" t="s">
        <v>144409</v>
      </c>
      <c r="J8867" t="s">
        <v>39306</v>
      </c>
      <c r="K8867" t="s">
        <v>27</v>
      </c>
      <c r="L8867">
        <v>44187</v>
      </c>
      <c r="M8867" t="s">
        <v>28</v>
      </c>
      <c r="N8867" t="s">
        <v>29</v>
      </c>
      <c r="O8867" t="s">
        <v>30</v>
      </c>
      <c r="P8867">
        <v>8</v>
      </c>
      <c r="Q8867">
        <v>3</v>
      </c>
      <c r="R8867">
        <v>5</v>
      </c>
      <c r="S8867">
        <v>3</v>
      </c>
      <c r="T8867">
        <v>5</v>
      </c>
      <c r="U8867">
        <v>0</v>
      </c>
      <c r="V8867">
        <v>0</v>
      </c>
      <c r="W8867">
        <v>0</v>
      </c>
      <c r="X8867">
        <v>0</v>
      </c>
      <c r="Y8867">
        <v>0.375</v>
      </c>
      <c r="Z8867">
        <v>77.419669999999996</v>
      </c>
      <c r="AA8867">
        <v>23.257480000000001</v>
      </c>
      <c r="AB8867">
        <v>1218</v>
      </c>
    </row>
    <row r="8868" spans="1:28" x14ac:dyDescent="0.35">
      <c r="A8868" t="s">
        <v>143723</v>
      </c>
      <c r="B8868" t="s">
        <v>34</v>
      </c>
      <c r="C8868" t="s">
        <v>34268</v>
      </c>
      <c r="D8868" t="s">
        <v>34269</v>
      </c>
      <c r="E8868" t="s">
        <v>26</v>
      </c>
      <c r="F8868" t="s">
        <v>47504</v>
      </c>
      <c r="G8868" t="s">
        <v>47351</v>
      </c>
      <c r="H8868" t="s">
        <v>142111</v>
      </c>
      <c r="I8868" t="s">
        <v>144409</v>
      </c>
      <c r="J8868" t="s">
        <v>47352</v>
      </c>
      <c r="K8868" t="s">
        <v>27</v>
      </c>
      <c r="L8868">
        <v>44187</v>
      </c>
      <c r="M8868" t="s">
        <v>28</v>
      </c>
      <c r="N8868" t="s">
        <v>29</v>
      </c>
      <c r="O8868" t="s">
        <v>30</v>
      </c>
      <c r="P8868">
        <v>8</v>
      </c>
      <c r="Q8868">
        <v>2</v>
      </c>
      <c r="R8868">
        <v>6</v>
      </c>
      <c r="S8868">
        <v>2</v>
      </c>
      <c r="T8868">
        <v>6</v>
      </c>
      <c r="U8868">
        <v>0</v>
      </c>
      <c r="V8868">
        <v>0</v>
      </c>
      <c r="W8868">
        <v>0</v>
      </c>
      <c r="X8868">
        <v>0</v>
      </c>
      <c r="Y8868">
        <v>0.25</v>
      </c>
      <c r="Z8868">
        <v>77.420529999999999</v>
      </c>
      <c r="AA8868">
        <v>23.257249999999999</v>
      </c>
      <c r="AB8868">
        <v>1221</v>
      </c>
    </row>
    <row r="8869" spans="1:28" x14ac:dyDescent="0.35">
      <c r="A8869" t="s">
        <v>143723</v>
      </c>
      <c r="B8869" t="s">
        <v>34</v>
      </c>
      <c r="C8869" t="s">
        <v>34268</v>
      </c>
      <c r="D8869" t="s">
        <v>34269</v>
      </c>
      <c r="E8869" t="s">
        <v>26</v>
      </c>
      <c r="F8869" t="s">
        <v>47507</v>
      </c>
      <c r="G8869" t="s">
        <v>47354</v>
      </c>
      <c r="H8869" t="s">
        <v>142111</v>
      </c>
      <c r="I8869" t="s">
        <v>144409</v>
      </c>
      <c r="J8869" t="s">
        <v>47355</v>
      </c>
      <c r="K8869" t="s">
        <v>27</v>
      </c>
      <c r="L8869">
        <v>44187</v>
      </c>
      <c r="M8869" t="s">
        <v>28</v>
      </c>
      <c r="N8869" t="s">
        <v>29</v>
      </c>
      <c r="O8869" t="s">
        <v>30</v>
      </c>
      <c r="P8869">
        <v>8</v>
      </c>
      <c r="Q8869">
        <v>5</v>
      </c>
      <c r="R8869">
        <v>3</v>
      </c>
      <c r="S8869">
        <v>5</v>
      </c>
      <c r="T8869">
        <v>3</v>
      </c>
      <c r="U8869">
        <v>0</v>
      </c>
      <c r="V8869">
        <v>0</v>
      </c>
      <c r="W8869">
        <v>0</v>
      </c>
      <c r="X8869">
        <v>0</v>
      </c>
      <c r="Y8869">
        <v>0.625</v>
      </c>
      <c r="Z8869">
        <v>77.421199999999999</v>
      </c>
      <c r="AA8869">
        <v>23.258980000000001</v>
      </c>
      <c r="AB8869">
        <v>1388</v>
      </c>
    </row>
    <row r="8870" spans="1:28" x14ac:dyDescent="0.35">
      <c r="A8870" t="s">
        <v>143723</v>
      </c>
      <c r="B8870" t="s">
        <v>34</v>
      </c>
      <c r="C8870" t="s">
        <v>34268</v>
      </c>
      <c r="D8870" t="s">
        <v>34269</v>
      </c>
      <c r="E8870" t="s">
        <v>26</v>
      </c>
      <c r="F8870" t="s">
        <v>47602</v>
      </c>
      <c r="G8870" t="s">
        <v>39261</v>
      </c>
      <c r="H8870" t="s">
        <v>142111</v>
      </c>
      <c r="I8870" t="s">
        <v>144409</v>
      </c>
      <c r="J8870" t="s">
        <v>39262</v>
      </c>
      <c r="K8870" t="s">
        <v>27</v>
      </c>
      <c r="L8870">
        <v>44187</v>
      </c>
      <c r="M8870" t="s">
        <v>28</v>
      </c>
      <c r="N8870" t="s">
        <v>29</v>
      </c>
      <c r="O8870" t="s">
        <v>30</v>
      </c>
      <c r="P8870">
        <v>8</v>
      </c>
      <c r="Q8870">
        <v>5</v>
      </c>
      <c r="R8870">
        <v>3</v>
      </c>
      <c r="S8870">
        <v>5</v>
      </c>
      <c r="T8870">
        <v>3</v>
      </c>
      <c r="U8870">
        <v>0</v>
      </c>
      <c r="V8870">
        <v>0</v>
      </c>
      <c r="W8870">
        <v>0</v>
      </c>
      <c r="X8870">
        <v>0</v>
      </c>
      <c r="Y8870">
        <v>0.625</v>
      </c>
      <c r="Z8870">
        <v>77.420060000000007</v>
      </c>
      <c r="AA8870">
        <v>23.258230000000001</v>
      </c>
      <c r="AB8870">
        <v>1047</v>
      </c>
    </row>
    <row r="8871" spans="1:28" x14ac:dyDescent="0.35">
      <c r="A8871" t="s">
        <v>143723</v>
      </c>
      <c r="B8871" t="s">
        <v>34</v>
      </c>
      <c r="C8871" t="s">
        <v>34268</v>
      </c>
      <c r="D8871" t="s">
        <v>34269</v>
      </c>
      <c r="E8871" t="s">
        <v>26</v>
      </c>
      <c r="F8871" t="s">
        <v>47348</v>
      </c>
      <c r="G8871" t="s">
        <v>47346</v>
      </c>
      <c r="H8871" t="s">
        <v>142111</v>
      </c>
      <c r="I8871" t="s">
        <v>144409</v>
      </c>
      <c r="J8871" t="s">
        <v>47347</v>
      </c>
      <c r="K8871" t="s">
        <v>27</v>
      </c>
      <c r="L8871">
        <v>44187</v>
      </c>
      <c r="M8871" t="s">
        <v>28</v>
      </c>
      <c r="N8871" t="s">
        <v>29</v>
      </c>
      <c r="O8871" t="s">
        <v>30</v>
      </c>
      <c r="P8871">
        <v>8</v>
      </c>
      <c r="Q8871">
        <v>6</v>
      </c>
      <c r="R8871">
        <v>2</v>
      </c>
      <c r="S8871">
        <v>6</v>
      </c>
      <c r="T8871">
        <v>2</v>
      </c>
      <c r="U8871">
        <v>0</v>
      </c>
      <c r="V8871">
        <v>0</v>
      </c>
      <c r="W8871">
        <v>0</v>
      </c>
      <c r="X8871">
        <v>0</v>
      </c>
      <c r="Y8871">
        <v>0.75</v>
      </c>
      <c r="Z8871">
        <v>77.420270000000002</v>
      </c>
      <c r="AA8871">
        <v>23.257680000000001</v>
      </c>
      <c r="AB8871">
        <v>1234</v>
      </c>
    </row>
    <row r="8872" spans="1:28" x14ac:dyDescent="0.35">
      <c r="A8872" t="s">
        <v>143723</v>
      </c>
      <c r="B8872" t="s">
        <v>34</v>
      </c>
      <c r="C8872" t="s">
        <v>34268</v>
      </c>
      <c r="D8872" t="s">
        <v>34269</v>
      </c>
      <c r="E8872" t="s">
        <v>26</v>
      </c>
      <c r="F8872" t="s">
        <v>47272</v>
      </c>
      <c r="G8872" t="s">
        <v>38762</v>
      </c>
      <c r="H8872" t="s">
        <v>142111</v>
      </c>
      <c r="I8872" t="s">
        <v>144409</v>
      </c>
      <c r="J8872" t="s">
        <v>38763</v>
      </c>
      <c r="K8872" t="s">
        <v>27</v>
      </c>
      <c r="L8872">
        <v>44187</v>
      </c>
      <c r="M8872" t="s">
        <v>28</v>
      </c>
      <c r="N8872" t="s">
        <v>29</v>
      </c>
      <c r="O8872" t="s">
        <v>30</v>
      </c>
      <c r="P8872">
        <v>8</v>
      </c>
      <c r="Q8872">
        <v>4</v>
      </c>
      <c r="R8872">
        <v>4</v>
      </c>
      <c r="S8872">
        <v>4</v>
      </c>
      <c r="T8872">
        <v>4</v>
      </c>
      <c r="U8872">
        <v>0</v>
      </c>
      <c r="V8872">
        <v>0</v>
      </c>
      <c r="W8872">
        <v>0</v>
      </c>
      <c r="X8872">
        <v>0</v>
      </c>
      <c r="Y8872">
        <v>0.5</v>
      </c>
      <c r="Z8872">
        <v>77.421480000000003</v>
      </c>
      <c r="AA8872">
        <v>23.257159999999999</v>
      </c>
      <c r="AB8872">
        <v>1387</v>
      </c>
    </row>
    <row r="8873" spans="1:28" x14ac:dyDescent="0.35">
      <c r="A8873" t="s">
        <v>143723</v>
      </c>
      <c r="B8873" t="s">
        <v>34</v>
      </c>
      <c r="C8873" t="s">
        <v>34268</v>
      </c>
      <c r="D8873" t="s">
        <v>34269</v>
      </c>
      <c r="E8873" t="s">
        <v>26</v>
      </c>
      <c r="F8873" t="s">
        <v>47506</v>
      </c>
      <c r="G8873" t="s">
        <v>47270</v>
      </c>
      <c r="H8873" t="s">
        <v>142111</v>
      </c>
      <c r="I8873" t="s">
        <v>144409</v>
      </c>
      <c r="J8873" t="s">
        <v>47271</v>
      </c>
      <c r="K8873" t="s">
        <v>27</v>
      </c>
      <c r="L8873">
        <v>44187</v>
      </c>
      <c r="M8873" t="s">
        <v>28</v>
      </c>
      <c r="N8873" t="s">
        <v>29</v>
      </c>
      <c r="O8873" t="s">
        <v>30</v>
      </c>
      <c r="P8873">
        <v>8</v>
      </c>
      <c r="Q8873">
        <v>2</v>
      </c>
      <c r="R8873">
        <v>6</v>
      </c>
      <c r="S8873">
        <v>2</v>
      </c>
      <c r="T8873">
        <v>6</v>
      </c>
      <c r="U8873">
        <v>0</v>
      </c>
      <c r="V8873">
        <v>0</v>
      </c>
      <c r="W8873">
        <v>0</v>
      </c>
      <c r="X8873">
        <v>0</v>
      </c>
      <c r="Y8873">
        <v>0.25</v>
      </c>
      <c r="Z8873">
        <v>77.421040000000005</v>
      </c>
      <c r="AA8873">
        <v>23.257380000000001</v>
      </c>
      <c r="AB8873">
        <v>1290</v>
      </c>
    </row>
    <row r="8874" spans="1:28" x14ac:dyDescent="0.35">
      <c r="A8874" t="s">
        <v>143723</v>
      </c>
      <c r="B8874" t="s">
        <v>34</v>
      </c>
      <c r="C8874" t="s">
        <v>34268</v>
      </c>
      <c r="D8874" t="s">
        <v>34269</v>
      </c>
      <c r="E8874" t="s">
        <v>26</v>
      </c>
      <c r="F8874" t="s">
        <v>38466</v>
      </c>
      <c r="G8874" t="s">
        <v>37712</v>
      </c>
      <c r="H8874" t="s">
        <v>140055</v>
      </c>
      <c r="I8874" t="s">
        <v>144393</v>
      </c>
      <c r="J8874" t="s">
        <v>37713</v>
      </c>
      <c r="K8874" t="s">
        <v>27</v>
      </c>
      <c r="L8874">
        <v>44140</v>
      </c>
      <c r="M8874" t="s">
        <v>28</v>
      </c>
      <c r="N8874" t="s">
        <v>29</v>
      </c>
      <c r="O8874" t="s">
        <v>30</v>
      </c>
      <c r="P8874">
        <v>8</v>
      </c>
      <c r="Q8874">
        <v>4</v>
      </c>
      <c r="R8874">
        <v>4</v>
      </c>
      <c r="S8874">
        <v>4</v>
      </c>
      <c r="T8874">
        <v>4</v>
      </c>
      <c r="U8874">
        <v>0</v>
      </c>
      <c r="V8874">
        <v>0</v>
      </c>
      <c r="W8874">
        <v>0</v>
      </c>
      <c r="X8874">
        <v>0</v>
      </c>
      <c r="Y8874">
        <v>0.5</v>
      </c>
      <c r="Z8874">
        <v>77.420680000000004</v>
      </c>
      <c r="AA8874">
        <v>23.261050000000001</v>
      </c>
      <c r="AB8874">
        <v>955</v>
      </c>
    </row>
    <row r="8875" spans="1:28" x14ac:dyDescent="0.35">
      <c r="A8875" t="s">
        <v>143723</v>
      </c>
      <c r="B8875" t="s">
        <v>34</v>
      </c>
      <c r="C8875" t="s">
        <v>34268</v>
      </c>
      <c r="D8875" t="s">
        <v>34269</v>
      </c>
      <c r="E8875" t="s">
        <v>26</v>
      </c>
      <c r="F8875" t="s">
        <v>37711</v>
      </c>
      <c r="G8875" t="s">
        <v>37712</v>
      </c>
      <c r="H8875" t="s">
        <v>140055</v>
      </c>
      <c r="I8875" t="s">
        <v>144393</v>
      </c>
      <c r="J8875" t="s">
        <v>37713</v>
      </c>
      <c r="K8875" t="s">
        <v>27</v>
      </c>
      <c r="L8875">
        <v>44140</v>
      </c>
      <c r="M8875" t="s">
        <v>31</v>
      </c>
      <c r="N8875" t="s">
        <v>29</v>
      </c>
      <c r="O8875" t="s">
        <v>30</v>
      </c>
      <c r="P8875">
        <v>8</v>
      </c>
      <c r="Q8875">
        <v>0</v>
      </c>
      <c r="R8875">
        <v>8</v>
      </c>
      <c r="S8875">
        <v>0</v>
      </c>
      <c r="T8875">
        <v>8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77.420680000000004</v>
      </c>
      <c r="AA8875">
        <v>23.261050000000001</v>
      </c>
      <c r="AB8875">
        <v>955</v>
      </c>
    </row>
    <row r="8876" spans="1:28" x14ac:dyDescent="0.35">
      <c r="A8876" t="s">
        <v>143723</v>
      </c>
      <c r="B8876" t="s">
        <v>34</v>
      </c>
      <c r="C8876" t="s">
        <v>34268</v>
      </c>
      <c r="D8876" t="s">
        <v>34269</v>
      </c>
      <c r="E8876" t="s">
        <v>26</v>
      </c>
      <c r="F8876" t="s">
        <v>37895</v>
      </c>
      <c r="G8876" t="s">
        <v>37896</v>
      </c>
      <c r="H8876" t="s">
        <v>140055</v>
      </c>
      <c r="I8876" t="s">
        <v>144393</v>
      </c>
      <c r="J8876" t="s">
        <v>37897</v>
      </c>
      <c r="K8876" t="s">
        <v>27</v>
      </c>
      <c r="L8876">
        <v>44140</v>
      </c>
      <c r="M8876" t="s">
        <v>28</v>
      </c>
      <c r="N8876" t="s">
        <v>29</v>
      </c>
      <c r="O8876" t="s">
        <v>30</v>
      </c>
      <c r="P8876">
        <v>8</v>
      </c>
      <c r="Q8876">
        <v>2</v>
      </c>
      <c r="R8876">
        <v>6</v>
      </c>
      <c r="S8876">
        <v>2</v>
      </c>
      <c r="T8876">
        <v>6</v>
      </c>
      <c r="U8876">
        <v>0</v>
      </c>
      <c r="V8876">
        <v>0</v>
      </c>
      <c r="W8876">
        <v>0</v>
      </c>
      <c r="X8876">
        <v>0</v>
      </c>
      <c r="Y8876">
        <v>0.25</v>
      </c>
      <c r="Z8876">
        <v>77.420429999999996</v>
      </c>
      <c r="AA8876">
        <v>23.260909999999999</v>
      </c>
      <c r="AB8876">
        <v>936</v>
      </c>
    </row>
    <row r="8877" spans="1:28" x14ac:dyDescent="0.35">
      <c r="A8877" t="s">
        <v>143723</v>
      </c>
      <c r="B8877" t="s">
        <v>34</v>
      </c>
      <c r="C8877" t="s">
        <v>34268</v>
      </c>
      <c r="D8877" t="s">
        <v>34269</v>
      </c>
      <c r="E8877" t="s">
        <v>26</v>
      </c>
      <c r="F8877" t="s">
        <v>38467</v>
      </c>
      <c r="G8877" t="s">
        <v>37896</v>
      </c>
      <c r="H8877" t="s">
        <v>140055</v>
      </c>
      <c r="I8877" t="s">
        <v>144393</v>
      </c>
      <c r="J8877" t="s">
        <v>37897</v>
      </c>
      <c r="K8877" t="s">
        <v>27</v>
      </c>
      <c r="L8877">
        <v>44140</v>
      </c>
      <c r="M8877" t="s">
        <v>31</v>
      </c>
      <c r="N8877" t="s">
        <v>29</v>
      </c>
      <c r="O8877" t="s">
        <v>30</v>
      </c>
      <c r="P8877">
        <v>8</v>
      </c>
      <c r="Q8877">
        <v>0</v>
      </c>
      <c r="R8877">
        <v>8</v>
      </c>
      <c r="S8877">
        <v>0</v>
      </c>
      <c r="T8877">
        <v>8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77.420429999999996</v>
      </c>
      <c r="AA8877">
        <v>23.260909999999999</v>
      </c>
      <c r="AB8877">
        <v>936</v>
      </c>
    </row>
    <row r="8878" spans="1:28" x14ac:dyDescent="0.35">
      <c r="A8878" t="s">
        <v>143723</v>
      </c>
      <c r="B8878" t="s">
        <v>34</v>
      </c>
      <c r="C8878" t="s">
        <v>34268</v>
      </c>
      <c r="D8878" t="s">
        <v>34269</v>
      </c>
      <c r="E8878" t="s">
        <v>26</v>
      </c>
      <c r="F8878" t="s">
        <v>37898</v>
      </c>
      <c r="G8878" t="s">
        <v>37899</v>
      </c>
      <c r="H8878" t="s">
        <v>140055</v>
      </c>
      <c r="I8878" t="s">
        <v>144393</v>
      </c>
      <c r="J8878" t="s">
        <v>37900</v>
      </c>
      <c r="K8878" t="s">
        <v>27</v>
      </c>
      <c r="L8878">
        <v>44140</v>
      </c>
      <c r="M8878" t="s">
        <v>28</v>
      </c>
      <c r="N8878" t="s">
        <v>29</v>
      </c>
      <c r="O8878" t="s">
        <v>30</v>
      </c>
      <c r="P8878">
        <v>8</v>
      </c>
      <c r="Q8878">
        <v>5</v>
      </c>
      <c r="R8878">
        <v>3</v>
      </c>
      <c r="S8878">
        <v>5</v>
      </c>
      <c r="T8878">
        <v>3</v>
      </c>
      <c r="U8878">
        <v>0</v>
      </c>
      <c r="V8878">
        <v>0</v>
      </c>
      <c r="W8878">
        <v>0</v>
      </c>
      <c r="X8878">
        <v>0</v>
      </c>
      <c r="Y8878">
        <v>0.625</v>
      </c>
      <c r="Z8878">
        <v>77.420360000000002</v>
      </c>
      <c r="AA8878">
        <v>23.2605</v>
      </c>
      <c r="AB8878">
        <v>851</v>
      </c>
    </row>
    <row r="8879" spans="1:28" x14ac:dyDescent="0.35">
      <c r="A8879" t="s">
        <v>143723</v>
      </c>
      <c r="B8879" t="s">
        <v>34</v>
      </c>
      <c r="C8879" t="s">
        <v>34268</v>
      </c>
      <c r="D8879" t="s">
        <v>34269</v>
      </c>
      <c r="E8879" t="s">
        <v>26</v>
      </c>
      <c r="F8879" t="s">
        <v>38468</v>
      </c>
      <c r="G8879" t="s">
        <v>37899</v>
      </c>
      <c r="H8879" t="s">
        <v>140055</v>
      </c>
      <c r="I8879" t="s">
        <v>144393</v>
      </c>
      <c r="J8879" t="s">
        <v>37900</v>
      </c>
      <c r="K8879" t="s">
        <v>27</v>
      </c>
      <c r="L8879">
        <v>44140</v>
      </c>
      <c r="M8879" t="s">
        <v>31</v>
      </c>
      <c r="N8879" t="s">
        <v>29</v>
      </c>
      <c r="O8879" t="s">
        <v>30</v>
      </c>
      <c r="P8879">
        <v>8</v>
      </c>
      <c r="Q8879">
        <v>0</v>
      </c>
      <c r="R8879">
        <v>8</v>
      </c>
      <c r="S8879">
        <v>0</v>
      </c>
      <c r="T8879">
        <v>8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77.420360000000002</v>
      </c>
      <c r="AA8879">
        <v>23.2605</v>
      </c>
      <c r="AB8879">
        <v>851</v>
      </c>
    </row>
    <row r="8880" spans="1:28" x14ac:dyDescent="0.35">
      <c r="A8880" t="s">
        <v>143723</v>
      </c>
      <c r="B8880" t="s">
        <v>34</v>
      </c>
      <c r="C8880" t="s">
        <v>34268</v>
      </c>
      <c r="D8880" t="s">
        <v>34269</v>
      </c>
      <c r="E8880" t="s">
        <v>26</v>
      </c>
      <c r="F8880" t="s">
        <v>37901</v>
      </c>
      <c r="G8880" t="s">
        <v>37902</v>
      </c>
      <c r="H8880" t="s">
        <v>140055</v>
      </c>
      <c r="I8880" t="s">
        <v>144393</v>
      </c>
      <c r="J8880" t="s">
        <v>37903</v>
      </c>
      <c r="K8880" t="s">
        <v>27</v>
      </c>
      <c r="L8880">
        <v>44140</v>
      </c>
      <c r="M8880" t="s">
        <v>28</v>
      </c>
      <c r="N8880" t="s">
        <v>29</v>
      </c>
      <c r="O8880" t="s">
        <v>30</v>
      </c>
      <c r="P8880">
        <v>8</v>
      </c>
      <c r="Q8880">
        <v>3</v>
      </c>
      <c r="R8880">
        <v>5</v>
      </c>
      <c r="S8880">
        <v>3</v>
      </c>
      <c r="T8880">
        <v>5</v>
      </c>
      <c r="U8880">
        <v>0</v>
      </c>
      <c r="V8880">
        <v>0</v>
      </c>
      <c r="W8880">
        <v>0</v>
      </c>
      <c r="X8880">
        <v>0</v>
      </c>
      <c r="Y8880">
        <v>0.375</v>
      </c>
      <c r="Z8880">
        <v>77.419970000000006</v>
      </c>
      <c r="AA8880">
        <v>23.260449999999999</v>
      </c>
      <c r="AB8880">
        <v>967</v>
      </c>
    </row>
    <row r="8881" spans="1:28" x14ac:dyDescent="0.35">
      <c r="A8881" t="s">
        <v>143723</v>
      </c>
      <c r="B8881" t="s">
        <v>34</v>
      </c>
      <c r="C8881" t="s">
        <v>34268</v>
      </c>
      <c r="D8881" t="s">
        <v>34269</v>
      </c>
      <c r="E8881" t="s">
        <v>26</v>
      </c>
      <c r="F8881" t="s">
        <v>38469</v>
      </c>
      <c r="G8881" t="s">
        <v>37902</v>
      </c>
      <c r="H8881" t="s">
        <v>140055</v>
      </c>
      <c r="I8881" t="s">
        <v>144393</v>
      </c>
      <c r="J8881" t="s">
        <v>37903</v>
      </c>
      <c r="K8881" t="s">
        <v>27</v>
      </c>
      <c r="L8881">
        <v>44140</v>
      </c>
      <c r="M8881" t="s">
        <v>31</v>
      </c>
      <c r="N8881" t="s">
        <v>29</v>
      </c>
      <c r="O8881" t="s">
        <v>30</v>
      </c>
      <c r="P8881">
        <v>8</v>
      </c>
      <c r="Q8881">
        <v>0</v>
      </c>
      <c r="R8881">
        <v>8</v>
      </c>
      <c r="S8881">
        <v>0</v>
      </c>
      <c r="T8881">
        <v>8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77.419970000000006</v>
      </c>
      <c r="AA8881">
        <v>23.260449999999999</v>
      </c>
      <c r="AB8881">
        <v>967</v>
      </c>
    </row>
    <row r="8882" spans="1:28" x14ac:dyDescent="0.35">
      <c r="A8882" t="s">
        <v>143723</v>
      </c>
      <c r="B8882" t="s">
        <v>34</v>
      </c>
      <c r="C8882" t="s">
        <v>34268</v>
      </c>
      <c r="D8882" t="s">
        <v>34269</v>
      </c>
      <c r="E8882" t="s">
        <v>26</v>
      </c>
      <c r="F8882" t="s">
        <v>40134</v>
      </c>
      <c r="G8882" t="s">
        <v>38471</v>
      </c>
      <c r="H8882" t="s">
        <v>140055</v>
      </c>
      <c r="I8882" t="s">
        <v>144393</v>
      </c>
      <c r="J8882" t="s">
        <v>38472</v>
      </c>
      <c r="K8882" t="s">
        <v>27</v>
      </c>
      <c r="L8882">
        <v>44140</v>
      </c>
      <c r="M8882" t="s">
        <v>28</v>
      </c>
      <c r="N8882" t="s">
        <v>29</v>
      </c>
      <c r="O8882" t="s">
        <v>30</v>
      </c>
      <c r="P8882">
        <v>8</v>
      </c>
      <c r="Q8882">
        <v>1</v>
      </c>
      <c r="R8882">
        <v>7</v>
      </c>
      <c r="S8882">
        <v>0</v>
      </c>
      <c r="T8882">
        <v>7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77.420169999999999</v>
      </c>
      <c r="AA8882">
        <v>23.261060000000001</v>
      </c>
      <c r="AB8882">
        <v>935</v>
      </c>
    </row>
    <row r="8883" spans="1:28" x14ac:dyDescent="0.35">
      <c r="A8883" t="s">
        <v>143723</v>
      </c>
      <c r="B8883" t="s">
        <v>34</v>
      </c>
      <c r="C8883" t="s">
        <v>34268</v>
      </c>
      <c r="D8883" t="s">
        <v>34269</v>
      </c>
      <c r="E8883" t="s">
        <v>26</v>
      </c>
      <c r="F8883" t="s">
        <v>38470</v>
      </c>
      <c r="G8883" t="s">
        <v>38471</v>
      </c>
      <c r="H8883" t="s">
        <v>140055</v>
      </c>
      <c r="I8883" t="s">
        <v>144393</v>
      </c>
      <c r="J8883" t="s">
        <v>38472</v>
      </c>
      <c r="K8883" t="s">
        <v>27</v>
      </c>
      <c r="L8883">
        <v>44140</v>
      </c>
      <c r="M8883" t="s">
        <v>31</v>
      </c>
      <c r="N8883" t="s">
        <v>29</v>
      </c>
      <c r="O8883" t="s">
        <v>30</v>
      </c>
      <c r="P8883">
        <v>8</v>
      </c>
      <c r="Q8883">
        <v>0</v>
      </c>
      <c r="R8883">
        <v>8</v>
      </c>
      <c r="S8883">
        <v>0</v>
      </c>
      <c r="T8883">
        <v>8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77.420169999999999</v>
      </c>
      <c r="AA8883">
        <v>23.261060000000001</v>
      </c>
      <c r="AB8883">
        <v>935</v>
      </c>
    </row>
    <row r="8884" spans="1:28" x14ac:dyDescent="0.35">
      <c r="A8884" t="s">
        <v>143723</v>
      </c>
      <c r="B8884" t="s">
        <v>34</v>
      </c>
      <c r="C8884" t="s">
        <v>34268</v>
      </c>
      <c r="D8884" t="s">
        <v>34269</v>
      </c>
      <c r="E8884" t="s">
        <v>26</v>
      </c>
      <c r="F8884" t="s">
        <v>38287</v>
      </c>
      <c r="G8884" t="s">
        <v>38288</v>
      </c>
      <c r="H8884" t="s">
        <v>140055</v>
      </c>
      <c r="I8884" t="s">
        <v>144393</v>
      </c>
      <c r="J8884" t="s">
        <v>38289</v>
      </c>
      <c r="K8884" t="s">
        <v>27</v>
      </c>
      <c r="L8884">
        <v>44140</v>
      </c>
      <c r="M8884" t="s">
        <v>28</v>
      </c>
      <c r="N8884" t="s">
        <v>29</v>
      </c>
      <c r="O8884" t="s">
        <v>30</v>
      </c>
      <c r="P8884">
        <v>8</v>
      </c>
      <c r="Q8884">
        <v>4</v>
      </c>
      <c r="R8884">
        <v>4</v>
      </c>
      <c r="S8884">
        <v>4</v>
      </c>
      <c r="T8884">
        <v>4</v>
      </c>
      <c r="U8884">
        <v>0</v>
      </c>
      <c r="V8884">
        <v>0</v>
      </c>
      <c r="W8884">
        <v>0</v>
      </c>
      <c r="X8884">
        <v>0</v>
      </c>
      <c r="Y8884">
        <v>0.5</v>
      </c>
      <c r="Z8884">
        <v>77.419929999999994</v>
      </c>
      <c r="AA8884">
        <v>23.26088</v>
      </c>
      <c r="AB8884">
        <v>974</v>
      </c>
    </row>
    <row r="8885" spans="1:28" x14ac:dyDescent="0.35">
      <c r="A8885" t="s">
        <v>143723</v>
      </c>
      <c r="B8885" t="s">
        <v>34</v>
      </c>
      <c r="C8885" t="s">
        <v>34268</v>
      </c>
      <c r="D8885" t="s">
        <v>34269</v>
      </c>
      <c r="E8885" t="s">
        <v>26</v>
      </c>
      <c r="F8885" t="s">
        <v>38316</v>
      </c>
      <c r="G8885" t="s">
        <v>38288</v>
      </c>
      <c r="H8885" t="s">
        <v>140055</v>
      </c>
      <c r="I8885" t="s">
        <v>144393</v>
      </c>
      <c r="J8885" t="s">
        <v>38289</v>
      </c>
      <c r="K8885" t="s">
        <v>27</v>
      </c>
      <c r="L8885">
        <v>44140</v>
      </c>
      <c r="M8885" t="s">
        <v>31</v>
      </c>
      <c r="N8885" t="s">
        <v>29</v>
      </c>
      <c r="O8885" t="s">
        <v>30</v>
      </c>
      <c r="P8885">
        <v>8</v>
      </c>
      <c r="Q8885">
        <v>0</v>
      </c>
      <c r="R8885">
        <v>8</v>
      </c>
      <c r="S8885">
        <v>0</v>
      </c>
      <c r="T8885">
        <v>8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77.419929999999994</v>
      </c>
      <c r="AA8885">
        <v>23.26088</v>
      </c>
      <c r="AB8885">
        <v>974</v>
      </c>
    </row>
    <row r="8886" spans="1:28" x14ac:dyDescent="0.35">
      <c r="A8886" t="s">
        <v>143723</v>
      </c>
      <c r="B8886" t="s">
        <v>34</v>
      </c>
      <c r="C8886" t="s">
        <v>34268</v>
      </c>
      <c r="D8886" t="s">
        <v>34269</v>
      </c>
      <c r="E8886" t="s">
        <v>26</v>
      </c>
      <c r="F8886" t="s">
        <v>37714</v>
      </c>
      <c r="G8886" t="s">
        <v>37715</v>
      </c>
      <c r="H8886" t="s">
        <v>140055</v>
      </c>
      <c r="I8886" t="s">
        <v>144393</v>
      </c>
      <c r="J8886" t="s">
        <v>37716</v>
      </c>
      <c r="K8886" t="s">
        <v>27</v>
      </c>
      <c r="L8886">
        <v>44140</v>
      </c>
      <c r="M8886" t="s">
        <v>28</v>
      </c>
      <c r="N8886" t="s">
        <v>29</v>
      </c>
      <c r="O8886" t="s">
        <v>30</v>
      </c>
      <c r="P8886">
        <v>8</v>
      </c>
      <c r="Q8886">
        <v>1</v>
      </c>
      <c r="R8886">
        <v>7</v>
      </c>
      <c r="S8886">
        <v>1</v>
      </c>
      <c r="T8886">
        <v>7</v>
      </c>
      <c r="U8886">
        <v>0</v>
      </c>
      <c r="V8886">
        <v>0</v>
      </c>
      <c r="W8886">
        <v>0</v>
      </c>
      <c r="X8886">
        <v>0</v>
      </c>
      <c r="Y8886">
        <v>0.125</v>
      </c>
      <c r="Z8886">
        <v>77.420749999999998</v>
      </c>
      <c r="AA8886">
        <v>23.26041</v>
      </c>
      <c r="AB8886">
        <v>774</v>
      </c>
    </row>
    <row r="8887" spans="1:28" x14ac:dyDescent="0.35">
      <c r="A8887" t="s">
        <v>143723</v>
      </c>
      <c r="B8887" t="s">
        <v>34</v>
      </c>
      <c r="C8887" t="s">
        <v>34268</v>
      </c>
      <c r="D8887" t="s">
        <v>34269</v>
      </c>
      <c r="E8887" t="s">
        <v>26</v>
      </c>
      <c r="F8887" t="s">
        <v>38290</v>
      </c>
      <c r="G8887" t="s">
        <v>37715</v>
      </c>
      <c r="H8887" t="s">
        <v>140055</v>
      </c>
      <c r="I8887" t="s">
        <v>144393</v>
      </c>
      <c r="J8887" t="s">
        <v>37716</v>
      </c>
      <c r="K8887" t="s">
        <v>27</v>
      </c>
      <c r="L8887">
        <v>44140</v>
      </c>
      <c r="M8887" t="s">
        <v>31</v>
      </c>
      <c r="N8887" t="s">
        <v>29</v>
      </c>
      <c r="O8887" t="s">
        <v>30</v>
      </c>
      <c r="P8887">
        <v>8</v>
      </c>
      <c r="Q8887">
        <v>0</v>
      </c>
      <c r="R8887">
        <v>8</v>
      </c>
      <c r="S8887">
        <v>0</v>
      </c>
      <c r="T8887">
        <v>8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77.420749999999998</v>
      </c>
      <c r="AA8887">
        <v>23.26041</v>
      </c>
      <c r="AB8887">
        <v>774</v>
      </c>
    </row>
    <row r="8888" spans="1:28" x14ac:dyDescent="0.35">
      <c r="A8888" t="s">
        <v>143723</v>
      </c>
      <c r="B8888" t="s">
        <v>34</v>
      </c>
      <c r="C8888" t="s">
        <v>34268</v>
      </c>
      <c r="D8888" t="s">
        <v>34269</v>
      </c>
      <c r="E8888" t="s">
        <v>26</v>
      </c>
      <c r="F8888" t="s">
        <v>40135</v>
      </c>
      <c r="G8888" t="s">
        <v>40136</v>
      </c>
      <c r="H8888" t="s">
        <v>140055</v>
      </c>
      <c r="I8888" t="s">
        <v>144393</v>
      </c>
      <c r="J8888" t="s">
        <v>40137</v>
      </c>
      <c r="K8888" t="s">
        <v>27</v>
      </c>
      <c r="L8888">
        <v>44140</v>
      </c>
      <c r="M8888" t="s">
        <v>28</v>
      </c>
      <c r="N8888" t="s">
        <v>29</v>
      </c>
      <c r="O8888" t="s">
        <v>30</v>
      </c>
      <c r="P8888">
        <v>8</v>
      </c>
      <c r="Q8888">
        <v>4</v>
      </c>
      <c r="R8888">
        <v>4</v>
      </c>
      <c r="S8888">
        <v>4</v>
      </c>
      <c r="T8888">
        <v>4</v>
      </c>
      <c r="U8888">
        <v>0</v>
      </c>
      <c r="V8888">
        <v>0</v>
      </c>
      <c r="W8888">
        <v>0</v>
      </c>
      <c r="X8888">
        <v>0</v>
      </c>
      <c r="Y8888">
        <v>0.5</v>
      </c>
      <c r="Z8888">
        <v>77.420100000000005</v>
      </c>
      <c r="AA8888">
        <v>23.260210000000001</v>
      </c>
      <c r="AB8888">
        <v>797</v>
      </c>
    </row>
    <row r="8889" spans="1:28" x14ac:dyDescent="0.35">
      <c r="A8889" t="s">
        <v>143723</v>
      </c>
      <c r="B8889" t="s">
        <v>34</v>
      </c>
      <c r="C8889" t="s">
        <v>34268</v>
      </c>
      <c r="D8889" t="s">
        <v>34269</v>
      </c>
      <c r="E8889" t="s">
        <v>26</v>
      </c>
      <c r="F8889" t="s">
        <v>38473</v>
      </c>
      <c r="G8889" t="s">
        <v>34271</v>
      </c>
      <c r="H8889" t="s">
        <v>139911</v>
      </c>
      <c r="I8889" t="s">
        <v>144394</v>
      </c>
      <c r="J8889" t="s">
        <v>34272</v>
      </c>
      <c r="K8889" t="s">
        <v>27</v>
      </c>
      <c r="L8889">
        <v>44140</v>
      </c>
      <c r="M8889" t="s">
        <v>28</v>
      </c>
      <c r="N8889" t="s">
        <v>29</v>
      </c>
      <c r="O8889" t="s">
        <v>30</v>
      </c>
      <c r="P8889">
        <v>8</v>
      </c>
      <c r="Q8889">
        <v>3</v>
      </c>
      <c r="R8889">
        <v>5</v>
      </c>
      <c r="S8889">
        <v>3</v>
      </c>
      <c r="T8889">
        <v>5</v>
      </c>
      <c r="U8889">
        <v>0</v>
      </c>
      <c r="V8889">
        <v>0</v>
      </c>
      <c r="W8889">
        <v>0</v>
      </c>
      <c r="X8889">
        <v>0</v>
      </c>
      <c r="Y8889">
        <v>0.375</v>
      </c>
      <c r="Z8889">
        <v>77.421120000000002</v>
      </c>
      <c r="AA8889">
        <v>23.260770000000001</v>
      </c>
      <c r="AB8889">
        <v>766</v>
      </c>
    </row>
    <row r="8890" spans="1:28" x14ac:dyDescent="0.35">
      <c r="A8890" t="s">
        <v>143723</v>
      </c>
      <c r="B8890" t="s">
        <v>34</v>
      </c>
      <c r="C8890" t="s">
        <v>34268</v>
      </c>
      <c r="D8890" t="s">
        <v>34269</v>
      </c>
      <c r="E8890" t="s">
        <v>26</v>
      </c>
      <c r="F8890" t="s">
        <v>34270</v>
      </c>
      <c r="G8890" t="s">
        <v>34271</v>
      </c>
      <c r="H8890" t="s">
        <v>139911</v>
      </c>
      <c r="I8890" t="s">
        <v>144394</v>
      </c>
      <c r="J8890" t="s">
        <v>34272</v>
      </c>
      <c r="K8890" t="s">
        <v>27</v>
      </c>
      <c r="L8890">
        <v>44140</v>
      </c>
      <c r="M8890" t="s">
        <v>31</v>
      </c>
      <c r="N8890" t="s">
        <v>29</v>
      </c>
      <c r="O8890" t="s">
        <v>30</v>
      </c>
      <c r="P8890">
        <v>8</v>
      </c>
      <c r="Q8890">
        <v>0</v>
      </c>
      <c r="R8890">
        <v>8</v>
      </c>
      <c r="S8890">
        <v>0</v>
      </c>
      <c r="T8890">
        <v>8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77.421120000000002</v>
      </c>
      <c r="AA8890">
        <v>23.260770000000001</v>
      </c>
      <c r="AB8890">
        <v>766</v>
      </c>
    </row>
    <row r="8891" spans="1:28" x14ac:dyDescent="0.35">
      <c r="A8891" t="s">
        <v>143723</v>
      </c>
      <c r="B8891" t="s">
        <v>34</v>
      </c>
      <c r="C8891" t="s">
        <v>34268</v>
      </c>
      <c r="D8891" t="s">
        <v>34269</v>
      </c>
      <c r="E8891" t="s">
        <v>26</v>
      </c>
      <c r="F8891" t="s">
        <v>38319</v>
      </c>
      <c r="G8891" t="s">
        <v>38320</v>
      </c>
      <c r="H8891" t="s">
        <v>139911</v>
      </c>
      <c r="I8891" t="s">
        <v>144394</v>
      </c>
      <c r="J8891" t="s">
        <v>38321</v>
      </c>
      <c r="K8891" t="s">
        <v>27</v>
      </c>
      <c r="L8891">
        <v>44140</v>
      </c>
      <c r="M8891" t="s">
        <v>28</v>
      </c>
      <c r="N8891" t="s">
        <v>29</v>
      </c>
      <c r="O8891" t="s">
        <v>30</v>
      </c>
      <c r="P8891">
        <v>8</v>
      </c>
      <c r="Q8891">
        <v>2</v>
      </c>
      <c r="R8891">
        <v>6</v>
      </c>
      <c r="S8891">
        <v>2</v>
      </c>
      <c r="T8891">
        <v>6</v>
      </c>
      <c r="U8891">
        <v>0</v>
      </c>
      <c r="V8891">
        <v>0</v>
      </c>
      <c r="W8891">
        <v>0</v>
      </c>
      <c r="X8891">
        <v>0</v>
      </c>
      <c r="Y8891">
        <v>0.25</v>
      </c>
      <c r="Z8891">
        <v>77.421120000000002</v>
      </c>
      <c r="AA8891">
        <v>23.26</v>
      </c>
      <c r="AB8891">
        <v>800</v>
      </c>
    </row>
    <row r="8892" spans="1:28" x14ac:dyDescent="0.35">
      <c r="A8892" t="s">
        <v>143723</v>
      </c>
      <c r="B8892" t="s">
        <v>34</v>
      </c>
      <c r="C8892" t="s">
        <v>34268</v>
      </c>
      <c r="D8892" t="s">
        <v>34269</v>
      </c>
      <c r="E8892" t="s">
        <v>26</v>
      </c>
      <c r="F8892" t="s">
        <v>37866</v>
      </c>
      <c r="G8892" t="s">
        <v>37787</v>
      </c>
      <c r="H8892" t="s">
        <v>139911</v>
      </c>
      <c r="I8892" t="s">
        <v>144394</v>
      </c>
      <c r="J8892" t="s">
        <v>37788</v>
      </c>
      <c r="K8892" t="s">
        <v>27</v>
      </c>
      <c r="L8892">
        <v>44140</v>
      </c>
      <c r="M8892" t="s">
        <v>28</v>
      </c>
      <c r="N8892" t="s">
        <v>29</v>
      </c>
      <c r="O8892" t="s">
        <v>30</v>
      </c>
      <c r="P8892">
        <v>8</v>
      </c>
      <c r="Q8892">
        <v>6</v>
      </c>
      <c r="R8892">
        <v>2</v>
      </c>
      <c r="S8892">
        <v>6</v>
      </c>
      <c r="T8892">
        <v>2</v>
      </c>
      <c r="U8892">
        <v>0</v>
      </c>
      <c r="V8892">
        <v>0</v>
      </c>
      <c r="W8892">
        <v>0</v>
      </c>
      <c r="X8892">
        <v>0</v>
      </c>
      <c r="Y8892">
        <v>0.75</v>
      </c>
      <c r="Z8892">
        <v>77.421340000000001</v>
      </c>
      <c r="AA8892">
        <v>23.259709999999998</v>
      </c>
      <c r="AB8892">
        <v>852</v>
      </c>
    </row>
    <row r="8893" spans="1:28" x14ac:dyDescent="0.35">
      <c r="A8893" t="s">
        <v>143723</v>
      </c>
      <c r="B8893" t="s">
        <v>34</v>
      </c>
      <c r="C8893" t="s">
        <v>34268</v>
      </c>
      <c r="D8893" t="s">
        <v>34269</v>
      </c>
      <c r="E8893" t="s">
        <v>26</v>
      </c>
      <c r="F8893" t="s">
        <v>38478</v>
      </c>
      <c r="G8893" t="s">
        <v>38479</v>
      </c>
      <c r="H8893" t="s">
        <v>139911</v>
      </c>
      <c r="I8893" t="s">
        <v>144394</v>
      </c>
      <c r="J8893" t="s">
        <v>38480</v>
      </c>
      <c r="K8893" t="s">
        <v>27</v>
      </c>
      <c r="L8893">
        <v>44140</v>
      </c>
      <c r="M8893" t="s">
        <v>28</v>
      </c>
      <c r="N8893" t="s">
        <v>29</v>
      </c>
      <c r="O8893" t="s">
        <v>30</v>
      </c>
      <c r="P8893">
        <v>8</v>
      </c>
      <c r="Q8893">
        <v>5</v>
      </c>
      <c r="R8893">
        <v>3</v>
      </c>
      <c r="S8893">
        <v>5</v>
      </c>
      <c r="T8893">
        <v>3</v>
      </c>
      <c r="U8893">
        <v>0</v>
      </c>
      <c r="V8893">
        <v>0</v>
      </c>
      <c r="W8893">
        <v>0</v>
      </c>
      <c r="X8893">
        <v>0</v>
      </c>
      <c r="Y8893">
        <v>0.625</v>
      </c>
      <c r="Z8893">
        <v>77.421559999999999</v>
      </c>
      <c r="AA8893">
        <v>23.259920000000001</v>
      </c>
      <c r="AB8893">
        <v>717</v>
      </c>
    </row>
    <row r="8894" spans="1:28" x14ac:dyDescent="0.35">
      <c r="A8894" t="s">
        <v>143723</v>
      </c>
      <c r="B8894" t="s">
        <v>34</v>
      </c>
      <c r="C8894" t="s">
        <v>34268</v>
      </c>
      <c r="D8894" t="s">
        <v>34269</v>
      </c>
      <c r="E8894" t="s">
        <v>26</v>
      </c>
      <c r="F8894" t="s">
        <v>34326</v>
      </c>
      <c r="G8894" t="s">
        <v>34327</v>
      </c>
      <c r="H8894" t="s">
        <v>139911</v>
      </c>
      <c r="I8894" t="s">
        <v>144394</v>
      </c>
      <c r="J8894" t="s">
        <v>34328</v>
      </c>
      <c r="K8894" t="s">
        <v>27</v>
      </c>
      <c r="L8894">
        <v>44140</v>
      </c>
      <c r="M8894" t="s">
        <v>28</v>
      </c>
      <c r="N8894" t="s">
        <v>29</v>
      </c>
      <c r="O8894" t="s">
        <v>30</v>
      </c>
      <c r="P8894">
        <v>8</v>
      </c>
      <c r="Q8894">
        <v>5</v>
      </c>
      <c r="R8894">
        <v>3</v>
      </c>
      <c r="S8894">
        <v>5</v>
      </c>
      <c r="T8894">
        <v>3</v>
      </c>
      <c r="U8894">
        <v>0</v>
      </c>
      <c r="V8894">
        <v>0</v>
      </c>
      <c r="W8894">
        <v>0</v>
      </c>
      <c r="X8894">
        <v>0</v>
      </c>
      <c r="Y8894">
        <v>0.625</v>
      </c>
      <c r="Z8894">
        <v>77.422150000000002</v>
      </c>
      <c r="AA8894">
        <v>23.259869999999999</v>
      </c>
      <c r="AB8894">
        <v>783</v>
      </c>
    </row>
    <row r="8895" spans="1:28" x14ac:dyDescent="0.35">
      <c r="A8895" t="s">
        <v>143723</v>
      </c>
      <c r="B8895" t="s">
        <v>34</v>
      </c>
      <c r="C8895" t="s">
        <v>34268</v>
      </c>
      <c r="D8895" t="s">
        <v>34269</v>
      </c>
      <c r="E8895" t="s">
        <v>26</v>
      </c>
      <c r="F8895" t="s">
        <v>37904</v>
      </c>
      <c r="G8895" t="s">
        <v>37905</v>
      </c>
      <c r="H8895" t="s">
        <v>139911</v>
      </c>
      <c r="I8895" t="s">
        <v>144394</v>
      </c>
      <c r="J8895" t="s">
        <v>37906</v>
      </c>
      <c r="K8895" t="s">
        <v>27</v>
      </c>
      <c r="L8895">
        <v>44140</v>
      </c>
      <c r="M8895" t="s">
        <v>28</v>
      </c>
      <c r="N8895" t="s">
        <v>29</v>
      </c>
      <c r="O8895" t="s">
        <v>30</v>
      </c>
      <c r="P8895">
        <v>8</v>
      </c>
      <c r="Q8895">
        <v>6</v>
      </c>
      <c r="R8895">
        <v>2</v>
      </c>
      <c r="S8895">
        <v>6</v>
      </c>
      <c r="T8895">
        <v>2</v>
      </c>
      <c r="U8895">
        <v>0</v>
      </c>
      <c r="V8895">
        <v>0</v>
      </c>
      <c r="W8895">
        <v>0</v>
      </c>
      <c r="X8895">
        <v>0</v>
      </c>
      <c r="Y8895">
        <v>0.75</v>
      </c>
      <c r="Z8895">
        <v>77.423050000000003</v>
      </c>
      <c r="AA8895">
        <v>23.259689999999999</v>
      </c>
      <c r="AB8895">
        <v>769</v>
      </c>
    </row>
    <row r="8896" spans="1:28" x14ac:dyDescent="0.35">
      <c r="A8896" t="s">
        <v>143723</v>
      </c>
      <c r="B8896" t="s">
        <v>34</v>
      </c>
      <c r="C8896" t="s">
        <v>34268</v>
      </c>
      <c r="D8896" t="s">
        <v>34269</v>
      </c>
      <c r="E8896" t="s">
        <v>26</v>
      </c>
      <c r="F8896" t="s">
        <v>37907</v>
      </c>
      <c r="G8896" t="s">
        <v>37908</v>
      </c>
      <c r="H8896" t="s">
        <v>139911</v>
      </c>
      <c r="I8896" t="s">
        <v>144394</v>
      </c>
      <c r="J8896" t="s">
        <v>37909</v>
      </c>
      <c r="K8896" t="s">
        <v>27</v>
      </c>
      <c r="L8896">
        <v>44140</v>
      </c>
      <c r="M8896" t="s">
        <v>28</v>
      </c>
      <c r="N8896" t="s">
        <v>29</v>
      </c>
      <c r="O8896" t="s">
        <v>30</v>
      </c>
      <c r="P8896">
        <v>8</v>
      </c>
      <c r="Q8896">
        <v>5</v>
      </c>
      <c r="R8896">
        <v>3</v>
      </c>
      <c r="S8896">
        <v>5</v>
      </c>
      <c r="T8896">
        <v>3</v>
      </c>
      <c r="U8896">
        <v>0</v>
      </c>
      <c r="V8896">
        <v>0</v>
      </c>
      <c r="W8896">
        <v>0</v>
      </c>
      <c r="X8896">
        <v>0</v>
      </c>
      <c r="Y8896">
        <v>0.625</v>
      </c>
      <c r="Z8896">
        <v>77.422089999999997</v>
      </c>
      <c r="AA8896">
        <v>23.260280000000002</v>
      </c>
      <c r="AB8896">
        <v>815</v>
      </c>
    </row>
    <row r="8897" spans="1:28" x14ac:dyDescent="0.35">
      <c r="A8897" t="s">
        <v>143723</v>
      </c>
      <c r="B8897" t="s">
        <v>34</v>
      </c>
      <c r="C8897" t="s">
        <v>34268</v>
      </c>
      <c r="D8897" t="s">
        <v>34269</v>
      </c>
      <c r="E8897" t="s">
        <v>26</v>
      </c>
      <c r="F8897" t="s">
        <v>34273</v>
      </c>
      <c r="G8897" t="s">
        <v>34274</v>
      </c>
      <c r="H8897" t="s">
        <v>139911</v>
      </c>
      <c r="I8897" t="s">
        <v>144394</v>
      </c>
      <c r="J8897" t="s">
        <v>34275</v>
      </c>
      <c r="K8897" t="s">
        <v>27</v>
      </c>
      <c r="L8897">
        <v>44140</v>
      </c>
      <c r="M8897" t="s">
        <v>28</v>
      </c>
      <c r="N8897" t="s">
        <v>29</v>
      </c>
      <c r="O8897" t="s">
        <v>30</v>
      </c>
      <c r="P8897">
        <v>8</v>
      </c>
      <c r="Q8897">
        <v>4</v>
      </c>
      <c r="R8897">
        <v>4</v>
      </c>
      <c r="S8897">
        <v>4</v>
      </c>
      <c r="T8897">
        <v>4</v>
      </c>
      <c r="U8897">
        <v>0</v>
      </c>
      <c r="V8897">
        <v>0</v>
      </c>
      <c r="W8897">
        <v>0</v>
      </c>
      <c r="X8897">
        <v>0</v>
      </c>
      <c r="Y8897">
        <v>0.5</v>
      </c>
      <c r="Z8897">
        <v>77.422929999999994</v>
      </c>
      <c r="AA8897">
        <v>23.26042</v>
      </c>
      <c r="AB8897">
        <v>825</v>
      </c>
    </row>
    <row r="8898" spans="1:28" x14ac:dyDescent="0.35">
      <c r="A8898" t="s">
        <v>143723</v>
      </c>
      <c r="B8898" t="s">
        <v>34</v>
      </c>
      <c r="C8898" t="s">
        <v>34268</v>
      </c>
      <c r="D8898" t="s">
        <v>34269</v>
      </c>
      <c r="E8898" t="s">
        <v>26</v>
      </c>
      <c r="F8898" t="s">
        <v>37789</v>
      </c>
      <c r="G8898" t="s">
        <v>37790</v>
      </c>
      <c r="H8898" t="s">
        <v>139178</v>
      </c>
      <c r="I8898" t="s">
        <v>144395</v>
      </c>
      <c r="J8898" t="s">
        <v>37791</v>
      </c>
      <c r="K8898" t="s">
        <v>27</v>
      </c>
      <c r="L8898">
        <v>44140</v>
      </c>
      <c r="M8898" t="s">
        <v>28</v>
      </c>
      <c r="N8898" t="s">
        <v>29</v>
      </c>
      <c r="O8898" t="s">
        <v>30</v>
      </c>
      <c r="P8898">
        <v>8</v>
      </c>
      <c r="Q8898">
        <v>5</v>
      </c>
      <c r="R8898">
        <v>3</v>
      </c>
      <c r="S8898">
        <v>5</v>
      </c>
      <c r="T8898">
        <v>3</v>
      </c>
      <c r="U8898">
        <v>0</v>
      </c>
      <c r="V8898">
        <v>0</v>
      </c>
      <c r="W8898">
        <v>0</v>
      </c>
      <c r="X8898">
        <v>0</v>
      </c>
      <c r="Y8898">
        <v>0.625</v>
      </c>
      <c r="Z8898">
        <v>77.423360000000002</v>
      </c>
      <c r="AA8898">
        <v>23.260200000000001</v>
      </c>
      <c r="AB8898">
        <v>798</v>
      </c>
    </row>
    <row r="8899" spans="1:28" x14ac:dyDescent="0.35">
      <c r="A8899" t="s">
        <v>143723</v>
      </c>
      <c r="B8899" t="s">
        <v>34</v>
      </c>
      <c r="C8899" t="s">
        <v>34268</v>
      </c>
      <c r="D8899" t="s">
        <v>34269</v>
      </c>
      <c r="E8899" t="s">
        <v>26</v>
      </c>
      <c r="F8899" t="s">
        <v>38481</v>
      </c>
      <c r="G8899" t="s">
        <v>35920</v>
      </c>
      <c r="H8899" t="s">
        <v>139178</v>
      </c>
      <c r="I8899" t="s">
        <v>144395</v>
      </c>
      <c r="J8899" t="s">
        <v>35921</v>
      </c>
      <c r="K8899" t="s">
        <v>27</v>
      </c>
      <c r="L8899">
        <v>44140</v>
      </c>
      <c r="M8899" t="s">
        <v>28</v>
      </c>
      <c r="N8899" t="s">
        <v>29</v>
      </c>
      <c r="O8899" t="s">
        <v>30</v>
      </c>
      <c r="P8899">
        <v>8</v>
      </c>
      <c r="Q8899">
        <v>6</v>
      </c>
      <c r="R8899">
        <v>2</v>
      </c>
      <c r="S8899">
        <v>6</v>
      </c>
      <c r="T8899">
        <v>2</v>
      </c>
      <c r="U8899">
        <v>0</v>
      </c>
      <c r="V8899">
        <v>0</v>
      </c>
      <c r="W8899">
        <v>0</v>
      </c>
      <c r="X8899">
        <v>0</v>
      </c>
      <c r="Y8899">
        <v>0.75</v>
      </c>
      <c r="Z8899">
        <v>77.422389999999993</v>
      </c>
      <c r="AA8899">
        <v>23.260680000000001</v>
      </c>
      <c r="AB8899">
        <v>879</v>
      </c>
    </row>
    <row r="8900" spans="1:28" x14ac:dyDescent="0.35">
      <c r="A8900" t="s">
        <v>143723</v>
      </c>
      <c r="B8900" t="s">
        <v>34</v>
      </c>
      <c r="C8900" t="s">
        <v>34268</v>
      </c>
      <c r="D8900" t="s">
        <v>34269</v>
      </c>
      <c r="E8900" t="s">
        <v>26</v>
      </c>
      <c r="F8900" t="s">
        <v>35919</v>
      </c>
      <c r="G8900" t="s">
        <v>35920</v>
      </c>
      <c r="H8900" t="s">
        <v>139178</v>
      </c>
      <c r="I8900" t="s">
        <v>144395</v>
      </c>
      <c r="J8900" t="s">
        <v>35921</v>
      </c>
      <c r="K8900" t="s">
        <v>27</v>
      </c>
      <c r="L8900">
        <v>44140</v>
      </c>
      <c r="M8900" t="s">
        <v>31</v>
      </c>
      <c r="N8900" t="s">
        <v>29</v>
      </c>
      <c r="O8900" t="s">
        <v>30</v>
      </c>
      <c r="P8900">
        <v>8</v>
      </c>
      <c r="Q8900">
        <v>0</v>
      </c>
      <c r="R8900">
        <v>8</v>
      </c>
      <c r="S8900">
        <v>0</v>
      </c>
      <c r="T8900">
        <v>8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77.422389999999993</v>
      </c>
      <c r="AA8900">
        <v>23.260680000000001</v>
      </c>
      <c r="AB8900">
        <v>879</v>
      </c>
    </row>
    <row r="8901" spans="1:28" x14ac:dyDescent="0.35">
      <c r="A8901" t="s">
        <v>143723</v>
      </c>
      <c r="B8901" t="s">
        <v>34</v>
      </c>
      <c r="C8901" t="s">
        <v>34268</v>
      </c>
      <c r="D8901" t="s">
        <v>34269</v>
      </c>
      <c r="E8901" t="s">
        <v>26</v>
      </c>
      <c r="F8901" t="s">
        <v>35836</v>
      </c>
      <c r="G8901" t="s">
        <v>34277</v>
      </c>
      <c r="H8901" t="s">
        <v>139178</v>
      </c>
      <c r="I8901" t="s">
        <v>144395</v>
      </c>
      <c r="J8901" t="s">
        <v>34278</v>
      </c>
      <c r="K8901" t="s">
        <v>27</v>
      </c>
      <c r="L8901">
        <v>44140</v>
      </c>
      <c r="M8901" t="s">
        <v>28</v>
      </c>
      <c r="N8901" t="s">
        <v>29</v>
      </c>
      <c r="O8901" t="s">
        <v>30</v>
      </c>
      <c r="P8901">
        <v>8</v>
      </c>
      <c r="Q8901">
        <v>7</v>
      </c>
      <c r="R8901">
        <v>1</v>
      </c>
      <c r="S8901">
        <v>7</v>
      </c>
      <c r="T8901">
        <v>1</v>
      </c>
      <c r="U8901">
        <v>0</v>
      </c>
      <c r="V8901">
        <v>0</v>
      </c>
      <c r="W8901">
        <v>0</v>
      </c>
      <c r="X8901">
        <v>0</v>
      </c>
      <c r="Y8901">
        <v>0.875</v>
      </c>
      <c r="Z8901">
        <v>77.423240000000007</v>
      </c>
      <c r="AA8901">
        <v>23.260629999999999</v>
      </c>
      <c r="AB8901">
        <v>939</v>
      </c>
    </row>
    <row r="8902" spans="1:28" x14ac:dyDescent="0.35">
      <c r="A8902" t="s">
        <v>143723</v>
      </c>
      <c r="B8902" t="s">
        <v>34</v>
      </c>
      <c r="C8902" t="s">
        <v>34268</v>
      </c>
      <c r="D8902" t="s">
        <v>34269</v>
      </c>
      <c r="E8902" t="s">
        <v>26</v>
      </c>
      <c r="F8902" t="s">
        <v>34276</v>
      </c>
      <c r="G8902" t="s">
        <v>34277</v>
      </c>
      <c r="H8902" t="s">
        <v>139178</v>
      </c>
      <c r="I8902" t="s">
        <v>144395</v>
      </c>
      <c r="J8902" t="s">
        <v>34278</v>
      </c>
      <c r="K8902" t="s">
        <v>27</v>
      </c>
      <c r="L8902">
        <v>44140</v>
      </c>
      <c r="M8902" t="s">
        <v>31</v>
      </c>
      <c r="N8902" t="s">
        <v>29</v>
      </c>
      <c r="O8902" t="s">
        <v>30</v>
      </c>
      <c r="P8902">
        <v>8</v>
      </c>
      <c r="Q8902">
        <v>0</v>
      </c>
      <c r="R8902">
        <v>8</v>
      </c>
      <c r="S8902">
        <v>0</v>
      </c>
      <c r="T8902">
        <v>8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77.423240000000007</v>
      </c>
      <c r="AA8902">
        <v>23.260629999999999</v>
      </c>
      <c r="AB8902">
        <v>939</v>
      </c>
    </row>
    <row r="8903" spans="1:28" x14ac:dyDescent="0.35">
      <c r="A8903" t="s">
        <v>143723</v>
      </c>
      <c r="B8903" t="s">
        <v>34</v>
      </c>
      <c r="C8903" t="s">
        <v>34268</v>
      </c>
      <c r="D8903" t="s">
        <v>34269</v>
      </c>
      <c r="E8903" t="s">
        <v>26</v>
      </c>
      <c r="F8903" t="s">
        <v>38338</v>
      </c>
      <c r="G8903" t="s">
        <v>38339</v>
      </c>
      <c r="H8903" t="s">
        <v>139178</v>
      </c>
      <c r="I8903" t="s">
        <v>144395</v>
      </c>
      <c r="J8903" t="s">
        <v>38340</v>
      </c>
      <c r="K8903" t="s">
        <v>27</v>
      </c>
      <c r="L8903">
        <v>44140</v>
      </c>
      <c r="M8903" t="s">
        <v>28</v>
      </c>
      <c r="N8903" t="s">
        <v>29</v>
      </c>
      <c r="O8903" t="s">
        <v>30</v>
      </c>
      <c r="P8903">
        <v>8</v>
      </c>
      <c r="Q8903">
        <v>4</v>
      </c>
      <c r="R8903">
        <v>4</v>
      </c>
      <c r="S8903">
        <v>4</v>
      </c>
      <c r="T8903">
        <v>4</v>
      </c>
      <c r="U8903">
        <v>0</v>
      </c>
      <c r="V8903">
        <v>0</v>
      </c>
      <c r="W8903">
        <v>0</v>
      </c>
      <c r="X8903">
        <v>0</v>
      </c>
      <c r="Y8903">
        <v>0.5</v>
      </c>
      <c r="Z8903">
        <v>77.423829999999995</v>
      </c>
      <c r="AA8903">
        <v>23.260590000000001</v>
      </c>
      <c r="AB8903">
        <v>869</v>
      </c>
    </row>
    <row r="8904" spans="1:28" x14ac:dyDescent="0.35">
      <c r="A8904" t="s">
        <v>143723</v>
      </c>
      <c r="B8904" t="s">
        <v>34</v>
      </c>
      <c r="C8904" t="s">
        <v>34268</v>
      </c>
      <c r="D8904" t="s">
        <v>34269</v>
      </c>
      <c r="E8904" t="s">
        <v>26</v>
      </c>
      <c r="F8904" t="s">
        <v>35837</v>
      </c>
      <c r="G8904" t="s">
        <v>35838</v>
      </c>
      <c r="H8904" t="s">
        <v>139178</v>
      </c>
      <c r="I8904" t="s">
        <v>144395</v>
      </c>
      <c r="J8904" t="s">
        <v>35839</v>
      </c>
      <c r="K8904" t="s">
        <v>27</v>
      </c>
      <c r="L8904">
        <v>44140</v>
      </c>
      <c r="M8904" t="s">
        <v>28</v>
      </c>
      <c r="N8904" t="s">
        <v>29</v>
      </c>
      <c r="O8904" t="s">
        <v>30</v>
      </c>
      <c r="P8904">
        <v>8</v>
      </c>
      <c r="Q8904">
        <v>2</v>
      </c>
      <c r="R8904">
        <v>6</v>
      </c>
      <c r="S8904">
        <v>2</v>
      </c>
      <c r="T8904">
        <v>6</v>
      </c>
      <c r="U8904">
        <v>0</v>
      </c>
      <c r="V8904">
        <v>0</v>
      </c>
      <c r="W8904">
        <v>0</v>
      </c>
      <c r="X8904">
        <v>0</v>
      </c>
      <c r="Y8904">
        <v>0.25</v>
      </c>
      <c r="Z8904">
        <v>77.423779999999994</v>
      </c>
      <c r="AA8904">
        <v>23.259969999999999</v>
      </c>
      <c r="AB8904">
        <v>901</v>
      </c>
    </row>
    <row r="8905" spans="1:28" x14ac:dyDescent="0.35">
      <c r="A8905" t="s">
        <v>143723</v>
      </c>
      <c r="B8905" t="s">
        <v>34</v>
      </c>
      <c r="C8905" t="s">
        <v>34268</v>
      </c>
      <c r="D8905" t="s">
        <v>34269</v>
      </c>
      <c r="E8905" t="s">
        <v>26</v>
      </c>
      <c r="F8905" t="s">
        <v>38291</v>
      </c>
      <c r="G8905" t="s">
        <v>38292</v>
      </c>
      <c r="H8905" t="s">
        <v>139178</v>
      </c>
      <c r="I8905" t="s">
        <v>144395</v>
      </c>
      <c r="J8905" t="s">
        <v>38293</v>
      </c>
      <c r="K8905" t="s">
        <v>27</v>
      </c>
      <c r="L8905">
        <v>44140</v>
      </c>
      <c r="M8905" t="s">
        <v>28</v>
      </c>
      <c r="N8905" t="s">
        <v>29</v>
      </c>
      <c r="O8905" t="s">
        <v>30</v>
      </c>
      <c r="P8905">
        <v>8</v>
      </c>
      <c r="Q8905">
        <v>3</v>
      </c>
      <c r="R8905">
        <v>5</v>
      </c>
      <c r="S8905">
        <v>3</v>
      </c>
      <c r="T8905">
        <v>5</v>
      </c>
      <c r="U8905">
        <v>0</v>
      </c>
      <c r="V8905">
        <v>0</v>
      </c>
      <c r="W8905">
        <v>0</v>
      </c>
      <c r="X8905">
        <v>0</v>
      </c>
      <c r="Y8905">
        <v>0.375</v>
      </c>
      <c r="Z8905">
        <v>77.422200000000004</v>
      </c>
      <c r="AA8905">
        <v>23.26097</v>
      </c>
      <c r="AB8905">
        <v>945</v>
      </c>
    </row>
    <row r="8906" spans="1:28" x14ac:dyDescent="0.35">
      <c r="A8906" t="s">
        <v>143723</v>
      </c>
      <c r="B8906" t="s">
        <v>34</v>
      </c>
      <c r="C8906" t="s">
        <v>34268</v>
      </c>
      <c r="D8906" t="s">
        <v>34269</v>
      </c>
      <c r="E8906" t="s">
        <v>26</v>
      </c>
      <c r="F8906" t="s">
        <v>40138</v>
      </c>
      <c r="G8906" t="s">
        <v>35841</v>
      </c>
      <c r="H8906" t="s">
        <v>139178</v>
      </c>
      <c r="I8906" t="s">
        <v>144395</v>
      </c>
      <c r="J8906" t="s">
        <v>35842</v>
      </c>
      <c r="K8906" t="s">
        <v>27</v>
      </c>
      <c r="L8906">
        <v>44140</v>
      </c>
      <c r="M8906" t="s">
        <v>28</v>
      </c>
      <c r="N8906" t="s">
        <v>29</v>
      </c>
      <c r="O8906" t="s">
        <v>30</v>
      </c>
      <c r="P8906">
        <v>8</v>
      </c>
      <c r="Q8906">
        <v>4</v>
      </c>
      <c r="R8906">
        <v>4</v>
      </c>
      <c r="S8906">
        <v>4</v>
      </c>
      <c r="T8906">
        <v>4</v>
      </c>
      <c r="U8906">
        <v>0</v>
      </c>
      <c r="V8906">
        <v>0</v>
      </c>
      <c r="W8906">
        <v>0</v>
      </c>
      <c r="X8906">
        <v>0</v>
      </c>
      <c r="Y8906">
        <v>0.5</v>
      </c>
      <c r="Z8906">
        <v>77.42268</v>
      </c>
      <c r="AA8906">
        <v>23.26117</v>
      </c>
      <c r="AB8906">
        <v>1047</v>
      </c>
    </row>
    <row r="8907" spans="1:28" x14ac:dyDescent="0.35">
      <c r="A8907" t="s">
        <v>143723</v>
      </c>
      <c r="B8907" t="s">
        <v>34</v>
      </c>
      <c r="C8907" t="s">
        <v>34268</v>
      </c>
      <c r="D8907" t="s">
        <v>34269</v>
      </c>
      <c r="E8907" t="s">
        <v>26</v>
      </c>
      <c r="F8907" t="s">
        <v>35840</v>
      </c>
      <c r="G8907" t="s">
        <v>35841</v>
      </c>
      <c r="H8907" t="s">
        <v>139178</v>
      </c>
      <c r="I8907" t="s">
        <v>144395</v>
      </c>
      <c r="J8907" t="s">
        <v>35842</v>
      </c>
      <c r="K8907" t="s">
        <v>27</v>
      </c>
      <c r="L8907">
        <v>44140</v>
      </c>
      <c r="M8907" t="s">
        <v>31</v>
      </c>
      <c r="N8907" t="s">
        <v>29</v>
      </c>
      <c r="O8907" t="s">
        <v>30</v>
      </c>
      <c r="P8907">
        <v>8</v>
      </c>
      <c r="Q8907">
        <v>0</v>
      </c>
      <c r="R8907">
        <v>8</v>
      </c>
      <c r="S8907">
        <v>0</v>
      </c>
      <c r="T8907">
        <v>8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77.42268</v>
      </c>
      <c r="AA8907">
        <v>23.26117</v>
      </c>
      <c r="AB8907">
        <v>1047</v>
      </c>
    </row>
    <row r="8908" spans="1:28" x14ac:dyDescent="0.35">
      <c r="A8908" t="s">
        <v>143723</v>
      </c>
      <c r="B8908" t="s">
        <v>34</v>
      </c>
      <c r="C8908" t="s">
        <v>34268</v>
      </c>
      <c r="D8908" t="s">
        <v>34269</v>
      </c>
      <c r="E8908" t="s">
        <v>26</v>
      </c>
      <c r="F8908" t="s">
        <v>38177</v>
      </c>
      <c r="G8908" t="s">
        <v>38178</v>
      </c>
      <c r="H8908" t="s">
        <v>139178</v>
      </c>
      <c r="I8908" t="s">
        <v>144395</v>
      </c>
      <c r="J8908" t="s">
        <v>38179</v>
      </c>
      <c r="K8908" t="s">
        <v>27</v>
      </c>
      <c r="L8908">
        <v>44140</v>
      </c>
      <c r="M8908" t="s">
        <v>28</v>
      </c>
      <c r="N8908" t="s">
        <v>29</v>
      </c>
      <c r="O8908" t="s">
        <v>30</v>
      </c>
      <c r="P8908">
        <v>8</v>
      </c>
      <c r="Q8908">
        <v>4</v>
      </c>
      <c r="R8908">
        <v>4</v>
      </c>
      <c r="S8908">
        <v>4</v>
      </c>
      <c r="T8908">
        <v>4</v>
      </c>
      <c r="U8908">
        <v>0</v>
      </c>
      <c r="V8908">
        <v>0</v>
      </c>
      <c r="W8908">
        <v>0</v>
      </c>
      <c r="X8908">
        <v>0</v>
      </c>
      <c r="Y8908">
        <v>0.5</v>
      </c>
      <c r="Z8908">
        <v>77.423500000000004</v>
      </c>
      <c r="AA8908">
        <v>23.261140000000001</v>
      </c>
      <c r="AB8908">
        <v>1057</v>
      </c>
    </row>
    <row r="8909" spans="1:28" x14ac:dyDescent="0.35">
      <c r="A8909" t="s">
        <v>143723</v>
      </c>
      <c r="B8909" t="s">
        <v>34</v>
      </c>
      <c r="C8909" t="s">
        <v>34268</v>
      </c>
      <c r="D8909" t="s">
        <v>34269</v>
      </c>
      <c r="E8909" t="s">
        <v>26</v>
      </c>
      <c r="F8909" t="s">
        <v>38317</v>
      </c>
      <c r="G8909" t="s">
        <v>38181</v>
      </c>
      <c r="H8909" t="s">
        <v>139522</v>
      </c>
      <c r="I8909" t="s">
        <v>144396</v>
      </c>
      <c r="J8909" t="s">
        <v>38182</v>
      </c>
      <c r="K8909" t="s">
        <v>27</v>
      </c>
      <c r="L8909">
        <v>44140</v>
      </c>
      <c r="M8909" t="s">
        <v>28</v>
      </c>
      <c r="N8909" t="s">
        <v>29</v>
      </c>
      <c r="O8909" t="s">
        <v>30</v>
      </c>
      <c r="P8909">
        <v>8</v>
      </c>
      <c r="Q8909">
        <v>5</v>
      </c>
      <c r="R8909">
        <v>3</v>
      </c>
      <c r="S8909">
        <v>5</v>
      </c>
      <c r="T8909">
        <v>3</v>
      </c>
      <c r="U8909">
        <v>0</v>
      </c>
      <c r="V8909">
        <v>0</v>
      </c>
      <c r="W8909">
        <v>0</v>
      </c>
      <c r="X8909">
        <v>0</v>
      </c>
      <c r="Y8909">
        <v>0.625</v>
      </c>
      <c r="Z8909">
        <v>77.422240000000002</v>
      </c>
      <c r="AA8909">
        <v>23.261780000000002</v>
      </c>
      <c r="AB8909">
        <v>997</v>
      </c>
    </row>
    <row r="8910" spans="1:28" x14ac:dyDescent="0.35">
      <c r="A8910" t="s">
        <v>143723</v>
      </c>
      <c r="B8910" t="s">
        <v>34</v>
      </c>
      <c r="C8910" t="s">
        <v>34268</v>
      </c>
      <c r="D8910" t="s">
        <v>34269</v>
      </c>
      <c r="E8910" t="s">
        <v>26</v>
      </c>
      <c r="F8910" t="s">
        <v>38180</v>
      </c>
      <c r="G8910" t="s">
        <v>38181</v>
      </c>
      <c r="H8910" t="s">
        <v>139522</v>
      </c>
      <c r="I8910" t="s">
        <v>144396</v>
      </c>
      <c r="J8910" t="s">
        <v>38182</v>
      </c>
      <c r="K8910" t="s">
        <v>27</v>
      </c>
      <c r="L8910">
        <v>44140</v>
      </c>
      <c r="M8910" t="s">
        <v>31</v>
      </c>
      <c r="N8910" t="s">
        <v>29</v>
      </c>
      <c r="O8910" t="s">
        <v>30</v>
      </c>
      <c r="P8910">
        <v>8</v>
      </c>
      <c r="Q8910">
        <v>0</v>
      </c>
      <c r="R8910">
        <v>8</v>
      </c>
      <c r="S8910">
        <v>0</v>
      </c>
      <c r="T8910">
        <v>8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77.422240000000002</v>
      </c>
      <c r="AA8910">
        <v>23.261780000000002</v>
      </c>
      <c r="AB8910">
        <v>997</v>
      </c>
    </row>
    <row r="8911" spans="1:28" x14ac:dyDescent="0.35">
      <c r="A8911" t="s">
        <v>143723</v>
      </c>
      <c r="B8911" t="s">
        <v>34</v>
      </c>
      <c r="C8911" t="s">
        <v>34268</v>
      </c>
      <c r="D8911" t="s">
        <v>34269</v>
      </c>
      <c r="E8911" t="s">
        <v>26</v>
      </c>
      <c r="F8911" t="s">
        <v>38183</v>
      </c>
      <c r="G8911" t="s">
        <v>38184</v>
      </c>
      <c r="H8911" t="s">
        <v>139522</v>
      </c>
      <c r="I8911" t="s">
        <v>144396</v>
      </c>
      <c r="J8911" t="s">
        <v>38185</v>
      </c>
      <c r="K8911" t="s">
        <v>27</v>
      </c>
      <c r="L8911">
        <v>44140</v>
      </c>
      <c r="M8911" t="s">
        <v>28</v>
      </c>
      <c r="N8911" t="s">
        <v>29</v>
      </c>
      <c r="O8911" t="s">
        <v>30</v>
      </c>
      <c r="P8911">
        <v>8</v>
      </c>
      <c r="Q8911">
        <v>3</v>
      </c>
      <c r="R8911">
        <v>5</v>
      </c>
      <c r="S8911">
        <v>3</v>
      </c>
      <c r="T8911">
        <v>5</v>
      </c>
      <c r="U8911">
        <v>0</v>
      </c>
      <c r="V8911">
        <v>0</v>
      </c>
      <c r="W8911">
        <v>0</v>
      </c>
      <c r="X8911">
        <v>0</v>
      </c>
      <c r="Y8911">
        <v>0.375</v>
      </c>
      <c r="Z8911">
        <v>77.422569999999993</v>
      </c>
      <c r="AA8911">
        <v>23.26155</v>
      </c>
      <c r="AB8911">
        <v>987</v>
      </c>
    </row>
    <row r="8912" spans="1:28" x14ac:dyDescent="0.35">
      <c r="A8912" t="s">
        <v>143723</v>
      </c>
      <c r="B8912" t="s">
        <v>34</v>
      </c>
      <c r="C8912" t="s">
        <v>34268</v>
      </c>
      <c r="D8912" t="s">
        <v>34269</v>
      </c>
      <c r="E8912" t="s">
        <v>26</v>
      </c>
      <c r="F8912" t="s">
        <v>36676</v>
      </c>
      <c r="G8912" t="s">
        <v>36677</v>
      </c>
      <c r="H8912" t="s">
        <v>139522</v>
      </c>
      <c r="I8912" t="s">
        <v>144396</v>
      </c>
      <c r="J8912" t="s">
        <v>36678</v>
      </c>
      <c r="K8912" t="s">
        <v>27</v>
      </c>
      <c r="L8912">
        <v>44140</v>
      </c>
      <c r="M8912" t="s">
        <v>28</v>
      </c>
      <c r="N8912" t="s">
        <v>29</v>
      </c>
      <c r="O8912" t="s">
        <v>30</v>
      </c>
      <c r="P8912">
        <v>8</v>
      </c>
      <c r="Q8912">
        <v>4</v>
      </c>
      <c r="R8912">
        <v>4</v>
      </c>
      <c r="S8912">
        <v>4</v>
      </c>
      <c r="T8912">
        <v>4</v>
      </c>
      <c r="U8912">
        <v>0</v>
      </c>
      <c r="V8912">
        <v>0</v>
      </c>
      <c r="W8912">
        <v>0</v>
      </c>
      <c r="X8912">
        <v>0</v>
      </c>
      <c r="Y8912">
        <v>0.5</v>
      </c>
      <c r="Z8912">
        <v>77.421750000000003</v>
      </c>
      <c r="AA8912">
        <v>23.261769999999999</v>
      </c>
      <c r="AB8912">
        <v>882</v>
      </c>
    </row>
    <row r="8913" spans="1:28" x14ac:dyDescent="0.35">
      <c r="A8913" t="s">
        <v>143723</v>
      </c>
      <c r="B8913" t="s">
        <v>34</v>
      </c>
      <c r="C8913" t="s">
        <v>34268</v>
      </c>
      <c r="D8913" t="s">
        <v>34269</v>
      </c>
      <c r="E8913" t="s">
        <v>26</v>
      </c>
      <c r="F8913" t="s">
        <v>38318</v>
      </c>
      <c r="G8913" t="s">
        <v>38184</v>
      </c>
      <c r="H8913" t="s">
        <v>139522</v>
      </c>
      <c r="I8913" t="s">
        <v>144396</v>
      </c>
      <c r="J8913" t="s">
        <v>38185</v>
      </c>
      <c r="K8913" t="s">
        <v>27</v>
      </c>
      <c r="L8913">
        <v>44140</v>
      </c>
      <c r="M8913" t="s">
        <v>31</v>
      </c>
      <c r="N8913" t="s">
        <v>29</v>
      </c>
      <c r="O8913" t="s">
        <v>30</v>
      </c>
      <c r="P8913">
        <v>8</v>
      </c>
      <c r="Q8913">
        <v>0</v>
      </c>
      <c r="R8913">
        <v>8</v>
      </c>
      <c r="S8913">
        <v>0</v>
      </c>
      <c r="T8913">
        <v>8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77.422569999999993</v>
      </c>
      <c r="AA8913">
        <v>23.26155</v>
      </c>
      <c r="AB8913">
        <v>987</v>
      </c>
    </row>
    <row r="8914" spans="1:28" x14ac:dyDescent="0.35">
      <c r="A8914" t="s">
        <v>143723</v>
      </c>
      <c r="B8914" t="s">
        <v>34</v>
      </c>
      <c r="C8914" t="s">
        <v>34268</v>
      </c>
      <c r="D8914" t="s">
        <v>34269</v>
      </c>
      <c r="E8914" t="s">
        <v>26</v>
      </c>
      <c r="F8914" t="s">
        <v>38442</v>
      </c>
      <c r="G8914" t="s">
        <v>38443</v>
      </c>
      <c r="H8914" t="s">
        <v>139522</v>
      </c>
      <c r="I8914" t="s">
        <v>144396</v>
      </c>
      <c r="J8914" t="s">
        <v>38444</v>
      </c>
      <c r="K8914" t="s">
        <v>27</v>
      </c>
      <c r="L8914">
        <v>44140</v>
      </c>
      <c r="M8914" t="s">
        <v>28</v>
      </c>
      <c r="N8914" t="s">
        <v>29</v>
      </c>
      <c r="O8914" t="s">
        <v>30</v>
      </c>
      <c r="P8914">
        <v>8</v>
      </c>
      <c r="Q8914">
        <v>4</v>
      </c>
      <c r="R8914">
        <v>4</v>
      </c>
      <c r="S8914">
        <v>4</v>
      </c>
      <c r="T8914">
        <v>4</v>
      </c>
      <c r="U8914">
        <v>0</v>
      </c>
      <c r="V8914">
        <v>0</v>
      </c>
      <c r="W8914">
        <v>0</v>
      </c>
      <c r="X8914">
        <v>0</v>
      </c>
      <c r="Y8914">
        <v>0.5</v>
      </c>
      <c r="Z8914">
        <v>77.423019999999994</v>
      </c>
      <c r="AA8914">
        <v>23.261510000000001</v>
      </c>
      <c r="AB8914">
        <v>995</v>
      </c>
    </row>
    <row r="8915" spans="1:28" x14ac:dyDescent="0.35">
      <c r="A8915" t="s">
        <v>143723</v>
      </c>
      <c r="B8915" t="s">
        <v>34</v>
      </c>
      <c r="C8915" t="s">
        <v>34268</v>
      </c>
      <c r="D8915" t="s">
        <v>34269</v>
      </c>
      <c r="E8915" t="s">
        <v>26</v>
      </c>
      <c r="F8915" t="s">
        <v>37786</v>
      </c>
      <c r="G8915" t="s">
        <v>37787</v>
      </c>
      <c r="H8915" t="s">
        <v>139522</v>
      </c>
      <c r="I8915" t="s">
        <v>144396</v>
      </c>
      <c r="J8915" t="s">
        <v>37788</v>
      </c>
      <c r="K8915" t="s">
        <v>27</v>
      </c>
      <c r="L8915">
        <v>44140</v>
      </c>
      <c r="M8915" t="s">
        <v>28</v>
      </c>
      <c r="N8915" t="s">
        <v>29</v>
      </c>
      <c r="O8915" t="s">
        <v>30</v>
      </c>
      <c r="P8915">
        <v>8</v>
      </c>
      <c r="Q8915">
        <v>4</v>
      </c>
      <c r="R8915">
        <v>4</v>
      </c>
      <c r="S8915">
        <v>4</v>
      </c>
      <c r="T8915">
        <v>4</v>
      </c>
      <c r="U8915">
        <v>0</v>
      </c>
      <c r="V8915">
        <v>0</v>
      </c>
      <c r="W8915">
        <v>0</v>
      </c>
      <c r="X8915">
        <v>0</v>
      </c>
      <c r="Y8915">
        <v>0.5</v>
      </c>
      <c r="Z8915">
        <v>77.421340000000001</v>
      </c>
      <c r="AA8915">
        <v>23.259709999999998</v>
      </c>
      <c r="AB8915">
        <v>852</v>
      </c>
    </row>
    <row r="8916" spans="1:28" x14ac:dyDescent="0.35">
      <c r="A8916" t="s">
        <v>143723</v>
      </c>
      <c r="B8916" t="s">
        <v>34</v>
      </c>
      <c r="C8916" t="s">
        <v>34268</v>
      </c>
      <c r="D8916" t="s">
        <v>34269</v>
      </c>
      <c r="E8916" t="s">
        <v>26</v>
      </c>
      <c r="F8916" t="s">
        <v>40668</v>
      </c>
      <c r="G8916" t="s">
        <v>38446</v>
      </c>
      <c r="H8916" t="s">
        <v>139522</v>
      </c>
      <c r="I8916" t="s">
        <v>144396</v>
      </c>
      <c r="J8916" t="s">
        <v>38447</v>
      </c>
      <c r="K8916" t="s">
        <v>27</v>
      </c>
      <c r="L8916">
        <v>44140</v>
      </c>
      <c r="M8916" t="s">
        <v>28</v>
      </c>
      <c r="N8916" t="s">
        <v>29</v>
      </c>
      <c r="O8916" t="s">
        <v>30</v>
      </c>
      <c r="P8916">
        <v>8</v>
      </c>
      <c r="Q8916">
        <v>3</v>
      </c>
      <c r="R8916">
        <v>5</v>
      </c>
      <c r="S8916">
        <v>2</v>
      </c>
      <c r="T8916">
        <v>5</v>
      </c>
      <c r="U8916">
        <v>0</v>
      </c>
      <c r="V8916">
        <v>0</v>
      </c>
      <c r="W8916">
        <v>0</v>
      </c>
      <c r="X8916">
        <v>0</v>
      </c>
      <c r="Y8916">
        <v>0.25</v>
      </c>
      <c r="Z8916">
        <v>77.423230000000004</v>
      </c>
      <c r="AA8916">
        <v>23.26192</v>
      </c>
      <c r="AB8916">
        <v>1040</v>
      </c>
    </row>
    <row r="8917" spans="1:28" x14ac:dyDescent="0.35">
      <c r="A8917" t="s">
        <v>143723</v>
      </c>
      <c r="B8917" t="s">
        <v>34</v>
      </c>
      <c r="C8917" t="s">
        <v>34268</v>
      </c>
      <c r="D8917" t="s">
        <v>34269</v>
      </c>
      <c r="E8917" t="s">
        <v>26</v>
      </c>
      <c r="F8917" t="s">
        <v>38445</v>
      </c>
      <c r="G8917" t="s">
        <v>38446</v>
      </c>
      <c r="H8917" t="s">
        <v>139522</v>
      </c>
      <c r="I8917" t="s">
        <v>144396</v>
      </c>
      <c r="J8917" t="s">
        <v>38447</v>
      </c>
      <c r="K8917" t="s">
        <v>27</v>
      </c>
      <c r="L8917">
        <v>44140</v>
      </c>
      <c r="M8917" t="s">
        <v>31</v>
      </c>
      <c r="N8917" t="s">
        <v>29</v>
      </c>
      <c r="O8917" t="s">
        <v>30</v>
      </c>
      <c r="P8917">
        <v>8</v>
      </c>
      <c r="Q8917">
        <v>0</v>
      </c>
      <c r="R8917">
        <v>8</v>
      </c>
      <c r="S8917">
        <v>0</v>
      </c>
      <c r="T8917">
        <v>8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77.423230000000004</v>
      </c>
      <c r="AA8917">
        <v>23.26192</v>
      </c>
      <c r="AB8917">
        <v>1040</v>
      </c>
    </row>
    <row r="8918" spans="1:28" x14ac:dyDescent="0.35">
      <c r="A8918" t="s">
        <v>143723</v>
      </c>
      <c r="B8918" t="s">
        <v>34</v>
      </c>
      <c r="C8918" t="s">
        <v>34268</v>
      </c>
      <c r="D8918" t="s">
        <v>34269</v>
      </c>
      <c r="E8918" t="s">
        <v>26</v>
      </c>
      <c r="F8918" t="s">
        <v>37867</v>
      </c>
      <c r="G8918" t="s">
        <v>34327</v>
      </c>
      <c r="H8918" t="s">
        <v>139522</v>
      </c>
      <c r="I8918" t="s">
        <v>144396</v>
      </c>
      <c r="J8918" t="s">
        <v>34328</v>
      </c>
      <c r="K8918" t="s">
        <v>27</v>
      </c>
      <c r="L8918">
        <v>44140</v>
      </c>
      <c r="M8918" t="s">
        <v>28</v>
      </c>
      <c r="N8918" t="s">
        <v>29</v>
      </c>
      <c r="O8918" t="s">
        <v>30</v>
      </c>
      <c r="P8918">
        <v>8</v>
      </c>
      <c r="Q8918">
        <v>3</v>
      </c>
      <c r="R8918">
        <v>5</v>
      </c>
      <c r="S8918">
        <v>3</v>
      </c>
      <c r="T8918">
        <v>5</v>
      </c>
      <c r="U8918">
        <v>0</v>
      </c>
      <c r="V8918">
        <v>0</v>
      </c>
      <c r="W8918">
        <v>0</v>
      </c>
      <c r="X8918">
        <v>0</v>
      </c>
      <c r="Y8918">
        <v>0.375</v>
      </c>
      <c r="Z8918">
        <v>77.422150000000002</v>
      </c>
      <c r="AA8918">
        <v>23.259869999999999</v>
      </c>
      <c r="AB8918">
        <v>783</v>
      </c>
    </row>
    <row r="8919" spans="1:28" x14ac:dyDescent="0.35">
      <c r="A8919" t="s">
        <v>143723</v>
      </c>
      <c r="B8919" t="s">
        <v>34</v>
      </c>
      <c r="C8919" t="s">
        <v>34268</v>
      </c>
      <c r="D8919" t="s">
        <v>34269</v>
      </c>
      <c r="E8919" t="s">
        <v>26</v>
      </c>
      <c r="F8919" t="s">
        <v>40139</v>
      </c>
      <c r="G8919" t="s">
        <v>38178</v>
      </c>
      <c r="H8919" t="s">
        <v>139522</v>
      </c>
      <c r="I8919" t="s">
        <v>144396</v>
      </c>
      <c r="J8919" t="s">
        <v>38179</v>
      </c>
      <c r="K8919" t="s">
        <v>27</v>
      </c>
      <c r="L8919">
        <v>44140</v>
      </c>
      <c r="M8919" t="s">
        <v>28</v>
      </c>
      <c r="N8919" t="s">
        <v>29</v>
      </c>
      <c r="O8919" t="s">
        <v>30</v>
      </c>
      <c r="P8919">
        <v>8</v>
      </c>
      <c r="Q8919">
        <v>3</v>
      </c>
      <c r="R8919">
        <v>5</v>
      </c>
      <c r="S8919">
        <v>3</v>
      </c>
      <c r="T8919">
        <v>5</v>
      </c>
      <c r="U8919">
        <v>0</v>
      </c>
      <c r="V8919">
        <v>0</v>
      </c>
      <c r="W8919">
        <v>0</v>
      </c>
      <c r="X8919">
        <v>0</v>
      </c>
      <c r="Y8919">
        <v>0.375</v>
      </c>
      <c r="Z8919">
        <v>77.423500000000004</v>
      </c>
      <c r="AA8919">
        <v>23.261140000000001</v>
      </c>
      <c r="AB8919">
        <v>1057</v>
      </c>
    </row>
    <row r="8920" spans="1:28" x14ac:dyDescent="0.35">
      <c r="A8920" t="s">
        <v>143723</v>
      </c>
      <c r="B8920" t="s">
        <v>34</v>
      </c>
      <c r="C8920" t="s">
        <v>34268</v>
      </c>
      <c r="D8920" t="s">
        <v>34269</v>
      </c>
      <c r="E8920" t="s">
        <v>26</v>
      </c>
      <c r="F8920" t="s">
        <v>47532</v>
      </c>
      <c r="G8920" t="s">
        <v>47533</v>
      </c>
      <c r="H8920" t="s">
        <v>139651</v>
      </c>
      <c r="I8920" t="s">
        <v>144405</v>
      </c>
      <c r="J8920" t="s">
        <v>47534</v>
      </c>
      <c r="K8920" t="s">
        <v>27</v>
      </c>
      <c r="L8920">
        <v>44187</v>
      </c>
      <c r="M8920" t="s">
        <v>28</v>
      </c>
      <c r="N8920" t="s">
        <v>29</v>
      </c>
      <c r="O8920" t="s">
        <v>30</v>
      </c>
      <c r="P8920">
        <v>8</v>
      </c>
      <c r="Q8920">
        <v>4</v>
      </c>
      <c r="R8920">
        <v>4</v>
      </c>
      <c r="S8920">
        <v>4</v>
      </c>
      <c r="T8920">
        <v>4</v>
      </c>
      <c r="U8920">
        <v>0</v>
      </c>
      <c r="V8920">
        <v>0</v>
      </c>
      <c r="W8920">
        <v>0</v>
      </c>
      <c r="X8920">
        <v>0</v>
      </c>
      <c r="Y8920">
        <v>0.5</v>
      </c>
      <c r="Z8920">
        <v>77.420379999999994</v>
      </c>
      <c r="AA8920">
        <v>23.259620000000002</v>
      </c>
      <c r="AB8920">
        <v>1035</v>
      </c>
    </row>
    <row r="8921" spans="1:28" x14ac:dyDescent="0.35">
      <c r="A8921" t="s">
        <v>143723</v>
      </c>
      <c r="B8921" t="s">
        <v>34</v>
      </c>
      <c r="C8921" t="s">
        <v>34268</v>
      </c>
      <c r="D8921" t="s">
        <v>34269</v>
      </c>
      <c r="E8921" t="s">
        <v>26</v>
      </c>
      <c r="F8921" t="s">
        <v>47586</v>
      </c>
      <c r="G8921" t="s">
        <v>47533</v>
      </c>
      <c r="H8921" t="s">
        <v>139651</v>
      </c>
      <c r="I8921" t="s">
        <v>144405</v>
      </c>
      <c r="J8921" t="s">
        <v>47534</v>
      </c>
      <c r="K8921" t="s">
        <v>27</v>
      </c>
      <c r="L8921">
        <v>44187</v>
      </c>
      <c r="M8921" t="s">
        <v>31</v>
      </c>
      <c r="N8921" t="s">
        <v>29</v>
      </c>
      <c r="O8921" t="s">
        <v>30</v>
      </c>
      <c r="P8921">
        <v>8</v>
      </c>
      <c r="Q8921">
        <v>0</v>
      </c>
      <c r="R8921">
        <v>8</v>
      </c>
      <c r="S8921">
        <v>0</v>
      </c>
      <c r="T8921">
        <v>8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77.420379999999994</v>
      </c>
      <c r="AA8921">
        <v>23.259620000000002</v>
      </c>
      <c r="AB8921">
        <v>1035</v>
      </c>
    </row>
    <row r="8922" spans="1:28" x14ac:dyDescent="0.35">
      <c r="A8922" t="s">
        <v>143723</v>
      </c>
      <c r="B8922" t="s">
        <v>34</v>
      </c>
      <c r="C8922" t="s">
        <v>34268</v>
      </c>
      <c r="D8922" t="s">
        <v>34269</v>
      </c>
      <c r="E8922" t="s">
        <v>26</v>
      </c>
      <c r="F8922" t="s">
        <v>47587</v>
      </c>
      <c r="G8922" t="s">
        <v>47588</v>
      </c>
      <c r="H8922" t="s">
        <v>139651</v>
      </c>
      <c r="I8922" t="s">
        <v>144405</v>
      </c>
      <c r="J8922" t="s">
        <v>47589</v>
      </c>
      <c r="K8922" t="s">
        <v>27</v>
      </c>
      <c r="L8922">
        <v>44187</v>
      </c>
      <c r="M8922" t="s">
        <v>28</v>
      </c>
      <c r="N8922" t="s">
        <v>29</v>
      </c>
      <c r="O8922" t="s">
        <v>30</v>
      </c>
      <c r="P8922">
        <v>8</v>
      </c>
      <c r="Q8922">
        <v>4</v>
      </c>
      <c r="R8922">
        <v>4</v>
      </c>
      <c r="S8922">
        <v>4</v>
      </c>
      <c r="T8922">
        <v>4</v>
      </c>
      <c r="U8922">
        <v>0</v>
      </c>
      <c r="V8922">
        <v>0</v>
      </c>
      <c r="W8922">
        <v>0</v>
      </c>
      <c r="X8922">
        <v>0</v>
      </c>
      <c r="Y8922">
        <v>0.5</v>
      </c>
      <c r="Z8922">
        <v>77.420349999999999</v>
      </c>
      <c r="AA8922">
        <v>23.259409999999999</v>
      </c>
      <c r="AB8922">
        <v>1014</v>
      </c>
    </row>
    <row r="8923" spans="1:28" x14ac:dyDescent="0.35">
      <c r="A8923" t="s">
        <v>143723</v>
      </c>
      <c r="B8923" t="s">
        <v>34</v>
      </c>
      <c r="C8923" t="s">
        <v>34268</v>
      </c>
      <c r="D8923" t="s">
        <v>34269</v>
      </c>
      <c r="E8923" t="s">
        <v>26</v>
      </c>
      <c r="F8923" t="s">
        <v>47978</v>
      </c>
      <c r="G8923" t="s">
        <v>47588</v>
      </c>
      <c r="H8923" t="s">
        <v>139651</v>
      </c>
      <c r="I8923" t="s">
        <v>144405</v>
      </c>
      <c r="J8923" t="s">
        <v>47589</v>
      </c>
      <c r="K8923" t="s">
        <v>27</v>
      </c>
      <c r="L8923">
        <v>44187</v>
      </c>
      <c r="M8923" t="s">
        <v>31</v>
      </c>
      <c r="N8923" t="s">
        <v>29</v>
      </c>
      <c r="O8923" t="s">
        <v>30</v>
      </c>
      <c r="P8923">
        <v>8</v>
      </c>
      <c r="Q8923">
        <v>0</v>
      </c>
      <c r="R8923">
        <v>8</v>
      </c>
      <c r="S8923">
        <v>0</v>
      </c>
      <c r="T8923">
        <v>8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77.420349999999999</v>
      </c>
      <c r="AA8923">
        <v>23.259409999999999</v>
      </c>
      <c r="AB8923">
        <v>1014</v>
      </c>
    </row>
    <row r="8924" spans="1:28" x14ac:dyDescent="0.35">
      <c r="A8924" t="s">
        <v>143723</v>
      </c>
      <c r="B8924" t="s">
        <v>34</v>
      </c>
      <c r="C8924" t="s">
        <v>34268</v>
      </c>
      <c r="D8924" t="s">
        <v>34269</v>
      </c>
      <c r="E8924" t="s">
        <v>26</v>
      </c>
      <c r="F8924" t="s">
        <v>39766</v>
      </c>
      <c r="G8924" t="s">
        <v>39767</v>
      </c>
      <c r="H8924" t="s">
        <v>139651</v>
      </c>
      <c r="I8924" t="s">
        <v>144405</v>
      </c>
      <c r="J8924" t="s">
        <v>39768</v>
      </c>
      <c r="K8924" t="s">
        <v>27</v>
      </c>
      <c r="L8924">
        <v>44187</v>
      </c>
      <c r="M8924" t="s">
        <v>28</v>
      </c>
      <c r="N8924" t="s">
        <v>29</v>
      </c>
      <c r="O8924" t="s">
        <v>30</v>
      </c>
      <c r="P8924">
        <v>8</v>
      </c>
      <c r="Q8924">
        <v>6</v>
      </c>
      <c r="R8924">
        <v>2</v>
      </c>
      <c r="S8924">
        <v>6</v>
      </c>
      <c r="T8924">
        <v>2</v>
      </c>
      <c r="U8924">
        <v>0</v>
      </c>
      <c r="V8924">
        <v>0</v>
      </c>
      <c r="W8924">
        <v>0</v>
      </c>
      <c r="X8924">
        <v>0</v>
      </c>
      <c r="Y8924">
        <v>0.75</v>
      </c>
      <c r="Z8924">
        <v>77.420330000000007</v>
      </c>
      <c r="AA8924">
        <v>23.259039999999999</v>
      </c>
      <c r="AB8924">
        <v>1056</v>
      </c>
    </row>
    <row r="8925" spans="1:28" x14ac:dyDescent="0.35">
      <c r="A8925" t="s">
        <v>143723</v>
      </c>
      <c r="B8925" t="s">
        <v>34</v>
      </c>
      <c r="C8925" t="s">
        <v>34268</v>
      </c>
      <c r="D8925" t="s">
        <v>34269</v>
      </c>
      <c r="E8925" t="s">
        <v>26</v>
      </c>
      <c r="F8925" t="s">
        <v>47600</v>
      </c>
      <c r="G8925" t="s">
        <v>39767</v>
      </c>
      <c r="H8925" t="s">
        <v>139651</v>
      </c>
      <c r="I8925" t="s">
        <v>144405</v>
      </c>
      <c r="J8925" t="s">
        <v>39768</v>
      </c>
      <c r="K8925" t="s">
        <v>27</v>
      </c>
      <c r="L8925">
        <v>44187</v>
      </c>
      <c r="M8925" t="s">
        <v>31</v>
      </c>
      <c r="N8925" t="s">
        <v>29</v>
      </c>
      <c r="O8925" t="s">
        <v>30</v>
      </c>
      <c r="P8925">
        <v>8</v>
      </c>
      <c r="Q8925">
        <v>0</v>
      </c>
      <c r="R8925">
        <v>8</v>
      </c>
      <c r="S8925">
        <v>0</v>
      </c>
      <c r="T8925">
        <v>8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77.420330000000007</v>
      </c>
      <c r="AA8925">
        <v>23.259039999999999</v>
      </c>
      <c r="AB8925">
        <v>1056</v>
      </c>
    </row>
    <row r="8926" spans="1:28" x14ac:dyDescent="0.35">
      <c r="A8926" t="s">
        <v>143723</v>
      </c>
      <c r="B8926" t="s">
        <v>34</v>
      </c>
      <c r="C8926" t="s">
        <v>34268</v>
      </c>
      <c r="D8926" t="s">
        <v>34269</v>
      </c>
      <c r="E8926" t="s">
        <v>26</v>
      </c>
      <c r="F8926" t="s">
        <v>47535</v>
      </c>
      <c r="G8926" t="s">
        <v>47536</v>
      </c>
      <c r="H8926" t="s">
        <v>139651</v>
      </c>
      <c r="I8926" t="s">
        <v>144405</v>
      </c>
      <c r="J8926" t="s">
        <v>47537</v>
      </c>
      <c r="K8926" t="s">
        <v>27</v>
      </c>
      <c r="L8926">
        <v>44187</v>
      </c>
      <c r="M8926" t="s">
        <v>28</v>
      </c>
      <c r="N8926" t="s">
        <v>29</v>
      </c>
      <c r="O8926" t="s">
        <v>30</v>
      </c>
      <c r="P8926">
        <v>8</v>
      </c>
      <c r="Q8926">
        <v>6</v>
      </c>
      <c r="R8926">
        <v>2</v>
      </c>
      <c r="S8926">
        <v>6</v>
      </c>
      <c r="T8926">
        <v>2</v>
      </c>
      <c r="U8926">
        <v>0</v>
      </c>
      <c r="V8926">
        <v>0</v>
      </c>
      <c r="W8926">
        <v>0</v>
      </c>
      <c r="X8926">
        <v>0</v>
      </c>
      <c r="Y8926">
        <v>0.75</v>
      </c>
      <c r="Z8926">
        <v>77.420349999999999</v>
      </c>
      <c r="AA8926">
        <v>23.258479999999999</v>
      </c>
      <c r="AB8926">
        <v>1064</v>
      </c>
    </row>
    <row r="8927" spans="1:28" x14ac:dyDescent="0.35">
      <c r="A8927" t="s">
        <v>143723</v>
      </c>
      <c r="B8927" t="s">
        <v>34</v>
      </c>
      <c r="C8927" t="s">
        <v>34268</v>
      </c>
      <c r="D8927" t="s">
        <v>34269</v>
      </c>
      <c r="E8927" t="s">
        <v>26</v>
      </c>
      <c r="F8927" t="s">
        <v>47601</v>
      </c>
      <c r="G8927" t="s">
        <v>47536</v>
      </c>
      <c r="H8927" t="s">
        <v>139651</v>
      </c>
      <c r="I8927" t="s">
        <v>144405</v>
      </c>
      <c r="J8927" t="s">
        <v>47537</v>
      </c>
      <c r="K8927" t="s">
        <v>27</v>
      </c>
      <c r="L8927">
        <v>44187</v>
      </c>
      <c r="M8927" t="s">
        <v>31</v>
      </c>
      <c r="N8927" t="s">
        <v>29</v>
      </c>
      <c r="O8927" t="s">
        <v>30</v>
      </c>
      <c r="P8927">
        <v>8</v>
      </c>
      <c r="Q8927">
        <v>0</v>
      </c>
      <c r="R8927">
        <v>8</v>
      </c>
      <c r="S8927">
        <v>0</v>
      </c>
      <c r="T8927">
        <v>8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77.420349999999999</v>
      </c>
      <c r="AA8927">
        <v>23.258479999999999</v>
      </c>
      <c r="AB8927">
        <v>1064</v>
      </c>
    </row>
    <row r="8928" spans="1:28" x14ac:dyDescent="0.35">
      <c r="A8928" t="s">
        <v>143723</v>
      </c>
      <c r="B8928" t="s">
        <v>34</v>
      </c>
      <c r="C8928" t="s">
        <v>34268</v>
      </c>
      <c r="D8928" t="s">
        <v>34269</v>
      </c>
      <c r="E8928" t="s">
        <v>26</v>
      </c>
      <c r="F8928" t="s">
        <v>39260</v>
      </c>
      <c r="G8928" t="s">
        <v>39261</v>
      </c>
      <c r="H8928" t="s">
        <v>139651</v>
      </c>
      <c r="I8928" t="s">
        <v>144405</v>
      </c>
      <c r="J8928" t="s">
        <v>39262</v>
      </c>
      <c r="K8928" t="s">
        <v>27</v>
      </c>
      <c r="L8928">
        <v>44187</v>
      </c>
      <c r="M8928" t="s">
        <v>28</v>
      </c>
      <c r="N8928" t="s">
        <v>29</v>
      </c>
      <c r="O8928" t="s">
        <v>30</v>
      </c>
      <c r="P8928">
        <v>8</v>
      </c>
      <c r="Q8928">
        <v>6</v>
      </c>
      <c r="R8928">
        <v>2</v>
      </c>
      <c r="S8928">
        <v>6</v>
      </c>
      <c r="T8928">
        <v>2</v>
      </c>
      <c r="U8928">
        <v>0</v>
      </c>
      <c r="V8928">
        <v>0</v>
      </c>
      <c r="W8928">
        <v>0</v>
      </c>
      <c r="X8928">
        <v>0</v>
      </c>
      <c r="Y8928">
        <v>0.75</v>
      </c>
      <c r="Z8928">
        <v>77.420060000000007</v>
      </c>
      <c r="AA8928">
        <v>23.258230000000001</v>
      </c>
      <c r="AB8928">
        <v>1047</v>
      </c>
    </row>
    <row r="8929" spans="1:28" x14ac:dyDescent="0.35">
      <c r="A8929" t="s">
        <v>143723</v>
      </c>
      <c r="B8929" t="s">
        <v>34</v>
      </c>
      <c r="C8929" t="s">
        <v>34268</v>
      </c>
      <c r="D8929" t="s">
        <v>34269</v>
      </c>
      <c r="E8929" t="s">
        <v>26</v>
      </c>
      <c r="F8929" t="s">
        <v>47603</v>
      </c>
      <c r="G8929" t="s">
        <v>47428</v>
      </c>
      <c r="H8929" t="s">
        <v>139651</v>
      </c>
      <c r="I8929" t="s">
        <v>144405</v>
      </c>
      <c r="J8929" t="s">
        <v>47429</v>
      </c>
      <c r="K8929" t="s">
        <v>27</v>
      </c>
      <c r="L8929">
        <v>44187</v>
      </c>
      <c r="M8929" t="s">
        <v>28</v>
      </c>
      <c r="N8929" t="s">
        <v>29</v>
      </c>
      <c r="O8929" t="s">
        <v>30</v>
      </c>
      <c r="P8929">
        <v>8</v>
      </c>
      <c r="Q8929">
        <v>7</v>
      </c>
      <c r="R8929">
        <v>1</v>
      </c>
      <c r="S8929">
        <v>7</v>
      </c>
      <c r="T8929">
        <v>1</v>
      </c>
      <c r="U8929">
        <v>0</v>
      </c>
      <c r="V8929">
        <v>0</v>
      </c>
      <c r="W8929">
        <v>0</v>
      </c>
      <c r="X8929">
        <v>0</v>
      </c>
      <c r="Y8929">
        <v>0.875</v>
      </c>
      <c r="Z8929">
        <v>77.419619999999995</v>
      </c>
      <c r="AA8929">
        <v>23.258959999999998</v>
      </c>
      <c r="AB8929">
        <v>1098</v>
      </c>
    </row>
    <row r="8930" spans="1:28" x14ac:dyDescent="0.35">
      <c r="A8930" t="s">
        <v>143723</v>
      </c>
      <c r="B8930" t="s">
        <v>34</v>
      </c>
      <c r="C8930" t="s">
        <v>34268</v>
      </c>
      <c r="D8930" t="s">
        <v>34269</v>
      </c>
      <c r="E8930" t="s">
        <v>26</v>
      </c>
      <c r="F8930" t="s">
        <v>47604</v>
      </c>
      <c r="G8930" t="s">
        <v>47431</v>
      </c>
      <c r="H8930" t="s">
        <v>139651</v>
      </c>
      <c r="I8930" t="s">
        <v>144405</v>
      </c>
      <c r="J8930" t="s">
        <v>47432</v>
      </c>
      <c r="K8930" t="s">
        <v>27</v>
      </c>
      <c r="L8930">
        <v>44187</v>
      </c>
      <c r="M8930" t="s">
        <v>28</v>
      </c>
      <c r="N8930" t="s">
        <v>29</v>
      </c>
      <c r="O8930" t="s">
        <v>30</v>
      </c>
      <c r="P8930">
        <v>8</v>
      </c>
      <c r="Q8930">
        <v>5</v>
      </c>
      <c r="R8930">
        <v>3</v>
      </c>
      <c r="S8930">
        <v>5</v>
      </c>
      <c r="T8930">
        <v>3</v>
      </c>
      <c r="U8930">
        <v>0</v>
      </c>
      <c r="V8930">
        <v>0</v>
      </c>
      <c r="W8930">
        <v>0</v>
      </c>
      <c r="X8930">
        <v>0</v>
      </c>
      <c r="Y8930">
        <v>0.625</v>
      </c>
      <c r="Z8930">
        <v>77.420280000000005</v>
      </c>
      <c r="AA8930">
        <v>23.257860000000001</v>
      </c>
      <c r="AB8930">
        <v>1202</v>
      </c>
    </row>
    <row r="8931" spans="1:28" x14ac:dyDescent="0.35">
      <c r="A8931" t="s">
        <v>143723</v>
      </c>
      <c r="B8931" t="s">
        <v>34</v>
      </c>
      <c r="C8931" t="s">
        <v>34268</v>
      </c>
      <c r="D8931" t="s">
        <v>34269</v>
      </c>
      <c r="E8931" t="s">
        <v>26</v>
      </c>
      <c r="F8931" t="s">
        <v>47430</v>
      </c>
      <c r="G8931" t="s">
        <v>47431</v>
      </c>
      <c r="H8931" t="s">
        <v>139651</v>
      </c>
      <c r="I8931" t="s">
        <v>144405</v>
      </c>
      <c r="J8931" t="s">
        <v>47432</v>
      </c>
      <c r="K8931" t="s">
        <v>27</v>
      </c>
      <c r="L8931">
        <v>44187</v>
      </c>
      <c r="M8931" t="s">
        <v>31</v>
      </c>
      <c r="N8931" t="s">
        <v>29</v>
      </c>
      <c r="O8931" t="s">
        <v>30</v>
      </c>
      <c r="P8931">
        <v>8</v>
      </c>
      <c r="Q8931">
        <v>0</v>
      </c>
      <c r="R8931">
        <v>8</v>
      </c>
      <c r="S8931">
        <v>0</v>
      </c>
      <c r="T8931">
        <v>8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77.420280000000005</v>
      </c>
      <c r="AA8931">
        <v>23.257860000000001</v>
      </c>
      <c r="AB8931">
        <v>1202</v>
      </c>
    </row>
    <row r="8932" spans="1:28" x14ac:dyDescent="0.35">
      <c r="A8932" t="s">
        <v>143723</v>
      </c>
      <c r="B8932" t="s">
        <v>34</v>
      </c>
      <c r="C8932" t="s">
        <v>34268</v>
      </c>
      <c r="D8932" t="s">
        <v>34269</v>
      </c>
      <c r="E8932" t="s">
        <v>26</v>
      </c>
      <c r="F8932" t="s">
        <v>47605</v>
      </c>
      <c r="G8932" t="s">
        <v>47539</v>
      </c>
      <c r="H8932" t="s">
        <v>139651</v>
      </c>
      <c r="I8932" t="s">
        <v>144405</v>
      </c>
      <c r="J8932" t="s">
        <v>47540</v>
      </c>
      <c r="K8932" t="s">
        <v>27</v>
      </c>
      <c r="L8932">
        <v>44187</v>
      </c>
      <c r="M8932" t="s">
        <v>28</v>
      </c>
      <c r="N8932" t="s">
        <v>29</v>
      </c>
      <c r="O8932" t="s">
        <v>30</v>
      </c>
      <c r="P8932">
        <v>8</v>
      </c>
      <c r="Q8932">
        <v>4</v>
      </c>
      <c r="R8932">
        <v>4</v>
      </c>
      <c r="S8932">
        <v>4</v>
      </c>
      <c r="T8932">
        <v>4</v>
      </c>
      <c r="U8932">
        <v>0</v>
      </c>
      <c r="V8932">
        <v>0</v>
      </c>
      <c r="W8932">
        <v>0</v>
      </c>
      <c r="X8932">
        <v>0</v>
      </c>
      <c r="Y8932">
        <v>0.5</v>
      </c>
      <c r="Z8932">
        <v>77.419809999999998</v>
      </c>
      <c r="AA8932">
        <v>23.257860000000001</v>
      </c>
      <c r="AB8932">
        <v>1199</v>
      </c>
    </row>
    <row r="8933" spans="1:28" x14ac:dyDescent="0.35">
      <c r="A8933" t="s">
        <v>143723</v>
      </c>
      <c r="B8933" t="s">
        <v>34</v>
      </c>
      <c r="C8933" t="s">
        <v>34268</v>
      </c>
      <c r="D8933" t="s">
        <v>34269</v>
      </c>
      <c r="E8933" t="s">
        <v>26</v>
      </c>
      <c r="F8933" t="s">
        <v>47538</v>
      </c>
      <c r="G8933" t="s">
        <v>47539</v>
      </c>
      <c r="H8933" t="s">
        <v>139651</v>
      </c>
      <c r="I8933" t="s">
        <v>144405</v>
      </c>
      <c r="J8933" t="s">
        <v>47540</v>
      </c>
      <c r="K8933" t="s">
        <v>27</v>
      </c>
      <c r="L8933">
        <v>44187</v>
      </c>
      <c r="M8933" t="s">
        <v>31</v>
      </c>
      <c r="N8933" t="s">
        <v>29</v>
      </c>
      <c r="O8933" t="s">
        <v>30</v>
      </c>
      <c r="P8933">
        <v>8</v>
      </c>
      <c r="Q8933">
        <v>0</v>
      </c>
      <c r="R8933">
        <v>8</v>
      </c>
      <c r="S8933">
        <v>0</v>
      </c>
      <c r="T8933">
        <v>8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77.419809999999998</v>
      </c>
      <c r="AA8933">
        <v>23.257860000000001</v>
      </c>
      <c r="AB8933">
        <v>1199</v>
      </c>
    </row>
    <row r="8934" spans="1:28" x14ac:dyDescent="0.35">
      <c r="A8934" t="s">
        <v>143723</v>
      </c>
      <c r="B8934" t="s">
        <v>34</v>
      </c>
      <c r="C8934" t="s">
        <v>34268</v>
      </c>
      <c r="D8934" t="s">
        <v>34269</v>
      </c>
      <c r="E8934" t="s">
        <v>26</v>
      </c>
      <c r="F8934" t="s">
        <v>39304</v>
      </c>
      <c r="G8934" t="s">
        <v>39305</v>
      </c>
      <c r="H8934" t="s">
        <v>139185</v>
      </c>
      <c r="I8934" t="s">
        <v>144406</v>
      </c>
      <c r="J8934" t="s">
        <v>39306</v>
      </c>
      <c r="K8934" t="s">
        <v>27</v>
      </c>
      <c r="L8934">
        <v>44187</v>
      </c>
      <c r="M8934" t="s">
        <v>28</v>
      </c>
      <c r="N8934" t="s">
        <v>29</v>
      </c>
      <c r="O8934" t="s">
        <v>30</v>
      </c>
      <c r="P8934">
        <v>8</v>
      </c>
      <c r="Q8934">
        <v>7</v>
      </c>
      <c r="R8934">
        <v>1</v>
      </c>
      <c r="S8934">
        <v>7</v>
      </c>
      <c r="T8934">
        <v>1</v>
      </c>
      <c r="U8934">
        <v>0</v>
      </c>
      <c r="V8934">
        <v>0</v>
      </c>
      <c r="W8934">
        <v>0</v>
      </c>
      <c r="X8934">
        <v>0</v>
      </c>
      <c r="Y8934">
        <v>0.875</v>
      </c>
      <c r="Z8934">
        <v>77.419669999999996</v>
      </c>
      <c r="AA8934">
        <v>23.257480000000001</v>
      </c>
      <c r="AB8934">
        <v>1218</v>
      </c>
    </row>
    <row r="8935" spans="1:28" x14ac:dyDescent="0.35">
      <c r="A8935" t="s">
        <v>143723</v>
      </c>
      <c r="B8935" t="s">
        <v>34</v>
      </c>
      <c r="C8935" t="s">
        <v>34268</v>
      </c>
      <c r="D8935" t="s">
        <v>34269</v>
      </c>
      <c r="E8935" t="s">
        <v>26</v>
      </c>
      <c r="F8935" t="s">
        <v>47520</v>
      </c>
      <c r="G8935" t="s">
        <v>39128</v>
      </c>
      <c r="H8935" t="s">
        <v>139185</v>
      </c>
      <c r="I8935" t="s">
        <v>144406</v>
      </c>
      <c r="J8935" t="s">
        <v>39129</v>
      </c>
      <c r="K8935" t="s">
        <v>27</v>
      </c>
      <c r="L8935">
        <v>44187</v>
      </c>
      <c r="M8935" t="s">
        <v>28</v>
      </c>
      <c r="N8935" t="s">
        <v>29</v>
      </c>
      <c r="O8935" t="s">
        <v>30</v>
      </c>
      <c r="P8935">
        <v>8</v>
      </c>
      <c r="Q8935">
        <v>5</v>
      </c>
      <c r="R8935">
        <v>3</v>
      </c>
      <c r="S8935">
        <v>5</v>
      </c>
      <c r="T8935">
        <v>3</v>
      </c>
      <c r="U8935">
        <v>0</v>
      </c>
      <c r="V8935">
        <v>0</v>
      </c>
      <c r="W8935">
        <v>0</v>
      </c>
      <c r="X8935">
        <v>0</v>
      </c>
      <c r="Y8935">
        <v>0.625</v>
      </c>
      <c r="Z8935">
        <v>77.419470000000004</v>
      </c>
      <c r="AA8935">
        <v>23.258099999999999</v>
      </c>
      <c r="AB8935">
        <v>1058</v>
      </c>
    </row>
    <row r="8936" spans="1:28" x14ac:dyDescent="0.35">
      <c r="A8936" t="s">
        <v>143723</v>
      </c>
      <c r="B8936" t="s">
        <v>34</v>
      </c>
      <c r="C8936" t="s">
        <v>34268</v>
      </c>
      <c r="D8936" t="s">
        <v>34269</v>
      </c>
      <c r="E8936" t="s">
        <v>26</v>
      </c>
      <c r="F8936" t="s">
        <v>39127</v>
      </c>
      <c r="G8936" t="s">
        <v>39128</v>
      </c>
      <c r="H8936" t="s">
        <v>139185</v>
      </c>
      <c r="I8936" t="s">
        <v>144406</v>
      </c>
      <c r="J8936" t="s">
        <v>39129</v>
      </c>
      <c r="K8936" t="s">
        <v>27</v>
      </c>
      <c r="L8936">
        <v>44187</v>
      </c>
      <c r="M8936" t="s">
        <v>31</v>
      </c>
      <c r="N8936" t="s">
        <v>29</v>
      </c>
      <c r="O8936" t="s">
        <v>30</v>
      </c>
      <c r="P8936">
        <v>8</v>
      </c>
      <c r="Q8936">
        <v>0</v>
      </c>
      <c r="R8936">
        <v>8</v>
      </c>
      <c r="S8936">
        <v>0</v>
      </c>
      <c r="T8936">
        <v>8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77.419470000000004</v>
      </c>
      <c r="AA8936">
        <v>23.258099999999999</v>
      </c>
      <c r="AB8936">
        <v>1058</v>
      </c>
    </row>
    <row r="8937" spans="1:28" x14ac:dyDescent="0.35">
      <c r="A8937" t="s">
        <v>143723</v>
      </c>
      <c r="B8937" t="s">
        <v>34</v>
      </c>
      <c r="C8937" t="s">
        <v>34268</v>
      </c>
      <c r="D8937" t="s">
        <v>34269</v>
      </c>
      <c r="E8937" t="s">
        <v>26</v>
      </c>
      <c r="F8937" t="s">
        <v>47440</v>
      </c>
      <c r="G8937" t="s">
        <v>39131</v>
      </c>
      <c r="H8937" t="s">
        <v>139185</v>
      </c>
      <c r="I8937" t="s">
        <v>144406</v>
      </c>
      <c r="J8937" t="s">
        <v>39132</v>
      </c>
      <c r="K8937" t="s">
        <v>27</v>
      </c>
      <c r="L8937">
        <v>44187</v>
      </c>
      <c r="M8937" t="s">
        <v>28</v>
      </c>
      <c r="N8937" t="s">
        <v>29</v>
      </c>
      <c r="O8937" t="s">
        <v>30</v>
      </c>
      <c r="P8937">
        <v>8</v>
      </c>
      <c r="Q8937">
        <v>4</v>
      </c>
      <c r="R8937">
        <v>4</v>
      </c>
      <c r="S8937">
        <v>4</v>
      </c>
      <c r="T8937">
        <v>4</v>
      </c>
      <c r="U8937">
        <v>0</v>
      </c>
      <c r="V8937">
        <v>0</v>
      </c>
      <c r="W8937">
        <v>0</v>
      </c>
      <c r="X8937">
        <v>0</v>
      </c>
      <c r="Y8937">
        <v>0.5</v>
      </c>
      <c r="Z8937">
        <v>77.419409999999999</v>
      </c>
      <c r="AA8937">
        <v>23.259879999999999</v>
      </c>
      <c r="AB8937">
        <v>1136</v>
      </c>
    </row>
    <row r="8938" spans="1:28" x14ac:dyDescent="0.35">
      <c r="A8938" t="s">
        <v>143723</v>
      </c>
      <c r="B8938" t="s">
        <v>34</v>
      </c>
      <c r="C8938" t="s">
        <v>34268</v>
      </c>
      <c r="D8938" t="s">
        <v>34269</v>
      </c>
      <c r="E8938" t="s">
        <v>26</v>
      </c>
      <c r="F8938" t="s">
        <v>39130</v>
      </c>
      <c r="G8938" t="s">
        <v>39131</v>
      </c>
      <c r="H8938" t="s">
        <v>139185</v>
      </c>
      <c r="I8938" t="s">
        <v>144406</v>
      </c>
      <c r="J8938" t="s">
        <v>39132</v>
      </c>
      <c r="K8938" t="s">
        <v>27</v>
      </c>
      <c r="L8938">
        <v>44187</v>
      </c>
      <c r="M8938" t="s">
        <v>31</v>
      </c>
      <c r="N8938" t="s">
        <v>29</v>
      </c>
      <c r="O8938" t="s">
        <v>30</v>
      </c>
      <c r="P8938">
        <v>8</v>
      </c>
      <c r="Q8938">
        <v>0</v>
      </c>
      <c r="R8938">
        <v>8</v>
      </c>
      <c r="S8938">
        <v>0</v>
      </c>
      <c r="T8938">
        <v>8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77.419409999999999</v>
      </c>
      <c r="AA8938">
        <v>23.259879999999999</v>
      </c>
      <c r="AB8938">
        <v>1136</v>
      </c>
    </row>
    <row r="8939" spans="1:28" x14ac:dyDescent="0.35">
      <c r="A8939" t="s">
        <v>143723</v>
      </c>
      <c r="B8939" t="s">
        <v>34</v>
      </c>
      <c r="C8939" t="s">
        <v>34268</v>
      </c>
      <c r="D8939" t="s">
        <v>34269</v>
      </c>
      <c r="E8939" t="s">
        <v>26</v>
      </c>
      <c r="F8939" t="s">
        <v>47375</v>
      </c>
      <c r="G8939" t="s">
        <v>47334</v>
      </c>
      <c r="H8939" t="s">
        <v>139185</v>
      </c>
      <c r="I8939" t="s">
        <v>144406</v>
      </c>
      <c r="J8939" t="s">
        <v>47335</v>
      </c>
      <c r="K8939" t="s">
        <v>27</v>
      </c>
      <c r="L8939">
        <v>44187</v>
      </c>
      <c r="M8939" t="s">
        <v>28</v>
      </c>
      <c r="N8939" t="s">
        <v>29</v>
      </c>
      <c r="O8939" t="s">
        <v>30</v>
      </c>
      <c r="P8939">
        <v>8</v>
      </c>
      <c r="Q8939">
        <v>4</v>
      </c>
      <c r="R8939">
        <v>4</v>
      </c>
      <c r="S8939">
        <v>4</v>
      </c>
      <c r="T8939">
        <v>4</v>
      </c>
      <c r="U8939">
        <v>0</v>
      </c>
      <c r="V8939">
        <v>0</v>
      </c>
      <c r="W8939">
        <v>0</v>
      </c>
      <c r="X8939">
        <v>0</v>
      </c>
      <c r="Y8939">
        <v>0.5</v>
      </c>
      <c r="Z8939">
        <v>77.419870000000003</v>
      </c>
      <c r="AA8939">
        <v>23.260259999999999</v>
      </c>
      <c r="AB8939">
        <v>1141</v>
      </c>
    </row>
    <row r="8940" spans="1:28" x14ac:dyDescent="0.35">
      <c r="A8940" t="s">
        <v>143723</v>
      </c>
      <c r="B8940" t="s">
        <v>34</v>
      </c>
      <c r="C8940" t="s">
        <v>34268</v>
      </c>
      <c r="D8940" t="s">
        <v>34269</v>
      </c>
      <c r="E8940" t="s">
        <v>26</v>
      </c>
      <c r="F8940" t="s">
        <v>47333</v>
      </c>
      <c r="G8940" t="s">
        <v>47334</v>
      </c>
      <c r="H8940" t="s">
        <v>139185</v>
      </c>
      <c r="I8940" t="s">
        <v>144406</v>
      </c>
      <c r="J8940" t="s">
        <v>47335</v>
      </c>
      <c r="K8940" t="s">
        <v>27</v>
      </c>
      <c r="L8940">
        <v>44187</v>
      </c>
      <c r="M8940" t="s">
        <v>31</v>
      </c>
      <c r="N8940" t="s">
        <v>29</v>
      </c>
      <c r="O8940" t="s">
        <v>30</v>
      </c>
      <c r="P8940">
        <v>8</v>
      </c>
      <c r="Q8940">
        <v>0</v>
      </c>
      <c r="R8940">
        <v>8</v>
      </c>
      <c r="S8940">
        <v>0</v>
      </c>
      <c r="T8940">
        <v>8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77.419870000000003</v>
      </c>
      <c r="AA8940">
        <v>23.260259999999999</v>
      </c>
      <c r="AB8940">
        <v>1141</v>
      </c>
    </row>
    <row r="8941" spans="1:28" x14ac:dyDescent="0.35">
      <c r="A8941" t="s">
        <v>143723</v>
      </c>
      <c r="B8941" t="s">
        <v>34</v>
      </c>
      <c r="C8941" t="s">
        <v>34268</v>
      </c>
      <c r="D8941" t="s">
        <v>34269</v>
      </c>
      <c r="E8941" t="s">
        <v>26</v>
      </c>
      <c r="F8941" t="s">
        <v>39133</v>
      </c>
      <c r="G8941" t="s">
        <v>39134</v>
      </c>
      <c r="H8941" t="s">
        <v>139185</v>
      </c>
      <c r="I8941" t="s">
        <v>144406</v>
      </c>
      <c r="J8941" t="s">
        <v>39135</v>
      </c>
      <c r="K8941" t="s">
        <v>27</v>
      </c>
      <c r="L8941">
        <v>44187</v>
      </c>
      <c r="M8941" t="s">
        <v>28</v>
      </c>
      <c r="N8941" t="s">
        <v>29</v>
      </c>
      <c r="O8941" t="s">
        <v>30</v>
      </c>
      <c r="P8941">
        <v>8</v>
      </c>
      <c r="Q8941">
        <v>2</v>
      </c>
      <c r="R8941">
        <v>6</v>
      </c>
      <c r="S8941">
        <v>2</v>
      </c>
      <c r="T8941">
        <v>6</v>
      </c>
      <c r="U8941">
        <v>0</v>
      </c>
      <c r="V8941">
        <v>0</v>
      </c>
      <c r="W8941">
        <v>0</v>
      </c>
      <c r="X8941">
        <v>0</v>
      </c>
      <c r="Y8941">
        <v>0.25</v>
      </c>
      <c r="Z8941">
        <v>77.419460000000001</v>
      </c>
      <c r="AA8941">
        <v>23.258559999999999</v>
      </c>
      <c r="AB8941">
        <v>1043</v>
      </c>
    </row>
    <row r="8942" spans="1:28" x14ac:dyDescent="0.35">
      <c r="A8942" t="s">
        <v>143723</v>
      </c>
      <c r="B8942" t="s">
        <v>34</v>
      </c>
      <c r="C8942" t="s">
        <v>34268</v>
      </c>
      <c r="D8942" t="s">
        <v>34269</v>
      </c>
      <c r="E8942" t="s">
        <v>26</v>
      </c>
      <c r="F8942" t="s">
        <v>47413</v>
      </c>
      <c r="G8942" t="s">
        <v>47414</v>
      </c>
      <c r="H8942" t="s">
        <v>139185</v>
      </c>
      <c r="I8942" t="s">
        <v>144406</v>
      </c>
      <c r="J8942" t="s">
        <v>47415</v>
      </c>
      <c r="K8942" t="s">
        <v>27</v>
      </c>
      <c r="L8942">
        <v>44187</v>
      </c>
      <c r="M8942" t="s">
        <v>28</v>
      </c>
      <c r="N8942" t="s">
        <v>29</v>
      </c>
      <c r="O8942" t="s">
        <v>30</v>
      </c>
      <c r="P8942">
        <v>8</v>
      </c>
      <c r="Q8942">
        <v>5</v>
      </c>
      <c r="R8942">
        <v>3</v>
      </c>
      <c r="S8942">
        <v>5</v>
      </c>
      <c r="T8942">
        <v>3</v>
      </c>
      <c r="U8942">
        <v>0</v>
      </c>
      <c r="V8942">
        <v>0</v>
      </c>
      <c r="W8942">
        <v>0</v>
      </c>
      <c r="X8942">
        <v>0</v>
      </c>
      <c r="Y8942">
        <v>0.625</v>
      </c>
      <c r="Z8942">
        <v>77.419110000000003</v>
      </c>
      <c r="AA8942">
        <v>23.259360000000001</v>
      </c>
      <c r="AB8942">
        <v>1092</v>
      </c>
    </row>
    <row r="8943" spans="1:28" x14ac:dyDescent="0.35">
      <c r="A8943" t="s">
        <v>143723</v>
      </c>
      <c r="B8943" t="s">
        <v>34</v>
      </c>
      <c r="C8943" t="s">
        <v>34268</v>
      </c>
      <c r="D8943" t="s">
        <v>34269</v>
      </c>
      <c r="E8943" t="s">
        <v>26</v>
      </c>
      <c r="F8943" t="s">
        <v>47549</v>
      </c>
      <c r="G8943" t="s">
        <v>47550</v>
      </c>
      <c r="H8943" t="s">
        <v>139185</v>
      </c>
      <c r="I8943" t="s">
        <v>144406</v>
      </c>
      <c r="J8943" t="s">
        <v>47551</v>
      </c>
      <c r="K8943" t="s">
        <v>27</v>
      </c>
      <c r="L8943">
        <v>44187</v>
      </c>
      <c r="M8943" t="s">
        <v>28</v>
      </c>
      <c r="N8943" t="s">
        <v>29</v>
      </c>
      <c r="O8943" t="s">
        <v>30</v>
      </c>
      <c r="P8943">
        <v>8</v>
      </c>
      <c r="Q8943">
        <v>4</v>
      </c>
      <c r="R8943">
        <v>4</v>
      </c>
      <c r="S8943">
        <v>4</v>
      </c>
      <c r="T8943">
        <v>4</v>
      </c>
      <c r="U8943">
        <v>0</v>
      </c>
      <c r="V8943">
        <v>0</v>
      </c>
      <c r="W8943">
        <v>0</v>
      </c>
      <c r="X8943">
        <v>0</v>
      </c>
      <c r="Y8943">
        <v>0.5</v>
      </c>
      <c r="Z8943">
        <v>77.418689999999998</v>
      </c>
      <c r="AA8943">
        <v>23.257670000000001</v>
      </c>
      <c r="AB8943">
        <v>1300</v>
      </c>
    </row>
    <row r="8944" spans="1:28" x14ac:dyDescent="0.35">
      <c r="A8944" t="s">
        <v>143723</v>
      </c>
      <c r="B8944" t="s">
        <v>34</v>
      </c>
      <c r="C8944" t="s">
        <v>34268</v>
      </c>
      <c r="D8944" t="s">
        <v>34269</v>
      </c>
      <c r="E8944" t="s">
        <v>26</v>
      </c>
      <c r="F8944" t="s">
        <v>47552</v>
      </c>
      <c r="G8944" t="s">
        <v>47550</v>
      </c>
      <c r="H8944" t="s">
        <v>139185</v>
      </c>
      <c r="I8944" t="s">
        <v>144406</v>
      </c>
      <c r="J8944" t="s">
        <v>47551</v>
      </c>
      <c r="K8944" t="s">
        <v>27</v>
      </c>
      <c r="L8944">
        <v>44187</v>
      </c>
      <c r="M8944" t="s">
        <v>31</v>
      </c>
      <c r="N8944" t="s">
        <v>29</v>
      </c>
      <c r="O8944" t="s">
        <v>30</v>
      </c>
      <c r="P8944">
        <v>8</v>
      </c>
      <c r="Q8944">
        <v>0</v>
      </c>
      <c r="R8944">
        <v>8</v>
      </c>
      <c r="S8944">
        <v>0</v>
      </c>
      <c r="T8944">
        <v>8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77.418689999999998</v>
      </c>
      <c r="AA8944">
        <v>23.257670000000001</v>
      </c>
      <c r="AB8944">
        <v>1300</v>
      </c>
    </row>
    <row r="8945" spans="1:28" x14ac:dyDescent="0.35">
      <c r="A8945" t="s">
        <v>143723</v>
      </c>
      <c r="B8945" t="s">
        <v>34</v>
      </c>
      <c r="C8945" t="s">
        <v>34268</v>
      </c>
      <c r="D8945" t="s">
        <v>34269</v>
      </c>
      <c r="E8945" t="s">
        <v>26</v>
      </c>
      <c r="F8945" t="s">
        <v>47416</v>
      </c>
      <c r="G8945" t="s">
        <v>47377</v>
      </c>
      <c r="H8945" t="s">
        <v>139185</v>
      </c>
      <c r="I8945" t="s">
        <v>144406</v>
      </c>
      <c r="J8945" t="s">
        <v>47378</v>
      </c>
      <c r="K8945" t="s">
        <v>27</v>
      </c>
      <c r="L8945">
        <v>44187</v>
      </c>
      <c r="M8945" t="s">
        <v>28</v>
      </c>
      <c r="N8945" t="s">
        <v>29</v>
      </c>
      <c r="O8945" t="s">
        <v>30</v>
      </c>
      <c r="P8945">
        <v>8</v>
      </c>
      <c r="Q8945">
        <v>4</v>
      </c>
      <c r="R8945">
        <v>4</v>
      </c>
      <c r="S8945">
        <v>4</v>
      </c>
      <c r="T8945">
        <v>4</v>
      </c>
      <c r="U8945">
        <v>0</v>
      </c>
      <c r="V8945">
        <v>0</v>
      </c>
      <c r="W8945">
        <v>0</v>
      </c>
      <c r="X8945">
        <v>0</v>
      </c>
      <c r="Y8945">
        <v>0.5</v>
      </c>
      <c r="Z8945">
        <v>77.418769999999995</v>
      </c>
      <c r="AA8945">
        <v>23.257729999999999</v>
      </c>
      <c r="AB8945">
        <v>1131</v>
      </c>
    </row>
    <row r="8946" spans="1:28" x14ac:dyDescent="0.35">
      <c r="A8946" t="s">
        <v>143723</v>
      </c>
      <c r="B8946" t="s">
        <v>34</v>
      </c>
      <c r="C8946" t="s">
        <v>34268</v>
      </c>
      <c r="D8946" t="s">
        <v>34269</v>
      </c>
      <c r="E8946" t="s">
        <v>26</v>
      </c>
      <c r="F8946" t="s">
        <v>47376</v>
      </c>
      <c r="G8946" t="s">
        <v>47377</v>
      </c>
      <c r="H8946" t="s">
        <v>139185</v>
      </c>
      <c r="I8946" t="s">
        <v>144406</v>
      </c>
      <c r="J8946" t="s">
        <v>47378</v>
      </c>
      <c r="K8946" t="s">
        <v>27</v>
      </c>
      <c r="L8946">
        <v>44187</v>
      </c>
      <c r="M8946" t="s">
        <v>31</v>
      </c>
      <c r="N8946" t="s">
        <v>29</v>
      </c>
      <c r="O8946" t="s">
        <v>30</v>
      </c>
      <c r="P8946">
        <v>8</v>
      </c>
      <c r="Q8946">
        <v>0</v>
      </c>
      <c r="R8946">
        <v>8</v>
      </c>
      <c r="S8946">
        <v>0</v>
      </c>
      <c r="T8946">
        <v>8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77.418769999999995</v>
      </c>
      <c r="AA8946">
        <v>23.257729999999999</v>
      </c>
      <c r="AB8946">
        <v>1131</v>
      </c>
    </row>
    <row r="8947" spans="1:28" x14ac:dyDescent="0.35">
      <c r="A8947" t="s">
        <v>143723</v>
      </c>
      <c r="B8947" t="s">
        <v>34</v>
      </c>
      <c r="C8947" t="s">
        <v>34268</v>
      </c>
      <c r="D8947" t="s">
        <v>34269</v>
      </c>
      <c r="E8947" t="s">
        <v>26</v>
      </c>
      <c r="F8947" t="s">
        <v>38928</v>
      </c>
      <c r="G8947" t="s">
        <v>38929</v>
      </c>
      <c r="H8947" t="s">
        <v>139652</v>
      </c>
      <c r="I8947" t="s">
        <v>144407</v>
      </c>
      <c r="J8947" t="s">
        <v>38930</v>
      </c>
      <c r="K8947" t="s">
        <v>27</v>
      </c>
      <c r="L8947">
        <v>44187</v>
      </c>
      <c r="M8947" t="s">
        <v>28</v>
      </c>
      <c r="N8947" t="s">
        <v>29</v>
      </c>
      <c r="O8947" t="s">
        <v>30</v>
      </c>
      <c r="P8947">
        <v>8</v>
      </c>
      <c r="Q8947">
        <v>0</v>
      </c>
      <c r="R8947">
        <v>8</v>
      </c>
      <c r="S8947">
        <v>0</v>
      </c>
      <c r="T8947">
        <v>8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77.420869999999994</v>
      </c>
      <c r="AA8947">
        <v>23.259679999999999</v>
      </c>
      <c r="AB8947">
        <v>1220</v>
      </c>
    </row>
    <row r="8948" spans="1:28" x14ac:dyDescent="0.35">
      <c r="A8948" t="s">
        <v>143723</v>
      </c>
      <c r="B8948" t="s">
        <v>34</v>
      </c>
      <c r="C8948" t="s">
        <v>34268</v>
      </c>
      <c r="D8948" t="s">
        <v>34269</v>
      </c>
      <c r="E8948" t="s">
        <v>26</v>
      </c>
      <c r="F8948" t="s">
        <v>47379</v>
      </c>
      <c r="G8948" t="s">
        <v>47337</v>
      </c>
      <c r="H8948" t="s">
        <v>139652</v>
      </c>
      <c r="I8948" t="s">
        <v>144407</v>
      </c>
      <c r="J8948" t="s">
        <v>47338</v>
      </c>
      <c r="K8948" t="s">
        <v>27</v>
      </c>
      <c r="L8948">
        <v>44187</v>
      </c>
      <c r="M8948" t="s">
        <v>28</v>
      </c>
      <c r="N8948" t="s">
        <v>29</v>
      </c>
      <c r="O8948" t="s">
        <v>30</v>
      </c>
      <c r="P8948">
        <v>8</v>
      </c>
      <c r="Q8948">
        <v>7</v>
      </c>
      <c r="R8948">
        <v>1</v>
      </c>
      <c r="S8948">
        <v>7</v>
      </c>
      <c r="T8948">
        <v>1</v>
      </c>
      <c r="U8948">
        <v>0</v>
      </c>
      <c r="V8948">
        <v>0</v>
      </c>
      <c r="W8948">
        <v>0</v>
      </c>
      <c r="X8948">
        <v>0</v>
      </c>
      <c r="Y8948">
        <v>0.875</v>
      </c>
      <c r="Z8948">
        <v>77.420910000000006</v>
      </c>
      <c r="AA8948">
        <v>23.258489999999998</v>
      </c>
      <c r="AB8948">
        <v>1278</v>
      </c>
    </row>
    <row r="8949" spans="1:28" x14ac:dyDescent="0.35">
      <c r="A8949" t="s">
        <v>143723</v>
      </c>
      <c r="B8949" t="s">
        <v>34</v>
      </c>
      <c r="C8949" t="s">
        <v>34268</v>
      </c>
      <c r="D8949" t="s">
        <v>34269</v>
      </c>
      <c r="E8949" t="s">
        <v>26</v>
      </c>
      <c r="F8949" t="s">
        <v>47336</v>
      </c>
      <c r="G8949" t="s">
        <v>47337</v>
      </c>
      <c r="H8949" t="s">
        <v>139652</v>
      </c>
      <c r="I8949" t="s">
        <v>144407</v>
      </c>
      <c r="J8949" t="s">
        <v>47338</v>
      </c>
      <c r="K8949" t="s">
        <v>27</v>
      </c>
      <c r="L8949">
        <v>44187</v>
      </c>
      <c r="M8949" t="s">
        <v>31</v>
      </c>
      <c r="N8949" t="s">
        <v>29</v>
      </c>
      <c r="O8949" t="s">
        <v>30</v>
      </c>
      <c r="P8949">
        <v>8</v>
      </c>
      <c r="Q8949">
        <v>0</v>
      </c>
      <c r="R8949">
        <v>8</v>
      </c>
      <c r="S8949">
        <v>0</v>
      </c>
      <c r="T8949">
        <v>8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77.420910000000006</v>
      </c>
      <c r="AA8949">
        <v>23.258489999999998</v>
      </c>
      <c r="AB8949">
        <v>1278</v>
      </c>
    </row>
    <row r="8950" spans="1:28" x14ac:dyDescent="0.35">
      <c r="A8950" t="s">
        <v>143723</v>
      </c>
      <c r="B8950" t="s">
        <v>34</v>
      </c>
      <c r="C8950" t="s">
        <v>34268</v>
      </c>
      <c r="D8950" t="s">
        <v>34269</v>
      </c>
      <c r="E8950" t="s">
        <v>26</v>
      </c>
      <c r="F8950" t="s">
        <v>47339</v>
      </c>
      <c r="G8950" t="s">
        <v>47340</v>
      </c>
      <c r="H8950" t="s">
        <v>139652</v>
      </c>
      <c r="I8950" t="s">
        <v>144407</v>
      </c>
      <c r="J8950" t="s">
        <v>47341</v>
      </c>
      <c r="K8950" t="s">
        <v>27</v>
      </c>
      <c r="L8950">
        <v>44187</v>
      </c>
      <c r="M8950" t="s">
        <v>28</v>
      </c>
      <c r="N8950" t="s">
        <v>29</v>
      </c>
      <c r="O8950" t="s">
        <v>30</v>
      </c>
      <c r="P8950">
        <v>8</v>
      </c>
      <c r="Q8950">
        <v>4</v>
      </c>
      <c r="R8950">
        <v>4</v>
      </c>
      <c r="S8950">
        <v>4</v>
      </c>
      <c r="T8950">
        <v>4</v>
      </c>
      <c r="U8950">
        <v>0</v>
      </c>
      <c r="V8950">
        <v>0</v>
      </c>
      <c r="W8950">
        <v>0</v>
      </c>
      <c r="X8950">
        <v>0</v>
      </c>
      <c r="Y8950">
        <v>0.5</v>
      </c>
      <c r="Z8950">
        <v>77.420580000000001</v>
      </c>
      <c r="AA8950">
        <v>23.258189999999999</v>
      </c>
      <c r="AB8950">
        <v>1210</v>
      </c>
    </row>
    <row r="8951" spans="1:28" x14ac:dyDescent="0.35">
      <c r="A8951" t="s">
        <v>143723</v>
      </c>
      <c r="B8951" t="s">
        <v>34</v>
      </c>
      <c r="C8951" t="s">
        <v>34268</v>
      </c>
      <c r="D8951" t="s">
        <v>34269</v>
      </c>
      <c r="E8951" t="s">
        <v>26</v>
      </c>
      <c r="F8951" t="s">
        <v>47743</v>
      </c>
      <c r="G8951" t="s">
        <v>47340</v>
      </c>
      <c r="H8951" t="s">
        <v>139652</v>
      </c>
      <c r="I8951" t="s">
        <v>144407</v>
      </c>
      <c r="J8951" t="s">
        <v>47341</v>
      </c>
      <c r="K8951" t="s">
        <v>27</v>
      </c>
      <c r="L8951">
        <v>44187</v>
      </c>
      <c r="M8951" t="s">
        <v>31</v>
      </c>
      <c r="N8951" t="s">
        <v>29</v>
      </c>
      <c r="O8951" t="s">
        <v>30</v>
      </c>
      <c r="P8951">
        <v>8</v>
      </c>
      <c r="Q8951">
        <v>0</v>
      </c>
      <c r="R8951">
        <v>8</v>
      </c>
      <c r="S8951">
        <v>0</v>
      </c>
      <c r="T8951">
        <v>8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77.420580000000001</v>
      </c>
      <c r="AA8951">
        <v>23.258189999999999</v>
      </c>
      <c r="AB8951">
        <v>1210</v>
      </c>
    </row>
    <row r="8952" spans="1:28" x14ac:dyDescent="0.35">
      <c r="A8952" t="s">
        <v>143723</v>
      </c>
      <c r="B8952" t="s">
        <v>34</v>
      </c>
      <c r="C8952" t="s">
        <v>34268</v>
      </c>
      <c r="D8952" t="s">
        <v>34269</v>
      </c>
      <c r="E8952" t="s">
        <v>26</v>
      </c>
      <c r="F8952" t="s">
        <v>47342</v>
      </c>
      <c r="G8952" t="s">
        <v>47343</v>
      </c>
      <c r="H8952" t="s">
        <v>139652</v>
      </c>
      <c r="I8952" t="s">
        <v>144407</v>
      </c>
      <c r="J8952" t="s">
        <v>47344</v>
      </c>
      <c r="K8952" t="s">
        <v>27</v>
      </c>
      <c r="L8952">
        <v>44187</v>
      </c>
      <c r="M8952" t="s">
        <v>28</v>
      </c>
      <c r="N8952" t="s">
        <v>29</v>
      </c>
      <c r="O8952" t="s">
        <v>30</v>
      </c>
      <c r="P8952">
        <v>8</v>
      </c>
      <c r="Q8952">
        <v>6</v>
      </c>
      <c r="R8952">
        <v>2</v>
      </c>
      <c r="S8952">
        <v>6</v>
      </c>
      <c r="T8952">
        <v>2</v>
      </c>
      <c r="U8952">
        <v>0</v>
      </c>
      <c r="V8952">
        <v>0</v>
      </c>
      <c r="W8952">
        <v>0</v>
      </c>
      <c r="X8952">
        <v>0</v>
      </c>
      <c r="Y8952">
        <v>0.75</v>
      </c>
      <c r="Z8952">
        <v>77.420829999999995</v>
      </c>
      <c r="AA8952">
        <v>23.257709999999999</v>
      </c>
      <c r="AB8952">
        <v>1182</v>
      </c>
    </row>
    <row r="8953" spans="1:28" x14ac:dyDescent="0.35">
      <c r="A8953" t="s">
        <v>143723</v>
      </c>
      <c r="B8953" t="s">
        <v>34</v>
      </c>
      <c r="C8953" t="s">
        <v>34268</v>
      </c>
      <c r="D8953" t="s">
        <v>34269</v>
      </c>
      <c r="E8953" t="s">
        <v>26</v>
      </c>
      <c r="F8953" t="s">
        <v>47345</v>
      </c>
      <c r="G8953" t="s">
        <v>47346</v>
      </c>
      <c r="H8953" t="s">
        <v>139652</v>
      </c>
      <c r="I8953" t="s">
        <v>144407</v>
      </c>
      <c r="J8953" t="s">
        <v>47347</v>
      </c>
      <c r="K8953" t="s">
        <v>27</v>
      </c>
      <c r="L8953">
        <v>44187</v>
      </c>
      <c r="M8953" t="s">
        <v>28</v>
      </c>
      <c r="N8953" t="s">
        <v>29</v>
      </c>
      <c r="O8953" t="s">
        <v>30</v>
      </c>
      <c r="P8953">
        <v>8</v>
      </c>
      <c r="Q8953">
        <v>6</v>
      </c>
      <c r="R8953">
        <v>2</v>
      </c>
      <c r="S8953">
        <v>6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.75</v>
      </c>
      <c r="Z8953">
        <v>77.420270000000002</v>
      </c>
      <c r="AA8953">
        <v>23.257680000000001</v>
      </c>
      <c r="AB8953">
        <v>1234</v>
      </c>
    </row>
    <row r="8954" spans="1:28" x14ac:dyDescent="0.35">
      <c r="A8954" t="s">
        <v>143723</v>
      </c>
      <c r="B8954" t="s">
        <v>34</v>
      </c>
      <c r="C8954" t="s">
        <v>34268</v>
      </c>
      <c r="D8954" t="s">
        <v>34269</v>
      </c>
      <c r="E8954" t="s">
        <v>26</v>
      </c>
      <c r="F8954" t="s">
        <v>47500</v>
      </c>
      <c r="G8954" t="s">
        <v>47501</v>
      </c>
      <c r="H8954" t="s">
        <v>139652</v>
      </c>
      <c r="I8954" t="s">
        <v>144407</v>
      </c>
      <c r="J8954" t="s">
        <v>47502</v>
      </c>
      <c r="K8954" t="s">
        <v>27</v>
      </c>
      <c r="L8954">
        <v>44187</v>
      </c>
      <c r="M8954" t="s">
        <v>28</v>
      </c>
      <c r="N8954" t="s">
        <v>29</v>
      </c>
      <c r="O8954" t="s">
        <v>30</v>
      </c>
      <c r="P8954">
        <v>8</v>
      </c>
      <c r="Q8954">
        <v>4</v>
      </c>
      <c r="R8954">
        <v>4</v>
      </c>
      <c r="S8954">
        <v>4</v>
      </c>
      <c r="T8954">
        <v>4</v>
      </c>
      <c r="U8954">
        <v>0</v>
      </c>
      <c r="V8954">
        <v>0</v>
      </c>
      <c r="W8954">
        <v>0</v>
      </c>
      <c r="X8954">
        <v>0</v>
      </c>
      <c r="Y8954">
        <v>0.5</v>
      </c>
      <c r="Z8954">
        <v>77.421300000000002</v>
      </c>
      <c r="AA8954">
        <v>23.25827</v>
      </c>
      <c r="AB8954">
        <v>1257</v>
      </c>
    </row>
    <row r="8955" spans="1:28" x14ac:dyDescent="0.35">
      <c r="A8955" t="s">
        <v>143723</v>
      </c>
      <c r="B8955" t="s">
        <v>34</v>
      </c>
      <c r="C8955" t="s">
        <v>34268</v>
      </c>
      <c r="D8955" t="s">
        <v>34269</v>
      </c>
      <c r="E8955" t="s">
        <v>26</v>
      </c>
      <c r="F8955" t="s">
        <v>47503</v>
      </c>
      <c r="G8955" t="s">
        <v>47501</v>
      </c>
      <c r="H8955" t="s">
        <v>139652</v>
      </c>
      <c r="I8955" t="s">
        <v>144407</v>
      </c>
      <c r="J8955" t="s">
        <v>47502</v>
      </c>
      <c r="K8955" t="s">
        <v>27</v>
      </c>
      <c r="L8955">
        <v>44187</v>
      </c>
      <c r="M8955" t="s">
        <v>31</v>
      </c>
      <c r="N8955" t="s">
        <v>29</v>
      </c>
      <c r="O8955" t="s">
        <v>30</v>
      </c>
      <c r="P8955">
        <v>8</v>
      </c>
      <c r="Q8955">
        <v>0</v>
      </c>
      <c r="R8955">
        <v>8</v>
      </c>
      <c r="S8955">
        <v>0</v>
      </c>
      <c r="T8955">
        <v>8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77.421300000000002</v>
      </c>
      <c r="AA8955">
        <v>23.25827</v>
      </c>
      <c r="AB8955">
        <v>1257</v>
      </c>
    </row>
    <row r="8956" spans="1:28" x14ac:dyDescent="0.35">
      <c r="A8956" t="s">
        <v>143723</v>
      </c>
      <c r="B8956" t="s">
        <v>34</v>
      </c>
      <c r="C8956" t="s">
        <v>34268</v>
      </c>
      <c r="D8956" t="s">
        <v>34269</v>
      </c>
      <c r="E8956" t="s">
        <v>26</v>
      </c>
      <c r="F8956" t="s">
        <v>47266</v>
      </c>
      <c r="G8956" t="s">
        <v>47267</v>
      </c>
      <c r="H8956" t="s">
        <v>139652</v>
      </c>
      <c r="I8956" t="s">
        <v>144407</v>
      </c>
      <c r="J8956" t="s">
        <v>47268</v>
      </c>
      <c r="K8956" t="s">
        <v>27</v>
      </c>
      <c r="L8956">
        <v>44187</v>
      </c>
      <c r="M8956" t="s">
        <v>28</v>
      </c>
      <c r="N8956" t="s">
        <v>29</v>
      </c>
      <c r="O8956" t="s">
        <v>30</v>
      </c>
      <c r="P8956">
        <v>8</v>
      </c>
      <c r="Q8956">
        <v>3</v>
      </c>
      <c r="R8956">
        <v>5</v>
      </c>
      <c r="S8956">
        <v>3</v>
      </c>
      <c r="T8956">
        <v>5</v>
      </c>
      <c r="U8956">
        <v>0</v>
      </c>
      <c r="V8956">
        <v>0</v>
      </c>
      <c r="W8956">
        <v>0</v>
      </c>
      <c r="X8956">
        <v>0</v>
      </c>
      <c r="Y8956">
        <v>0.375</v>
      </c>
      <c r="Z8956">
        <v>77.421499999999995</v>
      </c>
      <c r="AA8956">
        <v>23.2577</v>
      </c>
      <c r="AB8956">
        <v>1217</v>
      </c>
    </row>
    <row r="8957" spans="1:28" x14ac:dyDescent="0.35">
      <c r="A8957" t="s">
        <v>143723</v>
      </c>
      <c r="B8957" t="s">
        <v>34</v>
      </c>
      <c r="C8957" t="s">
        <v>34268</v>
      </c>
      <c r="D8957" t="s">
        <v>34269</v>
      </c>
      <c r="E8957" t="s">
        <v>26</v>
      </c>
      <c r="F8957" t="s">
        <v>47505</v>
      </c>
      <c r="G8957" t="s">
        <v>47267</v>
      </c>
      <c r="H8957" t="s">
        <v>139652</v>
      </c>
      <c r="I8957" t="s">
        <v>144407</v>
      </c>
      <c r="J8957" t="s">
        <v>47268</v>
      </c>
      <c r="K8957" t="s">
        <v>27</v>
      </c>
      <c r="L8957">
        <v>44187</v>
      </c>
      <c r="M8957" t="s">
        <v>31</v>
      </c>
      <c r="N8957" t="s">
        <v>29</v>
      </c>
      <c r="O8957" t="s">
        <v>30</v>
      </c>
      <c r="P8957">
        <v>8</v>
      </c>
      <c r="Q8957">
        <v>0</v>
      </c>
      <c r="R8957">
        <v>8</v>
      </c>
      <c r="S8957">
        <v>0</v>
      </c>
      <c r="T8957">
        <v>8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77.421499999999995</v>
      </c>
      <c r="AA8957">
        <v>23.2577</v>
      </c>
      <c r="AB8957">
        <v>1217</v>
      </c>
    </row>
    <row r="8958" spans="1:28" x14ac:dyDescent="0.35">
      <c r="A8958" t="s">
        <v>143723</v>
      </c>
      <c r="B8958" t="s">
        <v>34</v>
      </c>
      <c r="C8958" t="s">
        <v>34268</v>
      </c>
      <c r="D8958" t="s">
        <v>34269</v>
      </c>
      <c r="E8958" t="s">
        <v>26</v>
      </c>
      <c r="F8958" t="s">
        <v>47269</v>
      </c>
      <c r="G8958" t="s">
        <v>47270</v>
      </c>
      <c r="H8958" t="s">
        <v>139652</v>
      </c>
      <c r="I8958" t="s">
        <v>144407</v>
      </c>
      <c r="J8958" t="s">
        <v>47271</v>
      </c>
      <c r="K8958" t="s">
        <v>27</v>
      </c>
      <c r="L8958">
        <v>44187</v>
      </c>
      <c r="M8958" t="s">
        <v>28</v>
      </c>
      <c r="N8958" t="s">
        <v>29</v>
      </c>
      <c r="O8958" t="s">
        <v>30</v>
      </c>
      <c r="P8958">
        <v>8</v>
      </c>
      <c r="Q8958">
        <v>5</v>
      </c>
      <c r="R8958">
        <v>3</v>
      </c>
      <c r="S8958">
        <v>5</v>
      </c>
      <c r="T8958">
        <v>3</v>
      </c>
      <c r="U8958">
        <v>0</v>
      </c>
      <c r="V8958">
        <v>0</v>
      </c>
      <c r="W8958">
        <v>0</v>
      </c>
      <c r="X8958">
        <v>0</v>
      </c>
      <c r="Y8958">
        <v>0.625</v>
      </c>
      <c r="Z8958">
        <v>77.421040000000005</v>
      </c>
      <c r="AA8958">
        <v>23.257380000000001</v>
      </c>
      <c r="AB8958">
        <v>1290</v>
      </c>
    </row>
    <row r="8959" spans="1:28" x14ac:dyDescent="0.35">
      <c r="A8959" t="s">
        <v>143723</v>
      </c>
      <c r="B8959" t="s">
        <v>34</v>
      </c>
      <c r="C8959" t="s">
        <v>34268</v>
      </c>
      <c r="D8959" t="s">
        <v>34269</v>
      </c>
      <c r="E8959" t="s">
        <v>26</v>
      </c>
      <c r="F8959" t="s">
        <v>47350</v>
      </c>
      <c r="G8959" t="s">
        <v>47351</v>
      </c>
      <c r="H8959" t="s">
        <v>139186</v>
      </c>
      <c r="I8959" t="s">
        <v>144408</v>
      </c>
      <c r="J8959" t="s">
        <v>47352</v>
      </c>
      <c r="K8959" t="s">
        <v>27</v>
      </c>
      <c r="L8959">
        <v>44187</v>
      </c>
      <c r="M8959" t="s">
        <v>28</v>
      </c>
      <c r="N8959" t="s">
        <v>29</v>
      </c>
      <c r="O8959" t="s">
        <v>30</v>
      </c>
      <c r="P8959">
        <v>8</v>
      </c>
      <c r="Q8959">
        <v>7</v>
      </c>
      <c r="R8959">
        <v>1</v>
      </c>
      <c r="S8959">
        <v>7</v>
      </c>
      <c r="T8959">
        <v>1</v>
      </c>
      <c r="U8959">
        <v>0</v>
      </c>
      <c r="V8959">
        <v>0</v>
      </c>
      <c r="W8959">
        <v>0</v>
      </c>
      <c r="X8959">
        <v>0</v>
      </c>
      <c r="Y8959">
        <v>0.875</v>
      </c>
      <c r="Z8959">
        <v>77.420529999999999</v>
      </c>
      <c r="AA8959">
        <v>23.257249999999999</v>
      </c>
      <c r="AB8959">
        <v>1221</v>
      </c>
    </row>
    <row r="8960" spans="1:28" x14ac:dyDescent="0.35">
      <c r="A8960" t="s">
        <v>143723</v>
      </c>
      <c r="B8960" t="s">
        <v>34</v>
      </c>
      <c r="C8960" t="s">
        <v>34268</v>
      </c>
      <c r="D8960" t="s">
        <v>34269</v>
      </c>
      <c r="E8960" t="s">
        <v>26</v>
      </c>
      <c r="F8960" t="s">
        <v>47353</v>
      </c>
      <c r="G8960" t="s">
        <v>47354</v>
      </c>
      <c r="H8960" t="s">
        <v>139186</v>
      </c>
      <c r="I8960" t="s">
        <v>144408</v>
      </c>
      <c r="J8960" t="s">
        <v>47355</v>
      </c>
      <c r="K8960" t="s">
        <v>27</v>
      </c>
      <c r="L8960">
        <v>44187</v>
      </c>
      <c r="M8960" t="s">
        <v>28</v>
      </c>
      <c r="N8960" t="s">
        <v>29</v>
      </c>
      <c r="O8960" t="s">
        <v>30</v>
      </c>
      <c r="P8960">
        <v>8</v>
      </c>
      <c r="Q8960">
        <v>6</v>
      </c>
      <c r="R8960">
        <v>2</v>
      </c>
      <c r="S8960">
        <v>6</v>
      </c>
      <c r="T8960">
        <v>2</v>
      </c>
      <c r="U8960">
        <v>0</v>
      </c>
      <c r="V8960">
        <v>0</v>
      </c>
      <c r="W8960">
        <v>0</v>
      </c>
      <c r="X8960">
        <v>0</v>
      </c>
      <c r="Y8960">
        <v>0.75</v>
      </c>
      <c r="Z8960">
        <v>77.421199999999999</v>
      </c>
      <c r="AA8960">
        <v>23.258980000000001</v>
      </c>
      <c r="AB8960">
        <v>1388</v>
      </c>
    </row>
    <row r="8961" spans="1:28" x14ac:dyDescent="0.35">
      <c r="A8961" t="s">
        <v>143723</v>
      </c>
      <c r="B8961" t="s">
        <v>34</v>
      </c>
      <c r="C8961" t="s">
        <v>34268</v>
      </c>
      <c r="D8961" t="s">
        <v>34269</v>
      </c>
      <c r="E8961" t="s">
        <v>26</v>
      </c>
      <c r="F8961" t="s">
        <v>47508</v>
      </c>
      <c r="G8961" t="s">
        <v>47509</v>
      </c>
      <c r="H8961" t="s">
        <v>139186</v>
      </c>
      <c r="I8961" t="s">
        <v>144408</v>
      </c>
      <c r="J8961" t="s">
        <v>47510</v>
      </c>
      <c r="K8961" t="s">
        <v>27</v>
      </c>
      <c r="L8961">
        <v>44187</v>
      </c>
      <c r="M8961" t="s">
        <v>28</v>
      </c>
      <c r="N8961" t="s">
        <v>29</v>
      </c>
      <c r="O8961" t="s">
        <v>30</v>
      </c>
      <c r="P8961">
        <v>8</v>
      </c>
      <c r="Q8961">
        <v>5</v>
      </c>
      <c r="R8961">
        <v>3</v>
      </c>
      <c r="S8961">
        <v>5</v>
      </c>
      <c r="T8961">
        <v>3</v>
      </c>
      <c r="U8961">
        <v>0</v>
      </c>
      <c r="V8961">
        <v>0</v>
      </c>
      <c r="W8961">
        <v>0</v>
      </c>
      <c r="X8961">
        <v>0</v>
      </c>
      <c r="Y8961">
        <v>0.625</v>
      </c>
      <c r="Z8961">
        <v>77.421539999999993</v>
      </c>
      <c r="AA8961">
        <v>23.258759999999999</v>
      </c>
      <c r="AB8961">
        <v>1402</v>
      </c>
    </row>
    <row r="8962" spans="1:28" x14ac:dyDescent="0.35">
      <c r="A8962" t="s">
        <v>143723</v>
      </c>
      <c r="B8962" t="s">
        <v>34</v>
      </c>
      <c r="C8962" t="s">
        <v>34268</v>
      </c>
      <c r="D8962" t="s">
        <v>34269</v>
      </c>
      <c r="E8962" t="s">
        <v>26</v>
      </c>
      <c r="F8962" t="s">
        <v>47511</v>
      </c>
      <c r="G8962" t="s">
        <v>47509</v>
      </c>
      <c r="H8962" t="s">
        <v>139186</v>
      </c>
      <c r="I8962" t="s">
        <v>144408</v>
      </c>
      <c r="J8962" t="s">
        <v>47510</v>
      </c>
      <c r="K8962" t="s">
        <v>27</v>
      </c>
      <c r="L8962">
        <v>44187</v>
      </c>
      <c r="M8962" t="s">
        <v>31</v>
      </c>
      <c r="N8962" t="s">
        <v>29</v>
      </c>
      <c r="O8962" t="s">
        <v>30</v>
      </c>
      <c r="P8962">
        <v>8</v>
      </c>
      <c r="Q8962">
        <v>0</v>
      </c>
      <c r="R8962">
        <v>8</v>
      </c>
      <c r="S8962">
        <v>0</v>
      </c>
      <c r="T8962">
        <v>8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77.421539999999993</v>
      </c>
      <c r="AA8962">
        <v>23.258759999999999</v>
      </c>
      <c r="AB8962">
        <v>1402</v>
      </c>
    </row>
    <row r="8963" spans="1:28" x14ac:dyDescent="0.35">
      <c r="A8963" t="s">
        <v>143723</v>
      </c>
      <c r="B8963" t="s">
        <v>34</v>
      </c>
      <c r="C8963" t="s">
        <v>34268</v>
      </c>
      <c r="D8963" t="s">
        <v>34269</v>
      </c>
      <c r="E8963" t="s">
        <v>26</v>
      </c>
      <c r="F8963" t="s">
        <v>38755</v>
      </c>
      <c r="G8963" t="s">
        <v>38756</v>
      </c>
      <c r="H8963" t="s">
        <v>139186</v>
      </c>
      <c r="I8963" t="s">
        <v>144408</v>
      </c>
      <c r="J8963" t="s">
        <v>38757</v>
      </c>
      <c r="K8963" t="s">
        <v>27</v>
      </c>
      <c r="L8963">
        <v>44187</v>
      </c>
      <c r="M8963" t="s">
        <v>28</v>
      </c>
      <c r="N8963" t="s">
        <v>29</v>
      </c>
      <c r="O8963" t="s">
        <v>30</v>
      </c>
      <c r="P8963">
        <v>8</v>
      </c>
      <c r="Q8963">
        <v>2</v>
      </c>
      <c r="R8963">
        <v>6</v>
      </c>
      <c r="S8963">
        <v>2</v>
      </c>
      <c r="T8963">
        <v>6</v>
      </c>
      <c r="U8963">
        <v>0</v>
      </c>
      <c r="V8963">
        <v>0</v>
      </c>
      <c r="W8963">
        <v>0</v>
      </c>
      <c r="X8963">
        <v>0</v>
      </c>
      <c r="Y8963">
        <v>0.25</v>
      </c>
      <c r="Z8963">
        <v>77.421270000000007</v>
      </c>
      <c r="AA8963">
        <v>23.258220000000001</v>
      </c>
      <c r="AB8963">
        <v>1400</v>
      </c>
    </row>
    <row r="8964" spans="1:28" x14ac:dyDescent="0.35">
      <c r="A8964" t="s">
        <v>143723</v>
      </c>
      <c r="B8964" t="s">
        <v>34</v>
      </c>
      <c r="C8964" t="s">
        <v>34268</v>
      </c>
      <c r="D8964" t="s">
        <v>34269</v>
      </c>
      <c r="E8964" t="s">
        <v>26</v>
      </c>
      <c r="F8964" t="s">
        <v>47389</v>
      </c>
      <c r="G8964" t="s">
        <v>38756</v>
      </c>
      <c r="H8964" t="s">
        <v>139186</v>
      </c>
      <c r="I8964" t="s">
        <v>144408</v>
      </c>
      <c r="J8964" t="s">
        <v>38757</v>
      </c>
      <c r="K8964" t="s">
        <v>27</v>
      </c>
      <c r="L8964">
        <v>44187</v>
      </c>
      <c r="M8964" t="s">
        <v>31</v>
      </c>
      <c r="N8964" t="s">
        <v>29</v>
      </c>
      <c r="O8964" t="s">
        <v>30</v>
      </c>
      <c r="P8964">
        <v>8</v>
      </c>
      <c r="Q8964">
        <v>0</v>
      </c>
      <c r="R8964">
        <v>8</v>
      </c>
      <c r="S8964">
        <v>0</v>
      </c>
      <c r="T8964">
        <v>8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77.421270000000007</v>
      </c>
      <c r="AA8964">
        <v>23.258220000000001</v>
      </c>
      <c r="AB8964">
        <v>1400</v>
      </c>
    </row>
    <row r="8965" spans="1:28" x14ac:dyDescent="0.35">
      <c r="A8965" t="s">
        <v>143723</v>
      </c>
      <c r="B8965" t="s">
        <v>34</v>
      </c>
      <c r="C8965" t="s">
        <v>34268</v>
      </c>
      <c r="D8965" t="s">
        <v>34269</v>
      </c>
      <c r="E8965" t="s">
        <v>26</v>
      </c>
      <c r="F8965" t="s">
        <v>38758</v>
      </c>
      <c r="G8965" t="s">
        <v>38759</v>
      </c>
      <c r="H8965" t="s">
        <v>139186</v>
      </c>
      <c r="I8965" t="s">
        <v>144408</v>
      </c>
      <c r="J8965" t="s">
        <v>38760</v>
      </c>
      <c r="K8965" t="s">
        <v>27</v>
      </c>
      <c r="L8965">
        <v>44187</v>
      </c>
      <c r="M8965" t="s">
        <v>28</v>
      </c>
      <c r="N8965" t="s">
        <v>29</v>
      </c>
      <c r="O8965" t="s">
        <v>30</v>
      </c>
      <c r="P8965">
        <v>8</v>
      </c>
      <c r="Q8965">
        <v>5</v>
      </c>
      <c r="R8965">
        <v>3</v>
      </c>
      <c r="S8965">
        <v>5</v>
      </c>
      <c r="T8965">
        <v>3</v>
      </c>
      <c r="U8965">
        <v>0</v>
      </c>
      <c r="V8965">
        <v>0</v>
      </c>
      <c r="W8965">
        <v>0</v>
      </c>
      <c r="X8965">
        <v>0</v>
      </c>
      <c r="Y8965">
        <v>0.625</v>
      </c>
      <c r="Z8965">
        <v>77.421710000000004</v>
      </c>
      <c r="AA8965">
        <v>23.257770000000001</v>
      </c>
      <c r="AB8965">
        <v>1370</v>
      </c>
    </row>
    <row r="8966" spans="1:28" x14ac:dyDescent="0.35">
      <c r="A8966" t="s">
        <v>143723</v>
      </c>
      <c r="B8966" t="s">
        <v>34</v>
      </c>
      <c r="C8966" t="s">
        <v>34268</v>
      </c>
      <c r="D8966" t="s">
        <v>34269</v>
      </c>
      <c r="E8966" t="s">
        <v>26</v>
      </c>
      <c r="F8966" t="s">
        <v>47390</v>
      </c>
      <c r="G8966" t="s">
        <v>38759</v>
      </c>
      <c r="H8966" t="s">
        <v>139186</v>
      </c>
      <c r="I8966" t="s">
        <v>144408</v>
      </c>
      <c r="J8966" t="s">
        <v>38760</v>
      </c>
      <c r="K8966" t="s">
        <v>27</v>
      </c>
      <c r="L8966">
        <v>44187</v>
      </c>
      <c r="M8966" t="s">
        <v>31</v>
      </c>
      <c r="N8966" t="s">
        <v>29</v>
      </c>
      <c r="O8966" t="s">
        <v>30</v>
      </c>
      <c r="P8966">
        <v>8</v>
      </c>
      <c r="Q8966">
        <v>0</v>
      </c>
      <c r="R8966">
        <v>8</v>
      </c>
      <c r="S8966">
        <v>0</v>
      </c>
      <c r="T8966">
        <v>8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77.421710000000004</v>
      </c>
      <c r="AA8966">
        <v>23.257770000000001</v>
      </c>
      <c r="AB8966">
        <v>1370</v>
      </c>
    </row>
    <row r="8967" spans="1:28" x14ac:dyDescent="0.35">
      <c r="A8967" t="s">
        <v>143723</v>
      </c>
      <c r="B8967" t="s">
        <v>34</v>
      </c>
      <c r="C8967" t="s">
        <v>34268</v>
      </c>
      <c r="D8967" t="s">
        <v>34269</v>
      </c>
      <c r="E8967" t="s">
        <v>26</v>
      </c>
      <c r="F8967" t="s">
        <v>38761</v>
      </c>
      <c r="G8967" t="s">
        <v>38762</v>
      </c>
      <c r="H8967" t="s">
        <v>139186</v>
      </c>
      <c r="I8967" t="s">
        <v>144408</v>
      </c>
      <c r="J8967" t="s">
        <v>38763</v>
      </c>
      <c r="K8967" t="s">
        <v>27</v>
      </c>
      <c r="L8967">
        <v>44187</v>
      </c>
      <c r="M8967" t="s">
        <v>28</v>
      </c>
      <c r="N8967" t="s">
        <v>29</v>
      </c>
      <c r="O8967" t="s">
        <v>30</v>
      </c>
      <c r="P8967">
        <v>8</v>
      </c>
      <c r="Q8967">
        <v>4</v>
      </c>
      <c r="R8967">
        <v>4</v>
      </c>
      <c r="S8967">
        <v>4</v>
      </c>
      <c r="T8967">
        <v>4</v>
      </c>
      <c r="U8967">
        <v>0</v>
      </c>
      <c r="V8967">
        <v>0</v>
      </c>
      <c r="W8967">
        <v>0</v>
      </c>
      <c r="X8967">
        <v>0</v>
      </c>
      <c r="Y8967">
        <v>0.5</v>
      </c>
      <c r="Z8967">
        <v>77.421480000000003</v>
      </c>
      <c r="AA8967">
        <v>23.257159999999999</v>
      </c>
      <c r="AB8967">
        <v>1387</v>
      </c>
    </row>
    <row r="8968" spans="1:28" x14ac:dyDescent="0.35">
      <c r="A8968" t="s">
        <v>143723</v>
      </c>
      <c r="B8968" t="s">
        <v>34</v>
      </c>
      <c r="C8968" t="s">
        <v>34268</v>
      </c>
      <c r="D8968" t="s">
        <v>34269</v>
      </c>
      <c r="E8968" t="s">
        <v>26</v>
      </c>
      <c r="F8968" t="s">
        <v>72096</v>
      </c>
      <c r="G8968" t="s">
        <v>70332</v>
      </c>
      <c r="H8968" t="s">
        <v>139186</v>
      </c>
      <c r="I8968" t="s">
        <v>144408</v>
      </c>
      <c r="J8968" t="s">
        <v>70333</v>
      </c>
      <c r="K8968" t="s">
        <v>27</v>
      </c>
      <c r="L8968">
        <v>44361</v>
      </c>
      <c r="M8968" t="s">
        <v>28</v>
      </c>
      <c r="N8968" t="s">
        <v>29</v>
      </c>
      <c r="O8968" t="s">
        <v>30</v>
      </c>
      <c r="P8968">
        <v>8</v>
      </c>
      <c r="Q8968">
        <v>2</v>
      </c>
      <c r="R8968">
        <v>6</v>
      </c>
      <c r="S8968">
        <v>2</v>
      </c>
      <c r="T8968">
        <v>6</v>
      </c>
      <c r="U8968">
        <v>0</v>
      </c>
      <c r="V8968">
        <v>0</v>
      </c>
      <c r="W8968">
        <v>0</v>
      </c>
      <c r="X8968">
        <v>0</v>
      </c>
      <c r="Y8968">
        <v>0.25</v>
      </c>
      <c r="Z8968">
        <v>77.423439999999999</v>
      </c>
      <c r="AA8968">
        <v>23.2592</v>
      </c>
      <c r="AB8968">
        <v>1362</v>
      </c>
    </row>
    <row r="8969" spans="1:28" x14ac:dyDescent="0.35">
      <c r="A8969" t="s">
        <v>143723</v>
      </c>
      <c r="B8969" t="s">
        <v>34</v>
      </c>
      <c r="C8969" t="s">
        <v>34268</v>
      </c>
      <c r="D8969" t="s">
        <v>34269</v>
      </c>
      <c r="E8969" t="s">
        <v>26</v>
      </c>
      <c r="F8969" t="s">
        <v>70331</v>
      </c>
      <c r="G8969" t="s">
        <v>70332</v>
      </c>
      <c r="H8969" t="s">
        <v>139186</v>
      </c>
      <c r="I8969" t="s">
        <v>144408</v>
      </c>
      <c r="J8969" t="s">
        <v>70333</v>
      </c>
      <c r="K8969" t="s">
        <v>27</v>
      </c>
      <c r="L8969">
        <v>44361</v>
      </c>
      <c r="M8969" t="s">
        <v>28</v>
      </c>
      <c r="N8969" t="s">
        <v>29</v>
      </c>
      <c r="O8969" t="s">
        <v>30</v>
      </c>
      <c r="P8969">
        <v>8</v>
      </c>
      <c r="Q8969">
        <v>5</v>
      </c>
      <c r="R8969">
        <v>3</v>
      </c>
      <c r="S8969">
        <v>5</v>
      </c>
      <c r="T8969">
        <v>3</v>
      </c>
      <c r="U8969">
        <v>0</v>
      </c>
      <c r="V8969">
        <v>0</v>
      </c>
      <c r="W8969">
        <v>0</v>
      </c>
      <c r="X8969">
        <v>0</v>
      </c>
      <c r="Y8969">
        <v>0.625</v>
      </c>
      <c r="Z8969">
        <v>77.423439999999999</v>
      </c>
      <c r="AA8969">
        <v>23.2592</v>
      </c>
      <c r="AB8969">
        <v>1362</v>
      </c>
    </row>
    <row r="8970" spans="1:28" x14ac:dyDescent="0.35">
      <c r="A8970" t="s">
        <v>143723</v>
      </c>
      <c r="B8970" t="s">
        <v>34</v>
      </c>
      <c r="C8970" t="s">
        <v>34268</v>
      </c>
      <c r="D8970" t="s">
        <v>34269</v>
      </c>
      <c r="E8970" t="s">
        <v>26</v>
      </c>
      <c r="F8970" t="s">
        <v>75167</v>
      </c>
      <c r="G8970" t="s">
        <v>75168</v>
      </c>
      <c r="H8970" t="s">
        <v>142229</v>
      </c>
      <c r="I8970" t="s">
        <v>144413</v>
      </c>
      <c r="J8970" t="s">
        <v>75169</v>
      </c>
      <c r="K8970" t="s">
        <v>27</v>
      </c>
      <c r="L8970">
        <v>44402</v>
      </c>
      <c r="M8970" t="s">
        <v>28</v>
      </c>
      <c r="N8970" t="s">
        <v>29</v>
      </c>
      <c r="O8970" t="s">
        <v>30</v>
      </c>
      <c r="P8970">
        <v>8</v>
      </c>
      <c r="Q8970">
        <v>4</v>
      </c>
      <c r="R8970">
        <v>4</v>
      </c>
      <c r="S8970">
        <v>4</v>
      </c>
      <c r="T8970">
        <v>4</v>
      </c>
      <c r="U8970">
        <v>0</v>
      </c>
      <c r="V8970">
        <v>0</v>
      </c>
      <c r="W8970">
        <v>0</v>
      </c>
      <c r="X8970">
        <v>0</v>
      </c>
      <c r="Y8970">
        <v>0.5</v>
      </c>
      <c r="Z8970">
        <v>77.417500000000004</v>
      </c>
      <c r="AA8970">
        <v>23.25798</v>
      </c>
      <c r="AB8970">
        <v>1280</v>
      </c>
    </row>
    <row r="8971" spans="1:28" x14ac:dyDescent="0.35">
      <c r="A8971" t="s">
        <v>143723</v>
      </c>
      <c r="B8971" t="s">
        <v>34</v>
      </c>
      <c r="C8971" t="s">
        <v>34268</v>
      </c>
      <c r="D8971" t="s">
        <v>34269</v>
      </c>
      <c r="E8971" t="s">
        <v>26</v>
      </c>
      <c r="F8971" t="s">
        <v>75691</v>
      </c>
      <c r="G8971" t="s">
        <v>75692</v>
      </c>
      <c r="H8971" t="s">
        <v>142229</v>
      </c>
      <c r="I8971" t="s">
        <v>144413</v>
      </c>
      <c r="J8971" t="s">
        <v>75693</v>
      </c>
      <c r="K8971" t="s">
        <v>27</v>
      </c>
      <c r="L8971">
        <v>44402</v>
      </c>
      <c r="M8971" t="s">
        <v>28</v>
      </c>
      <c r="N8971" t="s">
        <v>29</v>
      </c>
      <c r="O8971" t="s">
        <v>30</v>
      </c>
      <c r="P8971">
        <v>8</v>
      </c>
      <c r="Q8971">
        <v>5</v>
      </c>
      <c r="R8971">
        <v>3</v>
      </c>
      <c r="S8971">
        <v>5</v>
      </c>
      <c r="T8971">
        <v>3</v>
      </c>
      <c r="U8971">
        <v>0</v>
      </c>
      <c r="V8971">
        <v>0</v>
      </c>
      <c r="W8971">
        <v>0</v>
      </c>
      <c r="X8971">
        <v>0</v>
      </c>
      <c r="Y8971">
        <v>0.625</v>
      </c>
      <c r="Z8971">
        <v>77.417969999999997</v>
      </c>
      <c r="AA8971">
        <v>23.2575</v>
      </c>
      <c r="AB8971">
        <v>1367</v>
      </c>
    </row>
    <row r="8972" spans="1:28" x14ac:dyDescent="0.35">
      <c r="A8972" t="s">
        <v>143723</v>
      </c>
      <c r="B8972" t="s">
        <v>34</v>
      </c>
      <c r="C8972" t="s">
        <v>34268</v>
      </c>
      <c r="D8972" t="s">
        <v>34269</v>
      </c>
      <c r="E8972" t="s">
        <v>26</v>
      </c>
      <c r="F8972" t="s">
        <v>75536</v>
      </c>
      <c r="G8972" t="s">
        <v>75537</v>
      </c>
      <c r="H8972" t="s">
        <v>142229</v>
      </c>
      <c r="I8972" t="s">
        <v>144413</v>
      </c>
      <c r="J8972" t="s">
        <v>75538</v>
      </c>
      <c r="K8972" t="s">
        <v>27</v>
      </c>
      <c r="L8972">
        <v>44402</v>
      </c>
      <c r="M8972" t="s">
        <v>28</v>
      </c>
      <c r="N8972" t="s">
        <v>29</v>
      </c>
      <c r="O8972" t="s">
        <v>30</v>
      </c>
      <c r="P8972">
        <v>8</v>
      </c>
      <c r="Q8972">
        <v>1</v>
      </c>
      <c r="R8972">
        <v>7</v>
      </c>
      <c r="S8972">
        <v>1</v>
      </c>
      <c r="T8972">
        <v>7</v>
      </c>
      <c r="U8972">
        <v>0</v>
      </c>
      <c r="V8972">
        <v>0</v>
      </c>
      <c r="W8972">
        <v>0</v>
      </c>
      <c r="X8972">
        <v>0</v>
      </c>
      <c r="Y8972">
        <v>0.125</v>
      </c>
      <c r="Z8972">
        <v>77.418769999999995</v>
      </c>
      <c r="AA8972">
        <v>23.257200000000001</v>
      </c>
      <c r="AB8972">
        <v>1395</v>
      </c>
    </row>
    <row r="8973" spans="1:28" x14ac:dyDescent="0.35">
      <c r="A8973" t="s">
        <v>143723</v>
      </c>
      <c r="B8973" t="s">
        <v>34</v>
      </c>
      <c r="C8973" t="s">
        <v>34268</v>
      </c>
      <c r="D8973" t="s">
        <v>34269</v>
      </c>
      <c r="E8973" t="s">
        <v>26</v>
      </c>
      <c r="F8973" t="s">
        <v>75539</v>
      </c>
      <c r="G8973" t="s">
        <v>75540</v>
      </c>
      <c r="H8973" t="s">
        <v>142229</v>
      </c>
      <c r="I8973" t="s">
        <v>144413</v>
      </c>
      <c r="J8973" t="s">
        <v>75541</v>
      </c>
      <c r="K8973" t="s">
        <v>27</v>
      </c>
      <c r="L8973">
        <v>44402</v>
      </c>
      <c r="M8973" t="s">
        <v>28</v>
      </c>
      <c r="N8973" t="s">
        <v>29</v>
      </c>
      <c r="O8973" t="s">
        <v>30</v>
      </c>
      <c r="P8973">
        <v>8</v>
      </c>
      <c r="Q8973">
        <v>4</v>
      </c>
      <c r="R8973">
        <v>4</v>
      </c>
      <c r="S8973">
        <v>4</v>
      </c>
      <c r="T8973">
        <v>4</v>
      </c>
      <c r="U8973">
        <v>0</v>
      </c>
      <c r="V8973">
        <v>0</v>
      </c>
      <c r="W8973">
        <v>0</v>
      </c>
      <c r="X8973">
        <v>0</v>
      </c>
      <c r="Y8973">
        <v>0.5</v>
      </c>
      <c r="Z8973">
        <v>77.4191</v>
      </c>
      <c r="AA8973">
        <v>23.257200000000001</v>
      </c>
      <c r="AB8973">
        <v>1272</v>
      </c>
    </row>
    <row r="8974" spans="1:28" x14ac:dyDescent="0.35">
      <c r="A8974" t="s">
        <v>143723</v>
      </c>
      <c r="B8974" t="s">
        <v>34</v>
      </c>
      <c r="C8974" t="s">
        <v>34268</v>
      </c>
      <c r="D8974" t="s">
        <v>34269</v>
      </c>
      <c r="E8974" t="s">
        <v>26</v>
      </c>
      <c r="F8974" t="s">
        <v>75542</v>
      </c>
      <c r="G8974" t="s">
        <v>75543</v>
      </c>
      <c r="H8974" t="s">
        <v>142229</v>
      </c>
      <c r="I8974" t="s">
        <v>144413</v>
      </c>
      <c r="J8974" t="s">
        <v>75544</v>
      </c>
      <c r="K8974" t="s">
        <v>27</v>
      </c>
      <c r="L8974">
        <v>44402</v>
      </c>
      <c r="M8974" t="s">
        <v>28</v>
      </c>
      <c r="N8974" t="s">
        <v>29</v>
      </c>
      <c r="O8974" t="s">
        <v>30</v>
      </c>
      <c r="P8974">
        <v>8</v>
      </c>
      <c r="Q8974">
        <v>3</v>
      </c>
      <c r="R8974">
        <v>5</v>
      </c>
      <c r="S8974">
        <v>3</v>
      </c>
      <c r="T8974">
        <v>5</v>
      </c>
      <c r="U8974">
        <v>0</v>
      </c>
      <c r="V8974">
        <v>0</v>
      </c>
      <c r="W8974">
        <v>0</v>
      </c>
      <c r="X8974">
        <v>0</v>
      </c>
      <c r="Y8974">
        <v>0.375</v>
      </c>
      <c r="Z8974">
        <v>77.418750000000003</v>
      </c>
      <c r="AA8974">
        <v>23.25694</v>
      </c>
      <c r="AB8974">
        <v>1315</v>
      </c>
    </row>
    <row r="8975" spans="1:28" x14ac:dyDescent="0.35">
      <c r="A8975" t="s">
        <v>143723</v>
      </c>
      <c r="B8975" t="s">
        <v>34</v>
      </c>
      <c r="C8975" t="s">
        <v>34268</v>
      </c>
      <c r="D8975" t="s">
        <v>34269</v>
      </c>
      <c r="E8975" t="s">
        <v>26</v>
      </c>
      <c r="F8975" t="s">
        <v>76503</v>
      </c>
      <c r="G8975" t="s">
        <v>76504</v>
      </c>
      <c r="H8975" t="s">
        <v>142229</v>
      </c>
      <c r="I8975" t="s">
        <v>144413</v>
      </c>
      <c r="J8975" t="s">
        <v>76505</v>
      </c>
      <c r="K8975" t="s">
        <v>27</v>
      </c>
      <c r="L8975">
        <v>44402</v>
      </c>
      <c r="M8975" t="s">
        <v>28</v>
      </c>
      <c r="N8975" t="s">
        <v>29</v>
      </c>
      <c r="O8975" t="s">
        <v>30</v>
      </c>
      <c r="P8975">
        <v>8</v>
      </c>
      <c r="Q8975">
        <v>2</v>
      </c>
      <c r="R8975">
        <v>6</v>
      </c>
      <c r="S8975">
        <v>2</v>
      </c>
      <c r="T8975">
        <v>6</v>
      </c>
      <c r="U8975">
        <v>0</v>
      </c>
      <c r="V8975">
        <v>0</v>
      </c>
      <c r="W8975">
        <v>0</v>
      </c>
      <c r="X8975">
        <v>0</v>
      </c>
      <c r="Y8975">
        <v>0.25</v>
      </c>
      <c r="Z8975">
        <v>77.418450000000007</v>
      </c>
      <c r="AA8975">
        <v>23.257090000000002</v>
      </c>
      <c r="AB8975">
        <v>1280</v>
      </c>
    </row>
    <row r="8976" spans="1:28" x14ac:dyDescent="0.35">
      <c r="A8976" t="s">
        <v>143723</v>
      </c>
      <c r="B8976" t="s">
        <v>34</v>
      </c>
      <c r="C8976" t="s">
        <v>34268</v>
      </c>
      <c r="D8976" t="s">
        <v>34269</v>
      </c>
      <c r="E8976" t="s">
        <v>26</v>
      </c>
      <c r="F8976" t="s">
        <v>76506</v>
      </c>
      <c r="G8976" t="s">
        <v>76504</v>
      </c>
      <c r="H8976" t="s">
        <v>142229</v>
      </c>
      <c r="I8976" t="s">
        <v>144413</v>
      </c>
      <c r="J8976" t="s">
        <v>76505</v>
      </c>
      <c r="K8976" t="s">
        <v>27</v>
      </c>
      <c r="L8976">
        <v>44402</v>
      </c>
      <c r="M8976" t="s">
        <v>28</v>
      </c>
      <c r="N8976" t="s">
        <v>29</v>
      </c>
      <c r="O8976" t="s">
        <v>30</v>
      </c>
      <c r="P8976">
        <v>8</v>
      </c>
      <c r="Q8976">
        <v>0</v>
      </c>
      <c r="R8976">
        <v>8</v>
      </c>
      <c r="S8976">
        <v>0</v>
      </c>
      <c r="T8976">
        <v>8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77.418450000000007</v>
      </c>
      <c r="AA8976">
        <v>23.257090000000002</v>
      </c>
      <c r="AB8976">
        <v>1280</v>
      </c>
    </row>
    <row r="8977" spans="1:28" x14ac:dyDescent="0.35">
      <c r="A8977" t="s">
        <v>143723</v>
      </c>
      <c r="B8977" t="s">
        <v>34</v>
      </c>
      <c r="C8977" t="s">
        <v>34268</v>
      </c>
      <c r="D8977" t="s">
        <v>34269</v>
      </c>
      <c r="E8977" t="s">
        <v>26</v>
      </c>
      <c r="F8977" t="s">
        <v>90591</v>
      </c>
      <c r="G8977" t="s">
        <v>87723</v>
      </c>
      <c r="H8977" t="s">
        <v>140341</v>
      </c>
      <c r="I8977" t="s">
        <v>144397</v>
      </c>
      <c r="J8977" t="s">
        <v>87724</v>
      </c>
      <c r="K8977" t="s">
        <v>27</v>
      </c>
      <c r="L8977">
        <v>44517</v>
      </c>
      <c r="M8977" t="s">
        <v>28</v>
      </c>
      <c r="N8977" t="s">
        <v>29</v>
      </c>
      <c r="O8977" t="s">
        <v>30</v>
      </c>
      <c r="P8977">
        <v>8</v>
      </c>
      <c r="Q8977">
        <v>4</v>
      </c>
      <c r="R8977">
        <v>4</v>
      </c>
      <c r="S8977">
        <v>4</v>
      </c>
      <c r="T8977">
        <v>4</v>
      </c>
      <c r="U8977">
        <v>0</v>
      </c>
      <c r="V8977">
        <v>0</v>
      </c>
      <c r="W8977">
        <v>0</v>
      </c>
      <c r="X8977">
        <v>0</v>
      </c>
      <c r="Y8977">
        <v>0.5</v>
      </c>
      <c r="Z8977">
        <v>77.421719999999993</v>
      </c>
      <c r="AA8977">
        <v>23.26107</v>
      </c>
      <c r="AB8977">
        <v>831</v>
      </c>
    </row>
    <row r="8978" spans="1:28" x14ac:dyDescent="0.35">
      <c r="A8978" t="s">
        <v>143723</v>
      </c>
      <c r="B8978" t="s">
        <v>34</v>
      </c>
      <c r="C8978" t="s">
        <v>34268</v>
      </c>
      <c r="D8978" t="s">
        <v>34269</v>
      </c>
      <c r="E8978" t="s">
        <v>26</v>
      </c>
      <c r="F8978" t="s">
        <v>87722</v>
      </c>
      <c r="G8978" t="s">
        <v>87723</v>
      </c>
      <c r="H8978" t="s">
        <v>140341</v>
      </c>
      <c r="I8978" t="s">
        <v>144397</v>
      </c>
      <c r="J8978" t="s">
        <v>87724</v>
      </c>
      <c r="K8978" t="s">
        <v>27</v>
      </c>
      <c r="L8978">
        <v>44517</v>
      </c>
      <c r="M8978" t="s">
        <v>28</v>
      </c>
      <c r="N8978" t="s">
        <v>29</v>
      </c>
      <c r="O8978" t="s">
        <v>30</v>
      </c>
      <c r="P8978">
        <v>8</v>
      </c>
      <c r="Q8978">
        <v>1</v>
      </c>
      <c r="R8978">
        <v>7</v>
      </c>
      <c r="S8978">
        <v>1</v>
      </c>
      <c r="T8978">
        <v>7</v>
      </c>
      <c r="U8978">
        <v>0</v>
      </c>
      <c r="V8978">
        <v>0</v>
      </c>
      <c r="W8978">
        <v>0</v>
      </c>
      <c r="X8978">
        <v>0</v>
      </c>
      <c r="Y8978">
        <v>0.125</v>
      </c>
      <c r="Z8978">
        <v>77.421719999999993</v>
      </c>
      <c r="AA8978">
        <v>23.26107</v>
      </c>
      <c r="AB8978">
        <v>831</v>
      </c>
    </row>
    <row r="8979" spans="1:28" x14ac:dyDescent="0.35">
      <c r="A8979" t="s">
        <v>143723</v>
      </c>
      <c r="B8979" t="s">
        <v>34</v>
      </c>
      <c r="C8979" t="s">
        <v>34268</v>
      </c>
      <c r="D8979" t="s">
        <v>34269</v>
      </c>
      <c r="E8979" t="s">
        <v>26</v>
      </c>
      <c r="F8979" t="s">
        <v>40399</v>
      </c>
      <c r="G8979" t="s">
        <v>37790</v>
      </c>
      <c r="H8979" t="s">
        <v>140341</v>
      </c>
      <c r="I8979" t="s">
        <v>144397</v>
      </c>
      <c r="J8979" t="s">
        <v>37791</v>
      </c>
      <c r="K8979" t="s">
        <v>27</v>
      </c>
      <c r="L8979">
        <v>44140</v>
      </c>
      <c r="M8979" t="s">
        <v>28</v>
      </c>
      <c r="N8979" t="s">
        <v>29</v>
      </c>
      <c r="O8979" t="s">
        <v>30</v>
      </c>
      <c r="P8979">
        <v>8</v>
      </c>
      <c r="Q8979">
        <v>4</v>
      </c>
      <c r="R8979">
        <v>4</v>
      </c>
      <c r="S8979">
        <v>4</v>
      </c>
      <c r="T8979">
        <v>4</v>
      </c>
      <c r="U8979">
        <v>0</v>
      </c>
      <c r="V8979">
        <v>0</v>
      </c>
      <c r="W8979">
        <v>0</v>
      </c>
      <c r="X8979">
        <v>0</v>
      </c>
      <c r="Y8979">
        <v>0.5</v>
      </c>
      <c r="Z8979">
        <v>77.423360000000002</v>
      </c>
      <c r="AA8979">
        <v>23.260200000000001</v>
      </c>
      <c r="AB8979">
        <v>798</v>
      </c>
    </row>
    <row r="8980" spans="1:28" x14ac:dyDescent="0.35">
      <c r="A8980" t="s">
        <v>143723</v>
      </c>
      <c r="B8980" t="s">
        <v>34</v>
      </c>
      <c r="C8980" t="s">
        <v>34268</v>
      </c>
      <c r="D8980" t="s">
        <v>34269</v>
      </c>
      <c r="E8980" t="s">
        <v>26</v>
      </c>
      <c r="F8980" t="s">
        <v>89317</v>
      </c>
      <c r="G8980" t="s">
        <v>89318</v>
      </c>
      <c r="H8980" t="s">
        <v>140341</v>
      </c>
      <c r="I8980" t="s">
        <v>144397</v>
      </c>
      <c r="J8980" t="s">
        <v>89319</v>
      </c>
      <c r="K8980" t="s">
        <v>27</v>
      </c>
      <c r="L8980">
        <v>44517</v>
      </c>
      <c r="M8980" t="s">
        <v>28</v>
      </c>
      <c r="N8980" t="s">
        <v>29</v>
      </c>
      <c r="O8980" t="s">
        <v>30</v>
      </c>
      <c r="P8980">
        <v>8</v>
      </c>
      <c r="Q8980">
        <v>7</v>
      </c>
      <c r="R8980">
        <v>1</v>
      </c>
      <c r="S8980">
        <v>7</v>
      </c>
      <c r="T8980">
        <v>1</v>
      </c>
      <c r="U8980">
        <v>0</v>
      </c>
      <c r="V8980">
        <v>0</v>
      </c>
      <c r="W8980">
        <v>0</v>
      </c>
      <c r="X8980">
        <v>0</v>
      </c>
      <c r="Y8980">
        <v>0.875</v>
      </c>
      <c r="Z8980">
        <v>77.421989999999994</v>
      </c>
      <c r="AA8980">
        <v>23.259889999999999</v>
      </c>
      <c r="AB8980">
        <v>1118</v>
      </c>
    </row>
    <row r="8981" spans="1:28" x14ac:dyDescent="0.35">
      <c r="A8981" t="s">
        <v>143723</v>
      </c>
      <c r="B8981" t="s">
        <v>34</v>
      </c>
      <c r="C8981" t="s">
        <v>34268</v>
      </c>
      <c r="D8981" t="s">
        <v>34269</v>
      </c>
      <c r="E8981" t="s">
        <v>26</v>
      </c>
      <c r="F8981" t="s">
        <v>90409</v>
      </c>
      <c r="G8981" t="s">
        <v>89318</v>
      </c>
      <c r="H8981" t="s">
        <v>140341</v>
      </c>
      <c r="I8981" t="s">
        <v>144397</v>
      </c>
      <c r="J8981" t="s">
        <v>89319</v>
      </c>
      <c r="K8981" t="s">
        <v>27</v>
      </c>
      <c r="L8981">
        <v>44517</v>
      </c>
      <c r="M8981" t="s">
        <v>28</v>
      </c>
      <c r="N8981" t="s">
        <v>29</v>
      </c>
      <c r="O8981" t="s">
        <v>30</v>
      </c>
      <c r="P8981">
        <v>8</v>
      </c>
      <c r="Q8981">
        <v>2</v>
      </c>
      <c r="R8981">
        <v>6</v>
      </c>
      <c r="S8981">
        <v>2</v>
      </c>
      <c r="T8981">
        <v>6</v>
      </c>
      <c r="U8981">
        <v>0</v>
      </c>
      <c r="V8981">
        <v>0</v>
      </c>
      <c r="W8981">
        <v>0</v>
      </c>
      <c r="X8981">
        <v>0</v>
      </c>
      <c r="Y8981">
        <v>0.25</v>
      </c>
      <c r="Z8981">
        <v>77.421989999999994</v>
      </c>
      <c r="AA8981">
        <v>23.259889999999999</v>
      </c>
      <c r="AB8981">
        <v>1118</v>
      </c>
    </row>
    <row r="8982" spans="1:28" x14ac:dyDescent="0.35">
      <c r="A8982" t="s">
        <v>143723</v>
      </c>
      <c r="B8982" t="s">
        <v>34</v>
      </c>
      <c r="C8982" t="s">
        <v>34268</v>
      </c>
      <c r="D8982" t="s">
        <v>34269</v>
      </c>
      <c r="E8982" t="s">
        <v>26</v>
      </c>
      <c r="F8982" t="s">
        <v>89320</v>
      </c>
      <c r="G8982" t="s">
        <v>89321</v>
      </c>
      <c r="H8982" t="s">
        <v>140341</v>
      </c>
      <c r="I8982" t="s">
        <v>144397</v>
      </c>
      <c r="J8982" t="s">
        <v>89322</v>
      </c>
      <c r="K8982" t="s">
        <v>27</v>
      </c>
      <c r="L8982">
        <v>44517</v>
      </c>
      <c r="M8982" t="s">
        <v>28</v>
      </c>
      <c r="N8982" t="s">
        <v>29</v>
      </c>
      <c r="O8982" t="s">
        <v>30</v>
      </c>
      <c r="P8982">
        <v>8</v>
      </c>
      <c r="Q8982">
        <v>7</v>
      </c>
      <c r="R8982">
        <v>1</v>
      </c>
      <c r="S8982">
        <v>7</v>
      </c>
      <c r="T8982">
        <v>1</v>
      </c>
      <c r="U8982">
        <v>0</v>
      </c>
      <c r="V8982">
        <v>0</v>
      </c>
      <c r="W8982">
        <v>0</v>
      </c>
      <c r="X8982">
        <v>0</v>
      </c>
      <c r="Y8982">
        <v>0.875</v>
      </c>
      <c r="Z8982">
        <v>77.423779999999994</v>
      </c>
      <c r="AA8982">
        <v>23.259969999999999</v>
      </c>
      <c r="AB8982">
        <v>856</v>
      </c>
    </row>
    <row r="8983" spans="1:28" x14ac:dyDescent="0.35">
      <c r="A8983" t="s">
        <v>143723</v>
      </c>
      <c r="B8983" t="s">
        <v>34</v>
      </c>
      <c r="C8983" t="s">
        <v>34268</v>
      </c>
      <c r="D8983" t="s">
        <v>34269</v>
      </c>
      <c r="E8983" t="s">
        <v>26</v>
      </c>
      <c r="F8983" t="s">
        <v>89346</v>
      </c>
      <c r="G8983" t="s">
        <v>88694</v>
      </c>
      <c r="H8983" t="s">
        <v>140341</v>
      </c>
      <c r="I8983" t="s">
        <v>144397</v>
      </c>
      <c r="J8983" t="s">
        <v>88695</v>
      </c>
      <c r="K8983" t="s">
        <v>27</v>
      </c>
      <c r="L8983">
        <v>44517</v>
      </c>
      <c r="M8983" t="s">
        <v>28</v>
      </c>
      <c r="N8983" t="s">
        <v>29</v>
      </c>
      <c r="O8983" t="s">
        <v>30</v>
      </c>
      <c r="P8983">
        <v>8</v>
      </c>
      <c r="Q8983">
        <v>6</v>
      </c>
      <c r="R8983">
        <v>2</v>
      </c>
      <c r="S8983">
        <v>6</v>
      </c>
      <c r="T8983">
        <v>2</v>
      </c>
      <c r="U8983">
        <v>0</v>
      </c>
      <c r="V8983">
        <v>0</v>
      </c>
      <c r="W8983">
        <v>0</v>
      </c>
      <c r="X8983">
        <v>0</v>
      </c>
      <c r="Y8983">
        <v>0.75</v>
      </c>
      <c r="Z8983">
        <v>77.422319999999999</v>
      </c>
      <c r="AA8983">
        <v>23.259910000000001</v>
      </c>
      <c r="AB8983">
        <v>867</v>
      </c>
    </row>
    <row r="8984" spans="1:28" x14ac:dyDescent="0.35">
      <c r="A8984" t="s">
        <v>143723</v>
      </c>
      <c r="B8984" t="s">
        <v>34</v>
      </c>
      <c r="C8984" t="s">
        <v>34268</v>
      </c>
      <c r="D8984" t="s">
        <v>34269</v>
      </c>
      <c r="E8984" t="s">
        <v>26</v>
      </c>
      <c r="F8984" t="s">
        <v>88693</v>
      </c>
      <c r="G8984" t="s">
        <v>88694</v>
      </c>
      <c r="H8984" t="s">
        <v>140341</v>
      </c>
      <c r="I8984" t="s">
        <v>144397</v>
      </c>
      <c r="J8984" t="s">
        <v>88695</v>
      </c>
      <c r="K8984" t="s">
        <v>27</v>
      </c>
      <c r="L8984">
        <v>44517</v>
      </c>
      <c r="M8984" t="s">
        <v>28</v>
      </c>
      <c r="N8984" t="s">
        <v>29</v>
      </c>
      <c r="O8984" t="s">
        <v>30</v>
      </c>
      <c r="P8984">
        <v>8</v>
      </c>
      <c r="Q8984">
        <v>3</v>
      </c>
      <c r="R8984">
        <v>5</v>
      </c>
      <c r="S8984">
        <v>3</v>
      </c>
      <c r="T8984">
        <v>5</v>
      </c>
      <c r="U8984">
        <v>0</v>
      </c>
      <c r="V8984">
        <v>0</v>
      </c>
      <c r="W8984">
        <v>0</v>
      </c>
      <c r="X8984">
        <v>0</v>
      </c>
      <c r="Y8984">
        <v>0.375</v>
      </c>
      <c r="Z8984">
        <v>77.422319999999999</v>
      </c>
      <c r="AA8984">
        <v>23.259910000000001</v>
      </c>
      <c r="AB8984">
        <v>867</v>
      </c>
    </row>
    <row r="8985" spans="1:28" x14ac:dyDescent="0.35">
      <c r="A8985" t="s">
        <v>143723</v>
      </c>
      <c r="B8985" t="s">
        <v>34</v>
      </c>
      <c r="C8985" t="s">
        <v>34268</v>
      </c>
      <c r="D8985" t="s">
        <v>34269</v>
      </c>
      <c r="E8985" t="s">
        <v>26</v>
      </c>
      <c r="F8985" t="s">
        <v>88766</v>
      </c>
      <c r="G8985" t="s">
        <v>88767</v>
      </c>
      <c r="H8985" t="s">
        <v>140252</v>
      </c>
      <c r="I8985" t="s">
        <v>144410</v>
      </c>
      <c r="J8985" t="s">
        <v>88768</v>
      </c>
      <c r="K8985" t="s">
        <v>27</v>
      </c>
      <c r="L8985">
        <v>44517</v>
      </c>
      <c r="M8985" t="s">
        <v>28</v>
      </c>
      <c r="N8985" t="s">
        <v>29</v>
      </c>
      <c r="O8985" t="s">
        <v>30</v>
      </c>
      <c r="P8985">
        <v>8</v>
      </c>
      <c r="Q8985">
        <v>3</v>
      </c>
      <c r="R8985">
        <v>5</v>
      </c>
      <c r="S8985">
        <v>3</v>
      </c>
      <c r="T8985">
        <v>5</v>
      </c>
      <c r="U8985">
        <v>0</v>
      </c>
      <c r="V8985">
        <v>0</v>
      </c>
      <c r="W8985">
        <v>0</v>
      </c>
      <c r="X8985">
        <v>0</v>
      </c>
      <c r="Y8985">
        <v>0.375</v>
      </c>
      <c r="Z8985">
        <v>77.419550000000001</v>
      </c>
      <c r="AA8985">
        <v>23.259440000000001</v>
      </c>
      <c r="AB8985">
        <v>1197</v>
      </c>
    </row>
    <row r="8986" spans="1:28" x14ac:dyDescent="0.35">
      <c r="A8986" t="s">
        <v>143723</v>
      </c>
      <c r="B8986" t="s">
        <v>34</v>
      </c>
      <c r="C8986" t="s">
        <v>34268</v>
      </c>
      <c r="D8986" t="s">
        <v>34269</v>
      </c>
      <c r="E8986" t="s">
        <v>26</v>
      </c>
      <c r="F8986" t="s">
        <v>87719</v>
      </c>
      <c r="G8986" t="s">
        <v>87720</v>
      </c>
      <c r="H8986" t="s">
        <v>140252</v>
      </c>
      <c r="I8986" t="s">
        <v>144410</v>
      </c>
      <c r="J8986" t="s">
        <v>87721</v>
      </c>
      <c r="K8986" t="s">
        <v>27</v>
      </c>
      <c r="L8986">
        <v>44517</v>
      </c>
      <c r="M8986" t="s">
        <v>28</v>
      </c>
      <c r="N8986" t="s">
        <v>29</v>
      </c>
      <c r="O8986" t="s">
        <v>30</v>
      </c>
      <c r="P8986">
        <v>8</v>
      </c>
      <c r="Q8986">
        <v>4</v>
      </c>
      <c r="R8986">
        <v>4</v>
      </c>
      <c r="S8986">
        <v>4</v>
      </c>
      <c r="T8986">
        <v>4</v>
      </c>
      <c r="U8986">
        <v>0</v>
      </c>
      <c r="V8986">
        <v>0</v>
      </c>
      <c r="W8986">
        <v>0</v>
      </c>
      <c r="X8986">
        <v>0</v>
      </c>
      <c r="Y8986">
        <v>0.5</v>
      </c>
      <c r="Z8986">
        <v>77.419340000000005</v>
      </c>
      <c r="AA8986">
        <v>23.25901</v>
      </c>
      <c r="AB8986">
        <v>1217</v>
      </c>
    </row>
    <row r="8987" spans="1:28" x14ac:dyDescent="0.35">
      <c r="A8987" t="s">
        <v>143723</v>
      </c>
      <c r="B8987" t="s">
        <v>34</v>
      </c>
      <c r="C8987" t="s">
        <v>34268</v>
      </c>
      <c r="D8987" t="s">
        <v>34269</v>
      </c>
      <c r="E8987" t="s">
        <v>26</v>
      </c>
      <c r="F8987" t="s">
        <v>89298</v>
      </c>
      <c r="G8987" t="s">
        <v>89299</v>
      </c>
      <c r="H8987" t="s">
        <v>140252</v>
      </c>
      <c r="I8987" t="s">
        <v>144410</v>
      </c>
      <c r="J8987" t="s">
        <v>89300</v>
      </c>
      <c r="K8987" t="s">
        <v>27</v>
      </c>
      <c r="L8987">
        <v>44517</v>
      </c>
      <c r="M8987" t="s">
        <v>28</v>
      </c>
      <c r="N8987" t="s">
        <v>29</v>
      </c>
      <c r="O8987" t="s">
        <v>30</v>
      </c>
      <c r="P8987">
        <v>8</v>
      </c>
      <c r="Q8987">
        <v>2</v>
      </c>
      <c r="R8987">
        <v>6</v>
      </c>
      <c r="S8987">
        <v>2</v>
      </c>
      <c r="T8987">
        <v>6</v>
      </c>
      <c r="U8987">
        <v>0</v>
      </c>
      <c r="V8987">
        <v>0</v>
      </c>
      <c r="W8987">
        <v>0</v>
      </c>
      <c r="X8987">
        <v>0</v>
      </c>
      <c r="Y8987">
        <v>0.25</v>
      </c>
      <c r="Z8987">
        <v>77.419229999999999</v>
      </c>
      <c r="AA8987">
        <v>23.25864</v>
      </c>
      <c r="AB8987">
        <v>1186</v>
      </c>
    </row>
    <row r="8988" spans="1:28" x14ac:dyDescent="0.35">
      <c r="A8988" t="s">
        <v>143723</v>
      </c>
      <c r="B8988" t="s">
        <v>34</v>
      </c>
      <c r="C8988" t="s">
        <v>34268</v>
      </c>
      <c r="D8988" t="s">
        <v>34269</v>
      </c>
      <c r="E8988" t="s">
        <v>26</v>
      </c>
      <c r="F8988" t="s">
        <v>89195</v>
      </c>
      <c r="G8988" t="s">
        <v>89196</v>
      </c>
      <c r="H8988" t="s">
        <v>140252</v>
      </c>
      <c r="I8988" t="s">
        <v>144410</v>
      </c>
      <c r="J8988" t="s">
        <v>89197</v>
      </c>
      <c r="K8988" t="s">
        <v>27</v>
      </c>
      <c r="L8988">
        <v>44517</v>
      </c>
      <c r="M8988" t="s">
        <v>28</v>
      </c>
      <c r="N8988" t="s">
        <v>29</v>
      </c>
      <c r="O8988" t="s">
        <v>30</v>
      </c>
      <c r="P8988">
        <v>8</v>
      </c>
      <c r="Q8988">
        <v>5</v>
      </c>
      <c r="R8988">
        <v>3</v>
      </c>
      <c r="S8988">
        <v>5</v>
      </c>
      <c r="T8988">
        <v>3</v>
      </c>
      <c r="U8988">
        <v>0</v>
      </c>
      <c r="V8988">
        <v>0</v>
      </c>
      <c r="W8988">
        <v>0</v>
      </c>
      <c r="X8988">
        <v>0</v>
      </c>
      <c r="Y8988">
        <v>0.625</v>
      </c>
      <c r="Z8988">
        <v>77.4191</v>
      </c>
      <c r="AA8988">
        <v>23.25808</v>
      </c>
      <c r="AB8988">
        <v>1264</v>
      </c>
    </row>
    <row r="8989" spans="1:28" x14ac:dyDescent="0.35">
      <c r="A8989" t="s">
        <v>143723</v>
      </c>
      <c r="B8989" t="s">
        <v>34</v>
      </c>
      <c r="C8989" t="s">
        <v>34268</v>
      </c>
      <c r="D8989" t="s">
        <v>34269</v>
      </c>
      <c r="E8989" t="s">
        <v>26</v>
      </c>
      <c r="F8989" t="s">
        <v>88769</v>
      </c>
      <c r="G8989" t="s">
        <v>88770</v>
      </c>
      <c r="H8989" t="s">
        <v>140252</v>
      </c>
      <c r="I8989" t="s">
        <v>144410</v>
      </c>
      <c r="J8989" t="s">
        <v>88771</v>
      </c>
      <c r="K8989" t="s">
        <v>27</v>
      </c>
      <c r="L8989">
        <v>44517</v>
      </c>
      <c r="M8989" t="s">
        <v>28</v>
      </c>
      <c r="N8989" t="s">
        <v>29</v>
      </c>
      <c r="O8989" t="s">
        <v>30</v>
      </c>
      <c r="P8989">
        <v>8</v>
      </c>
      <c r="Q8989">
        <v>2</v>
      </c>
      <c r="R8989">
        <v>6</v>
      </c>
      <c r="S8989">
        <v>2</v>
      </c>
      <c r="T8989">
        <v>6</v>
      </c>
      <c r="U8989">
        <v>0</v>
      </c>
      <c r="V8989">
        <v>0</v>
      </c>
      <c r="W8989">
        <v>0</v>
      </c>
      <c r="X8989">
        <v>0</v>
      </c>
      <c r="Y8989">
        <v>0.25</v>
      </c>
      <c r="Z8989">
        <v>77.420259999999999</v>
      </c>
      <c r="AA8989">
        <v>23.259889999999999</v>
      </c>
      <c r="AB8989">
        <v>1237</v>
      </c>
    </row>
    <row r="8990" spans="1:28" x14ac:dyDescent="0.35">
      <c r="A8990" t="s">
        <v>143723</v>
      </c>
      <c r="B8990" t="s">
        <v>34</v>
      </c>
      <c r="C8990" t="s">
        <v>34268</v>
      </c>
      <c r="D8990" t="s">
        <v>34269</v>
      </c>
      <c r="E8990" t="s">
        <v>26</v>
      </c>
      <c r="F8990" t="s">
        <v>89198</v>
      </c>
      <c r="G8990" t="s">
        <v>89199</v>
      </c>
      <c r="H8990" t="s">
        <v>140252</v>
      </c>
      <c r="I8990" t="s">
        <v>144410</v>
      </c>
      <c r="J8990" t="s">
        <v>89200</v>
      </c>
      <c r="K8990" t="s">
        <v>27</v>
      </c>
      <c r="L8990">
        <v>44517</v>
      </c>
      <c r="M8990" t="s">
        <v>28</v>
      </c>
      <c r="N8990" t="s">
        <v>29</v>
      </c>
      <c r="O8990" t="s">
        <v>30</v>
      </c>
      <c r="P8990">
        <v>8</v>
      </c>
      <c r="Q8990">
        <v>5</v>
      </c>
      <c r="R8990">
        <v>3</v>
      </c>
      <c r="S8990">
        <v>5</v>
      </c>
      <c r="T8990">
        <v>3</v>
      </c>
      <c r="U8990">
        <v>0</v>
      </c>
      <c r="V8990">
        <v>0</v>
      </c>
      <c r="W8990">
        <v>0</v>
      </c>
      <c r="X8990">
        <v>0</v>
      </c>
      <c r="Y8990">
        <v>0.625</v>
      </c>
      <c r="Z8990">
        <v>77.421539999999993</v>
      </c>
      <c r="AA8990">
        <v>23.26</v>
      </c>
      <c r="AB8990">
        <v>1307</v>
      </c>
    </row>
    <row r="8991" spans="1:28" x14ac:dyDescent="0.35">
      <c r="A8991" t="s">
        <v>143723</v>
      </c>
      <c r="B8991" t="s">
        <v>34</v>
      </c>
      <c r="C8991" t="s">
        <v>34268</v>
      </c>
      <c r="D8991" t="s">
        <v>34269</v>
      </c>
      <c r="E8991" t="s">
        <v>26</v>
      </c>
      <c r="F8991" t="s">
        <v>89201</v>
      </c>
      <c r="G8991" t="s">
        <v>89202</v>
      </c>
      <c r="H8991" t="s">
        <v>140252</v>
      </c>
      <c r="I8991" t="s">
        <v>144410</v>
      </c>
      <c r="J8991" t="s">
        <v>89203</v>
      </c>
      <c r="K8991" t="s">
        <v>27</v>
      </c>
      <c r="L8991">
        <v>44517</v>
      </c>
      <c r="M8991" t="s">
        <v>28</v>
      </c>
      <c r="N8991" t="s">
        <v>29</v>
      </c>
      <c r="O8991" t="s">
        <v>30</v>
      </c>
      <c r="P8991">
        <v>8</v>
      </c>
      <c r="Q8991">
        <v>0</v>
      </c>
      <c r="R8991">
        <v>8</v>
      </c>
      <c r="S8991">
        <v>0</v>
      </c>
      <c r="T8991">
        <v>8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77.42371</v>
      </c>
      <c r="AA8991">
        <v>23.25919</v>
      </c>
      <c r="AB8991">
        <v>1426</v>
      </c>
    </row>
    <row r="8992" spans="1:28" x14ac:dyDescent="0.35">
      <c r="A8992" t="s">
        <v>143723</v>
      </c>
      <c r="B8992" t="s">
        <v>34</v>
      </c>
      <c r="C8992" t="s">
        <v>34268</v>
      </c>
      <c r="D8992" t="s">
        <v>34269</v>
      </c>
      <c r="E8992" t="s">
        <v>26</v>
      </c>
      <c r="F8992" t="s">
        <v>89626</v>
      </c>
      <c r="G8992" t="s">
        <v>89627</v>
      </c>
      <c r="H8992" t="s">
        <v>140252</v>
      </c>
      <c r="I8992" t="s">
        <v>144410</v>
      </c>
      <c r="J8992" t="s">
        <v>89628</v>
      </c>
      <c r="K8992" t="s">
        <v>27</v>
      </c>
      <c r="L8992">
        <v>44517</v>
      </c>
      <c r="M8992" t="s">
        <v>28</v>
      </c>
      <c r="N8992" t="s">
        <v>29</v>
      </c>
      <c r="O8992" t="s">
        <v>30</v>
      </c>
      <c r="P8992">
        <v>8</v>
      </c>
      <c r="Q8992">
        <v>3</v>
      </c>
      <c r="R8992">
        <v>5</v>
      </c>
      <c r="S8992">
        <v>3</v>
      </c>
      <c r="T8992">
        <v>5</v>
      </c>
      <c r="U8992">
        <v>0</v>
      </c>
      <c r="V8992">
        <v>0</v>
      </c>
      <c r="W8992">
        <v>0</v>
      </c>
      <c r="X8992">
        <v>0</v>
      </c>
      <c r="Y8992">
        <v>0.375</v>
      </c>
      <c r="Z8992">
        <v>77.423959999999994</v>
      </c>
      <c r="AA8992">
        <v>23.259150000000002</v>
      </c>
      <c r="AB8992">
        <v>1152</v>
      </c>
    </row>
    <row r="8993" spans="1:28" x14ac:dyDescent="0.35">
      <c r="A8993" t="s">
        <v>143723</v>
      </c>
      <c r="B8993" t="s">
        <v>34</v>
      </c>
      <c r="C8993" t="s">
        <v>34268</v>
      </c>
      <c r="D8993" t="s">
        <v>34269</v>
      </c>
      <c r="E8993" t="s">
        <v>26</v>
      </c>
      <c r="F8993" t="s">
        <v>89071</v>
      </c>
      <c r="G8993" t="s">
        <v>89072</v>
      </c>
      <c r="H8993" t="s">
        <v>140104</v>
      </c>
      <c r="I8993" t="s">
        <v>144411</v>
      </c>
      <c r="J8993" t="s">
        <v>89073</v>
      </c>
      <c r="K8993" t="s">
        <v>27</v>
      </c>
      <c r="L8993">
        <v>44517</v>
      </c>
      <c r="M8993" t="s">
        <v>28</v>
      </c>
      <c r="N8993" t="s">
        <v>29</v>
      </c>
      <c r="O8993" t="s">
        <v>30</v>
      </c>
      <c r="P8993">
        <v>8</v>
      </c>
      <c r="Q8993">
        <v>0</v>
      </c>
      <c r="R8993">
        <v>8</v>
      </c>
      <c r="S8993">
        <v>0</v>
      </c>
      <c r="T8993">
        <v>8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77.424539999999993</v>
      </c>
      <c r="AA8993">
        <v>23.259399999999999</v>
      </c>
      <c r="AB8993">
        <v>1240</v>
      </c>
    </row>
    <row r="8994" spans="1:28" x14ac:dyDescent="0.35">
      <c r="A8994" t="s">
        <v>143723</v>
      </c>
      <c r="B8994" t="s">
        <v>34</v>
      </c>
      <c r="C8994" t="s">
        <v>34268</v>
      </c>
      <c r="D8994" t="s">
        <v>34269</v>
      </c>
      <c r="E8994" t="s">
        <v>26</v>
      </c>
      <c r="F8994" t="s">
        <v>88423</v>
      </c>
      <c r="G8994" t="s">
        <v>88424</v>
      </c>
      <c r="H8994" t="s">
        <v>140104</v>
      </c>
      <c r="I8994" t="s">
        <v>144411</v>
      </c>
      <c r="J8994" t="s">
        <v>88425</v>
      </c>
      <c r="K8994" t="s">
        <v>27</v>
      </c>
      <c r="L8994">
        <v>44517</v>
      </c>
      <c r="M8994" t="s">
        <v>28</v>
      </c>
      <c r="N8994" t="s">
        <v>29</v>
      </c>
      <c r="O8994" t="s">
        <v>30</v>
      </c>
      <c r="P8994">
        <v>8</v>
      </c>
      <c r="Q8994">
        <v>4</v>
      </c>
      <c r="R8994">
        <v>4</v>
      </c>
      <c r="S8994">
        <v>4</v>
      </c>
      <c r="T8994">
        <v>4</v>
      </c>
      <c r="U8994">
        <v>0</v>
      </c>
      <c r="V8994">
        <v>0</v>
      </c>
      <c r="W8994">
        <v>0</v>
      </c>
      <c r="X8994">
        <v>0</v>
      </c>
      <c r="Y8994">
        <v>0.5</v>
      </c>
      <c r="Z8994">
        <v>77.419290000000004</v>
      </c>
      <c r="AA8994">
        <v>23.260359999999999</v>
      </c>
      <c r="AB8994">
        <v>1360</v>
      </c>
    </row>
    <row r="8995" spans="1:28" x14ac:dyDescent="0.35">
      <c r="A8995" t="s">
        <v>143723</v>
      </c>
      <c r="B8995" t="s">
        <v>34</v>
      </c>
      <c r="C8995" t="s">
        <v>34268</v>
      </c>
      <c r="D8995" t="s">
        <v>34269</v>
      </c>
      <c r="E8995" t="s">
        <v>26</v>
      </c>
      <c r="F8995" t="s">
        <v>89629</v>
      </c>
      <c r="G8995" t="s">
        <v>89630</v>
      </c>
      <c r="H8995" t="s">
        <v>140104</v>
      </c>
      <c r="I8995" t="s">
        <v>144411</v>
      </c>
      <c r="J8995" t="s">
        <v>89631</v>
      </c>
      <c r="K8995" t="s">
        <v>27</v>
      </c>
      <c r="L8995">
        <v>44517</v>
      </c>
      <c r="M8995" t="s">
        <v>28</v>
      </c>
      <c r="N8995" t="s">
        <v>29</v>
      </c>
      <c r="O8995" t="s">
        <v>30</v>
      </c>
      <c r="P8995">
        <v>8</v>
      </c>
      <c r="Q8995">
        <v>4</v>
      </c>
      <c r="R8995">
        <v>4</v>
      </c>
      <c r="S8995">
        <v>4</v>
      </c>
      <c r="T8995">
        <v>4</v>
      </c>
      <c r="U8995">
        <v>0</v>
      </c>
      <c r="V8995">
        <v>0</v>
      </c>
      <c r="W8995">
        <v>0</v>
      </c>
      <c r="X8995">
        <v>0</v>
      </c>
      <c r="Y8995">
        <v>0.5</v>
      </c>
      <c r="Z8995">
        <v>77.41968</v>
      </c>
      <c r="AA8995">
        <v>23.260719999999999</v>
      </c>
      <c r="AB8995">
        <v>1247</v>
      </c>
    </row>
    <row r="8996" spans="1:28" x14ac:dyDescent="0.35">
      <c r="A8996" t="s">
        <v>143723</v>
      </c>
      <c r="B8996" t="s">
        <v>34</v>
      </c>
      <c r="C8996" t="s">
        <v>34268</v>
      </c>
      <c r="D8996" t="s">
        <v>34269</v>
      </c>
      <c r="E8996" t="s">
        <v>26</v>
      </c>
      <c r="F8996" t="s">
        <v>90606</v>
      </c>
      <c r="G8996" t="s">
        <v>89630</v>
      </c>
      <c r="H8996" t="s">
        <v>140104</v>
      </c>
      <c r="I8996" t="s">
        <v>144411</v>
      </c>
      <c r="J8996" t="s">
        <v>89631</v>
      </c>
      <c r="K8996" t="s">
        <v>27</v>
      </c>
      <c r="L8996">
        <v>44517</v>
      </c>
      <c r="M8996" t="s">
        <v>28</v>
      </c>
      <c r="N8996" t="s">
        <v>29</v>
      </c>
      <c r="O8996" t="s">
        <v>30</v>
      </c>
      <c r="P8996">
        <v>8</v>
      </c>
      <c r="Q8996">
        <v>0</v>
      </c>
      <c r="R8996">
        <v>8</v>
      </c>
      <c r="S8996">
        <v>0</v>
      </c>
      <c r="T8996">
        <v>8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77.41968</v>
      </c>
      <c r="AA8996">
        <v>23.260719999999999</v>
      </c>
      <c r="AB8996">
        <v>1247</v>
      </c>
    </row>
    <row r="8997" spans="1:28" x14ac:dyDescent="0.35">
      <c r="A8997" t="s">
        <v>143723</v>
      </c>
      <c r="B8997" t="s">
        <v>34</v>
      </c>
      <c r="C8997" t="s">
        <v>34268</v>
      </c>
      <c r="D8997" t="s">
        <v>34269</v>
      </c>
      <c r="E8997" t="s">
        <v>26</v>
      </c>
      <c r="F8997" t="s">
        <v>90293</v>
      </c>
      <c r="G8997" t="s">
        <v>90201</v>
      </c>
      <c r="H8997" t="s">
        <v>140104</v>
      </c>
      <c r="I8997" t="s">
        <v>144411</v>
      </c>
      <c r="J8997" t="s">
        <v>90202</v>
      </c>
      <c r="K8997" t="s">
        <v>27</v>
      </c>
      <c r="L8997">
        <v>44530</v>
      </c>
      <c r="M8997" t="s">
        <v>28</v>
      </c>
      <c r="N8997" t="s">
        <v>29</v>
      </c>
      <c r="O8997" t="s">
        <v>30</v>
      </c>
      <c r="P8997">
        <v>8</v>
      </c>
      <c r="Q8997">
        <v>5</v>
      </c>
      <c r="R8997">
        <v>3</v>
      </c>
      <c r="S8997">
        <v>5</v>
      </c>
      <c r="T8997">
        <v>3</v>
      </c>
      <c r="U8997">
        <v>0</v>
      </c>
      <c r="V8997">
        <v>0</v>
      </c>
      <c r="W8997">
        <v>0</v>
      </c>
      <c r="X8997">
        <v>0</v>
      </c>
      <c r="Y8997">
        <v>0.625</v>
      </c>
      <c r="Z8997">
        <v>77.421400000000006</v>
      </c>
      <c r="AA8997">
        <v>23.257709999999999</v>
      </c>
      <c r="AB8997">
        <v>1499</v>
      </c>
    </row>
    <row r="8998" spans="1:28" x14ac:dyDescent="0.35">
      <c r="A8998" t="s">
        <v>143723</v>
      </c>
      <c r="B8998" t="s">
        <v>34</v>
      </c>
      <c r="C8998" t="s">
        <v>34268</v>
      </c>
      <c r="D8998" t="s">
        <v>34269</v>
      </c>
      <c r="E8998" t="s">
        <v>26</v>
      </c>
      <c r="F8998" t="s">
        <v>90200</v>
      </c>
      <c r="G8998" t="s">
        <v>90201</v>
      </c>
      <c r="H8998" t="s">
        <v>140104</v>
      </c>
      <c r="I8998" t="s">
        <v>144411</v>
      </c>
      <c r="J8998" t="s">
        <v>90202</v>
      </c>
      <c r="K8998" t="s">
        <v>27</v>
      </c>
      <c r="L8998">
        <v>44530</v>
      </c>
      <c r="M8998" t="s">
        <v>28</v>
      </c>
      <c r="N8998" t="s">
        <v>29</v>
      </c>
      <c r="O8998" t="s">
        <v>30</v>
      </c>
      <c r="P8998">
        <v>8</v>
      </c>
      <c r="Q8998">
        <v>2</v>
      </c>
      <c r="R8998">
        <v>6</v>
      </c>
      <c r="S8998">
        <v>2</v>
      </c>
      <c r="T8998">
        <v>6</v>
      </c>
      <c r="U8998">
        <v>0</v>
      </c>
      <c r="V8998">
        <v>0</v>
      </c>
      <c r="W8998">
        <v>0</v>
      </c>
      <c r="X8998">
        <v>0</v>
      </c>
      <c r="Y8998">
        <v>0.25</v>
      </c>
      <c r="Z8998">
        <v>77.421400000000006</v>
      </c>
      <c r="AA8998">
        <v>23.257709999999999</v>
      </c>
      <c r="AB8998">
        <v>1499</v>
      </c>
    </row>
    <row r="8999" spans="1:28" x14ac:dyDescent="0.35">
      <c r="A8999" t="s">
        <v>143723</v>
      </c>
      <c r="B8999" t="s">
        <v>34</v>
      </c>
      <c r="C8999" t="s">
        <v>34268</v>
      </c>
      <c r="D8999" t="s">
        <v>34269</v>
      </c>
      <c r="E8999" t="s">
        <v>26</v>
      </c>
      <c r="F8999" t="s">
        <v>96199</v>
      </c>
      <c r="G8999" t="s">
        <v>96200</v>
      </c>
      <c r="H8999" t="s">
        <v>140104</v>
      </c>
      <c r="I8999" t="s">
        <v>144411</v>
      </c>
      <c r="J8999" t="s">
        <v>96201</v>
      </c>
      <c r="K8999" t="s">
        <v>27</v>
      </c>
      <c r="L8999">
        <v>44592</v>
      </c>
      <c r="M8999" t="s">
        <v>28</v>
      </c>
      <c r="N8999" t="s">
        <v>29</v>
      </c>
      <c r="O8999" t="s">
        <v>30</v>
      </c>
      <c r="P8999">
        <v>8</v>
      </c>
      <c r="Q8999">
        <v>1</v>
      </c>
      <c r="R8999">
        <v>7</v>
      </c>
      <c r="S8999">
        <v>1</v>
      </c>
      <c r="T8999">
        <v>7</v>
      </c>
      <c r="U8999">
        <v>0</v>
      </c>
      <c r="V8999">
        <v>0</v>
      </c>
      <c r="W8999">
        <v>0</v>
      </c>
      <c r="X8999">
        <v>0</v>
      </c>
      <c r="Y8999">
        <v>0.125</v>
      </c>
      <c r="Z8999">
        <v>77.419610000000006</v>
      </c>
      <c r="AA8999">
        <v>23.25731</v>
      </c>
      <c r="AB8999">
        <v>1336</v>
      </c>
    </row>
    <row r="9000" spans="1:28" x14ac:dyDescent="0.35">
      <c r="A9000" t="s">
        <v>143723</v>
      </c>
      <c r="B9000" t="s">
        <v>34</v>
      </c>
      <c r="C9000" t="s">
        <v>34268</v>
      </c>
      <c r="D9000" t="s">
        <v>34269</v>
      </c>
      <c r="E9000" t="s">
        <v>26</v>
      </c>
      <c r="F9000" t="s">
        <v>101585</v>
      </c>
      <c r="G9000" t="s">
        <v>101586</v>
      </c>
      <c r="H9000" t="s">
        <v>140104</v>
      </c>
      <c r="I9000" t="s">
        <v>144411</v>
      </c>
      <c r="J9000" t="s">
        <v>101587</v>
      </c>
      <c r="K9000" t="s">
        <v>27</v>
      </c>
      <c r="L9000">
        <v>44632</v>
      </c>
      <c r="M9000" t="s">
        <v>28</v>
      </c>
      <c r="N9000" t="s">
        <v>29</v>
      </c>
      <c r="O9000" t="s">
        <v>30</v>
      </c>
      <c r="P9000">
        <v>8</v>
      </c>
      <c r="Q9000">
        <v>2</v>
      </c>
      <c r="R9000">
        <v>6</v>
      </c>
      <c r="S9000">
        <v>2</v>
      </c>
      <c r="T9000">
        <v>6</v>
      </c>
      <c r="U9000">
        <v>0</v>
      </c>
      <c r="V9000">
        <v>0</v>
      </c>
      <c r="W9000">
        <v>0</v>
      </c>
      <c r="X9000">
        <v>0</v>
      </c>
      <c r="Y9000">
        <v>0.25</v>
      </c>
      <c r="Z9000">
        <v>77.423230000000004</v>
      </c>
      <c r="AA9000">
        <v>23.259260000000001</v>
      </c>
      <c r="AB9000">
        <v>1066</v>
      </c>
    </row>
    <row r="9001" spans="1:28" x14ac:dyDescent="0.35">
      <c r="A9001" t="s">
        <v>143723</v>
      </c>
      <c r="B9001" t="s">
        <v>34</v>
      </c>
      <c r="C9001" t="s">
        <v>34268</v>
      </c>
      <c r="D9001" t="s">
        <v>34269</v>
      </c>
      <c r="E9001" t="s">
        <v>26</v>
      </c>
      <c r="F9001" t="s">
        <v>99150</v>
      </c>
      <c r="G9001" t="s">
        <v>99151</v>
      </c>
      <c r="H9001" t="s">
        <v>142295</v>
      </c>
      <c r="I9001" t="s">
        <v>144398</v>
      </c>
      <c r="J9001" t="s">
        <v>34275</v>
      </c>
      <c r="K9001" t="s">
        <v>27</v>
      </c>
      <c r="L9001">
        <v>44612</v>
      </c>
      <c r="M9001" t="s">
        <v>28</v>
      </c>
      <c r="N9001" t="s">
        <v>29</v>
      </c>
      <c r="O9001" t="s">
        <v>30</v>
      </c>
      <c r="P9001">
        <v>8</v>
      </c>
      <c r="Q9001">
        <v>2</v>
      </c>
      <c r="R9001">
        <v>6</v>
      </c>
      <c r="S9001">
        <v>2</v>
      </c>
      <c r="T9001">
        <v>6</v>
      </c>
      <c r="U9001">
        <v>0</v>
      </c>
      <c r="V9001">
        <v>0</v>
      </c>
      <c r="W9001">
        <v>0</v>
      </c>
      <c r="X9001">
        <v>0</v>
      </c>
      <c r="Y9001">
        <v>0.25</v>
      </c>
      <c r="Z9001">
        <v>77.422899999999998</v>
      </c>
      <c r="AA9001">
        <v>23.260179999999998</v>
      </c>
      <c r="AB9001">
        <v>702</v>
      </c>
    </row>
    <row r="9002" spans="1:28" x14ac:dyDescent="0.35">
      <c r="A9002" t="s">
        <v>143723</v>
      </c>
      <c r="B9002" t="s">
        <v>34</v>
      </c>
      <c r="C9002" t="s">
        <v>34268</v>
      </c>
      <c r="D9002" t="s">
        <v>34269</v>
      </c>
      <c r="E9002" t="s">
        <v>26</v>
      </c>
      <c r="F9002" t="s">
        <v>99152</v>
      </c>
      <c r="G9002" t="s">
        <v>99151</v>
      </c>
      <c r="H9002" t="s">
        <v>142295</v>
      </c>
      <c r="I9002" t="s">
        <v>144398</v>
      </c>
      <c r="J9002" t="s">
        <v>34275</v>
      </c>
      <c r="K9002" t="s">
        <v>27</v>
      </c>
      <c r="L9002">
        <v>44612</v>
      </c>
      <c r="M9002" t="s">
        <v>6804</v>
      </c>
      <c r="N9002" t="s">
        <v>29</v>
      </c>
      <c r="O9002" t="s">
        <v>30</v>
      </c>
      <c r="P9002">
        <v>8</v>
      </c>
      <c r="Q9002">
        <v>0</v>
      </c>
      <c r="R9002">
        <v>8</v>
      </c>
      <c r="S9002">
        <v>0</v>
      </c>
      <c r="T9002">
        <v>8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77.422899999999998</v>
      </c>
      <c r="AA9002">
        <v>23.260179999999998</v>
      </c>
      <c r="AB9002">
        <v>702</v>
      </c>
    </row>
    <row r="9003" spans="1:28" x14ac:dyDescent="0.35">
      <c r="A9003" t="s">
        <v>143723</v>
      </c>
      <c r="B9003" t="s">
        <v>34</v>
      </c>
      <c r="C9003" t="s">
        <v>34268</v>
      </c>
      <c r="D9003" t="s">
        <v>34269</v>
      </c>
      <c r="E9003" t="s">
        <v>26</v>
      </c>
      <c r="F9003" t="s">
        <v>99153</v>
      </c>
      <c r="G9003" t="s">
        <v>99154</v>
      </c>
      <c r="H9003" t="s">
        <v>142295</v>
      </c>
      <c r="I9003" t="s">
        <v>144398</v>
      </c>
      <c r="J9003" t="s">
        <v>38340</v>
      </c>
      <c r="K9003" t="s">
        <v>27</v>
      </c>
      <c r="L9003">
        <v>44612</v>
      </c>
      <c r="M9003" t="s">
        <v>28</v>
      </c>
      <c r="N9003" t="s">
        <v>29</v>
      </c>
      <c r="O9003" t="s">
        <v>30</v>
      </c>
      <c r="P9003">
        <v>8</v>
      </c>
      <c r="Q9003">
        <v>5</v>
      </c>
      <c r="R9003">
        <v>3</v>
      </c>
      <c r="S9003">
        <v>5</v>
      </c>
      <c r="T9003">
        <v>3</v>
      </c>
      <c r="U9003">
        <v>0</v>
      </c>
      <c r="V9003">
        <v>0</v>
      </c>
      <c r="W9003">
        <v>0</v>
      </c>
      <c r="X9003">
        <v>0</v>
      </c>
      <c r="Y9003">
        <v>0.625</v>
      </c>
      <c r="Z9003">
        <v>77.4238</v>
      </c>
      <c r="AA9003">
        <v>23.260359999999999</v>
      </c>
      <c r="AB9003">
        <v>898</v>
      </c>
    </row>
    <row r="9004" spans="1:28" x14ac:dyDescent="0.35">
      <c r="A9004" t="s">
        <v>143723</v>
      </c>
      <c r="B9004" t="s">
        <v>34</v>
      </c>
      <c r="C9004" t="s">
        <v>34268</v>
      </c>
      <c r="D9004" t="s">
        <v>34269</v>
      </c>
      <c r="E9004" t="s">
        <v>26</v>
      </c>
      <c r="F9004" t="s">
        <v>113954</v>
      </c>
      <c r="G9004" t="s">
        <v>113955</v>
      </c>
      <c r="H9004" t="s">
        <v>142295</v>
      </c>
      <c r="I9004" t="s">
        <v>144398</v>
      </c>
      <c r="J9004" t="s">
        <v>113956</v>
      </c>
      <c r="K9004" t="s">
        <v>27</v>
      </c>
      <c r="L9004">
        <v>44723</v>
      </c>
      <c r="M9004" t="s">
        <v>28</v>
      </c>
      <c r="N9004" t="s">
        <v>29</v>
      </c>
      <c r="O9004" t="s">
        <v>30</v>
      </c>
      <c r="P9004">
        <v>8</v>
      </c>
      <c r="Q9004">
        <v>4</v>
      </c>
      <c r="R9004">
        <v>4</v>
      </c>
      <c r="S9004">
        <v>4</v>
      </c>
      <c r="T9004">
        <v>4</v>
      </c>
      <c r="U9004">
        <v>0</v>
      </c>
      <c r="V9004">
        <v>0</v>
      </c>
      <c r="W9004">
        <v>0</v>
      </c>
      <c r="X9004">
        <v>0</v>
      </c>
      <c r="Y9004">
        <v>0.5</v>
      </c>
      <c r="Z9004">
        <v>77.423469999999995</v>
      </c>
      <c r="AA9004">
        <v>23.261130000000001</v>
      </c>
      <c r="AB9004">
        <v>951</v>
      </c>
    </row>
    <row r="9005" spans="1:28" x14ac:dyDescent="0.35">
      <c r="A9005" t="s">
        <v>143723</v>
      </c>
      <c r="B9005" t="s">
        <v>34</v>
      </c>
      <c r="C9005" t="s">
        <v>34268</v>
      </c>
      <c r="D9005" t="s">
        <v>34269</v>
      </c>
      <c r="E9005" t="s">
        <v>26</v>
      </c>
      <c r="F9005" t="s">
        <v>37910</v>
      </c>
      <c r="G9005" t="s">
        <v>37908</v>
      </c>
      <c r="H9005" t="s">
        <v>142295</v>
      </c>
      <c r="I9005" t="s">
        <v>144398</v>
      </c>
      <c r="J9005" t="s">
        <v>37909</v>
      </c>
      <c r="K9005" t="s">
        <v>27</v>
      </c>
      <c r="L9005">
        <v>44140</v>
      </c>
      <c r="M9005" t="s">
        <v>28</v>
      </c>
      <c r="N9005" t="s">
        <v>29</v>
      </c>
      <c r="O9005" t="s">
        <v>30</v>
      </c>
      <c r="P9005">
        <v>8</v>
      </c>
      <c r="Q9005">
        <v>1</v>
      </c>
      <c r="R9005">
        <v>7</v>
      </c>
      <c r="S9005">
        <v>0</v>
      </c>
      <c r="T9005">
        <v>7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77.422089999999997</v>
      </c>
      <c r="AA9005">
        <v>23.260280000000002</v>
      </c>
      <c r="AB9005">
        <v>815</v>
      </c>
    </row>
    <row r="9006" spans="1:28" x14ac:dyDescent="0.35">
      <c r="A9006" t="s">
        <v>143723</v>
      </c>
      <c r="B9006" t="s">
        <v>34</v>
      </c>
      <c r="C9006" t="s">
        <v>34268</v>
      </c>
      <c r="D9006" t="s">
        <v>34269</v>
      </c>
      <c r="E9006" t="s">
        <v>26</v>
      </c>
      <c r="F9006" t="s">
        <v>38103</v>
      </c>
      <c r="G9006" t="s">
        <v>38076</v>
      </c>
      <c r="H9006" t="s">
        <v>142295</v>
      </c>
      <c r="I9006" t="s">
        <v>144398</v>
      </c>
      <c r="J9006" t="s">
        <v>38077</v>
      </c>
      <c r="K9006" t="s">
        <v>27</v>
      </c>
      <c r="L9006">
        <v>44140</v>
      </c>
      <c r="M9006" t="s">
        <v>28</v>
      </c>
      <c r="N9006" t="s">
        <v>29</v>
      </c>
      <c r="O9006" t="s">
        <v>30</v>
      </c>
      <c r="P9006">
        <v>8</v>
      </c>
      <c r="Q9006">
        <v>0</v>
      </c>
      <c r="R9006">
        <v>8</v>
      </c>
      <c r="S9006">
        <v>0</v>
      </c>
      <c r="T9006">
        <v>8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77.42062</v>
      </c>
      <c r="AA9006">
        <v>23.26164</v>
      </c>
      <c r="AB9006">
        <v>881</v>
      </c>
    </row>
    <row r="9007" spans="1:28" x14ac:dyDescent="0.35">
      <c r="A9007" t="s">
        <v>143723</v>
      </c>
      <c r="B9007" t="s">
        <v>34</v>
      </c>
      <c r="C9007" t="s">
        <v>34268</v>
      </c>
      <c r="D9007" t="s">
        <v>34269</v>
      </c>
      <c r="E9007" t="s">
        <v>26</v>
      </c>
      <c r="F9007" t="s">
        <v>119080</v>
      </c>
      <c r="G9007" t="s">
        <v>119081</v>
      </c>
      <c r="H9007" t="s">
        <v>140781</v>
      </c>
      <c r="I9007" t="s">
        <v>144412</v>
      </c>
      <c r="J9007" t="s">
        <v>119082</v>
      </c>
      <c r="K9007" t="s">
        <v>27</v>
      </c>
      <c r="L9007">
        <v>44778</v>
      </c>
      <c r="M9007" t="s">
        <v>28</v>
      </c>
      <c r="N9007" t="s">
        <v>29</v>
      </c>
      <c r="O9007" t="s">
        <v>30</v>
      </c>
      <c r="P9007">
        <v>8</v>
      </c>
      <c r="Q9007">
        <v>1</v>
      </c>
      <c r="R9007">
        <v>7</v>
      </c>
      <c r="S9007">
        <v>1</v>
      </c>
      <c r="T9007">
        <v>7</v>
      </c>
      <c r="U9007">
        <v>0</v>
      </c>
      <c r="V9007">
        <v>0</v>
      </c>
      <c r="W9007">
        <v>0</v>
      </c>
      <c r="X9007">
        <v>0</v>
      </c>
      <c r="Y9007">
        <v>0.125</v>
      </c>
      <c r="Z9007">
        <v>77.420199999999994</v>
      </c>
      <c r="AA9007">
        <v>23.256820000000001</v>
      </c>
      <c r="AB9007">
        <v>1534</v>
      </c>
    </row>
    <row r="9008" spans="1:28" x14ac:dyDescent="0.35">
      <c r="A9008" t="s">
        <v>143723</v>
      </c>
      <c r="B9008" t="s">
        <v>34</v>
      </c>
      <c r="C9008" t="s">
        <v>34268</v>
      </c>
      <c r="D9008" t="s">
        <v>34269</v>
      </c>
      <c r="E9008" t="s">
        <v>26</v>
      </c>
      <c r="F9008" t="s">
        <v>47427</v>
      </c>
      <c r="G9008" t="s">
        <v>47428</v>
      </c>
      <c r="H9008" t="s">
        <v>140781</v>
      </c>
      <c r="I9008" t="s">
        <v>144412</v>
      </c>
      <c r="J9008" t="s">
        <v>47429</v>
      </c>
      <c r="K9008" t="s">
        <v>27</v>
      </c>
      <c r="L9008">
        <v>44187</v>
      </c>
      <c r="M9008" t="s">
        <v>28</v>
      </c>
      <c r="N9008" t="s">
        <v>29</v>
      </c>
      <c r="O9008" t="s">
        <v>30</v>
      </c>
      <c r="P9008">
        <v>8</v>
      </c>
      <c r="Q9008">
        <v>0</v>
      </c>
      <c r="R9008">
        <v>8</v>
      </c>
      <c r="S9008">
        <v>0</v>
      </c>
      <c r="T9008">
        <v>8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77.419619999999995</v>
      </c>
      <c r="AA9008">
        <v>23.258959999999998</v>
      </c>
      <c r="AB9008">
        <v>1098</v>
      </c>
    </row>
    <row r="9009" spans="1:28" x14ac:dyDescent="0.35">
      <c r="A9009" t="s">
        <v>143723</v>
      </c>
      <c r="B9009" t="s">
        <v>34</v>
      </c>
      <c r="C9009" t="s">
        <v>34268</v>
      </c>
      <c r="D9009" t="s">
        <v>34269</v>
      </c>
      <c r="E9009" t="s">
        <v>26</v>
      </c>
      <c r="F9009" t="s">
        <v>75483</v>
      </c>
      <c r="G9009" t="s">
        <v>75484</v>
      </c>
      <c r="H9009" t="s">
        <v>141837</v>
      </c>
      <c r="I9009" t="s">
        <v>144414</v>
      </c>
      <c r="J9009" t="s">
        <v>75485</v>
      </c>
      <c r="K9009" t="s">
        <v>27</v>
      </c>
      <c r="L9009">
        <v>44402</v>
      </c>
      <c r="M9009" t="s">
        <v>28</v>
      </c>
      <c r="N9009" t="s">
        <v>29</v>
      </c>
      <c r="O9009" t="s">
        <v>30</v>
      </c>
      <c r="P9009">
        <v>8</v>
      </c>
      <c r="Q9009">
        <v>3</v>
      </c>
      <c r="R9009">
        <v>5</v>
      </c>
      <c r="S9009">
        <v>3</v>
      </c>
      <c r="T9009">
        <v>5</v>
      </c>
      <c r="U9009">
        <v>0</v>
      </c>
      <c r="V9009">
        <v>0</v>
      </c>
      <c r="W9009">
        <v>0</v>
      </c>
      <c r="X9009">
        <v>0</v>
      </c>
      <c r="Y9009">
        <v>0.375</v>
      </c>
      <c r="Z9009">
        <v>77.418760000000006</v>
      </c>
      <c r="AA9009">
        <v>23.256589999999999</v>
      </c>
      <c r="AB9009">
        <v>1342</v>
      </c>
    </row>
    <row r="9010" spans="1:28" x14ac:dyDescent="0.35">
      <c r="A9010" t="s">
        <v>143723</v>
      </c>
      <c r="B9010" t="s">
        <v>34</v>
      </c>
      <c r="C9010" t="s">
        <v>34268</v>
      </c>
      <c r="D9010" t="s">
        <v>34269</v>
      </c>
      <c r="E9010" t="s">
        <v>26</v>
      </c>
      <c r="F9010" t="s">
        <v>75486</v>
      </c>
      <c r="G9010" t="s">
        <v>75484</v>
      </c>
      <c r="H9010" t="s">
        <v>141837</v>
      </c>
      <c r="I9010" t="s">
        <v>144414</v>
      </c>
      <c r="J9010" t="s">
        <v>75485</v>
      </c>
      <c r="K9010" t="s">
        <v>27</v>
      </c>
      <c r="L9010">
        <v>44402</v>
      </c>
      <c r="M9010" t="s">
        <v>28</v>
      </c>
      <c r="N9010" t="s">
        <v>29</v>
      </c>
      <c r="O9010" t="s">
        <v>30</v>
      </c>
      <c r="P9010">
        <v>8</v>
      </c>
      <c r="Q9010">
        <v>0</v>
      </c>
      <c r="R9010">
        <v>8</v>
      </c>
      <c r="S9010">
        <v>0</v>
      </c>
      <c r="T9010">
        <v>8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77.418760000000006</v>
      </c>
      <c r="AA9010">
        <v>23.256589999999999</v>
      </c>
      <c r="AB9010">
        <v>1342</v>
      </c>
    </row>
    <row r="9011" spans="1:28" x14ac:dyDescent="0.35">
      <c r="A9011" t="s">
        <v>143723</v>
      </c>
      <c r="B9011" t="s">
        <v>34</v>
      </c>
      <c r="C9011" t="s">
        <v>34268</v>
      </c>
      <c r="D9011" t="s">
        <v>34269</v>
      </c>
      <c r="E9011" t="s">
        <v>26</v>
      </c>
      <c r="F9011" t="s">
        <v>76497</v>
      </c>
      <c r="G9011" t="s">
        <v>76498</v>
      </c>
      <c r="H9011" t="s">
        <v>141837</v>
      </c>
      <c r="I9011" t="s">
        <v>144414</v>
      </c>
      <c r="J9011" t="s">
        <v>76499</v>
      </c>
      <c r="K9011" t="s">
        <v>27</v>
      </c>
      <c r="L9011">
        <v>44402</v>
      </c>
      <c r="M9011" t="s">
        <v>28</v>
      </c>
      <c r="N9011" t="s">
        <v>29</v>
      </c>
      <c r="O9011" t="s">
        <v>30</v>
      </c>
      <c r="P9011">
        <v>8</v>
      </c>
      <c r="Q9011">
        <v>1</v>
      </c>
      <c r="R9011">
        <v>7</v>
      </c>
      <c r="S9011">
        <v>1</v>
      </c>
      <c r="T9011">
        <v>7</v>
      </c>
      <c r="U9011">
        <v>0</v>
      </c>
      <c r="V9011">
        <v>0</v>
      </c>
      <c r="W9011">
        <v>0</v>
      </c>
      <c r="X9011">
        <v>0</v>
      </c>
      <c r="Y9011">
        <v>0.125</v>
      </c>
      <c r="Z9011">
        <v>77.417069999999995</v>
      </c>
      <c r="AA9011">
        <v>23.25769</v>
      </c>
      <c r="AB9011">
        <v>1274</v>
      </c>
    </row>
    <row r="9012" spans="1:28" x14ac:dyDescent="0.35">
      <c r="A9012" t="s">
        <v>143723</v>
      </c>
      <c r="B9012" t="s">
        <v>34</v>
      </c>
      <c r="C9012" t="s">
        <v>34268</v>
      </c>
      <c r="D9012" t="s">
        <v>34269</v>
      </c>
      <c r="E9012" t="s">
        <v>26</v>
      </c>
      <c r="F9012" t="s">
        <v>75445</v>
      </c>
      <c r="G9012" t="s">
        <v>75446</v>
      </c>
      <c r="H9012" t="s">
        <v>141837</v>
      </c>
      <c r="I9012" t="s">
        <v>144414</v>
      </c>
      <c r="J9012" t="s">
        <v>75447</v>
      </c>
      <c r="K9012" t="s">
        <v>27</v>
      </c>
      <c r="L9012">
        <v>44402</v>
      </c>
      <c r="M9012" t="s">
        <v>28</v>
      </c>
      <c r="N9012" t="s">
        <v>29</v>
      </c>
      <c r="O9012" t="s">
        <v>30</v>
      </c>
      <c r="P9012">
        <v>8</v>
      </c>
      <c r="Q9012">
        <v>2</v>
      </c>
      <c r="R9012">
        <v>6</v>
      </c>
      <c r="S9012">
        <v>2</v>
      </c>
      <c r="T9012">
        <v>6</v>
      </c>
      <c r="U9012">
        <v>0</v>
      </c>
      <c r="V9012">
        <v>0</v>
      </c>
      <c r="W9012">
        <v>0</v>
      </c>
      <c r="X9012">
        <v>0</v>
      </c>
      <c r="Y9012">
        <v>0.25</v>
      </c>
      <c r="Z9012">
        <v>77.416480000000007</v>
      </c>
      <c r="AA9012">
        <v>23.257829999999998</v>
      </c>
      <c r="AB9012">
        <v>1302</v>
      </c>
    </row>
    <row r="9013" spans="1:28" x14ac:dyDescent="0.35">
      <c r="A9013" t="s">
        <v>143723</v>
      </c>
      <c r="B9013" t="s">
        <v>34</v>
      </c>
      <c r="C9013" t="s">
        <v>34268</v>
      </c>
      <c r="D9013" t="s">
        <v>34269</v>
      </c>
      <c r="E9013" t="s">
        <v>26</v>
      </c>
      <c r="F9013" t="s">
        <v>75385</v>
      </c>
      <c r="G9013" t="s">
        <v>75383</v>
      </c>
      <c r="H9013" t="s">
        <v>141837</v>
      </c>
      <c r="I9013" t="s">
        <v>144414</v>
      </c>
      <c r="J9013" t="s">
        <v>75384</v>
      </c>
      <c r="K9013" t="s">
        <v>27</v>
      </c>
      <c r="L9013">
        <v>44402</v>
      </c>
      <c r="M9013" t="s">
        <v>28</v>
      </c>
      <c r="N9013" t="s">
        <v>29</v>
      </c>
      <c r="O9013" t="s">
        <v>30</v>
      </c>
      <c r="P9013">
        <v>8</v>
      </c>
      <c r="Q9013">
        <v>6</v>
      </c>
      <c r="R9013">
        <v>2</v>
      </c>
      <c r="S9013">
        <v>6</v>
      </c>
      <c r="T9013">
        <v>2</v>
      </c>
      <c r="U9013">
        <v>0</v>
      </c>
      <c r="V9013">
        <v>0</v>
      </c>
      <c r="W9013">
        <v>0</v>
      </c>
      <c r="X9013">
        <v>0</v>
      </c>
      <c r="Y9013">
        <v>0.75</v>
      </c>
      <c r="Z9013">
        <v>77.416139999999999</v>
      </c>
      <c r="AA9013">
        <v>23.258310000000002</v>
      </c>
      <c r="AB9013">
        <v>1352</v>
      </c>
    </row>
    <row r="9014" spans="1:28" x14ac:dyDescent="0.35">
      <c r="A9014" t="s">
        <v>143723</v>
      </c>
      <c r="B9014" t="s">
        <v>34</v>
      </c>
      <c r="C9014" t="s">
        <v>34268</v>
      </c>
      <c r="D9014" t="s">
        <v>34269</v>
      </c>
      <c r="E9014" t="s">
        <v>26</v>
      </c>
      <c r="F9014" t="s">
        <v>75382</v>
      </c>
      <c r="G9014" t="s">
        <v>75383</v>
      </c>
      <c r="H9014" t="s">
        <v>141837</v>
      </c>
      <c r="I9014" t="s">
        <v>144414</v>
      </c>
      <c r="J9014" t="s">
        <v>75384</v>
      </c>
      <c r="K9014" t="s">
        <v>27</v>
      </c>
      <c r="L9014">
        <v>44402</v>
      </c>
      <c r="M9014" t="s">
        <v>28</v>
      </c>
      <c r="N9014" t="s">
        <v>29</v>
      </c>
      <c r="O9014" t="s">
        <v>30</v>
      </c>
      <c r="P9014">
        <v>8</v>
      </c>
      <c r="Q9014">
        <v>3</v>
      </c>
      <c r="R9014">
        <v>5</v>
      </c>
      <c r="S9014">
        <v>3</v>
      </c>
      <c r="T9014">
        <v>5</v>
      </c>
      <c r="U9014">
        <v>0</v>
      </c>
      <c r="V9014">
        <v>0</v>
      </c>
      <c r="W9014">
        <v>0</v>
      </c>
      <c r="X9014">
        <v>0</v>
      </c>
      <c r="Y9014">
        <v>0.375</v>
      </c>
      <c r="Z9014">
        <v>77.416139999999999</v>
      </c>
      <c r="AA9014">
        <v>23.258310000000002</v>
      </c>
      <c r="AB9014">
        <v>1352</v>
      </c>
    </row>
    <row r="9015" spans="1:28" x14ac:dyDescent="0.35">
      <c r="A9015" t="s">
        <v>143723</v>
      </c>
      <c r="B9015" t="s">
        <v>34</v>
      </c>
      <c r="C9015" t="s">
        <v>34268</v>
      </c>
      <c r="D9015" t="s">
        <v>34269</v>
      </c>
      <c r="E9015" t="s">
        <v>26</v>
      </c>
      <c r="F9015" t="s">
        <v>75448</v>
      </c>
      <c r="G9015" t="s">
        <v>75449</v>
      </c>
      <c r="H9015" t="s">
        <v>141837</v>
      </c>
      <c r="I9015" t="s">
        <v>144414</v>
      </c>
      <c r="J9015" t="s">
        <v>75450</v>
      </c>
      <c r="K9015" t="s">
        <v>27</v>
      </c>
      <c r="L9015">
        <v>44402</v>
      </c>
      <c r="M9015" t="s">
        <v>28</v>
      </c>
      <c r="N9015" t="s">
        <v>29</v>
      </c>
      <c r="O9015" t="s">
        <v>30</v>
      </c>
      <c r="P9015">
        <v>8</v>
      </c>
      <c r="Q9015">
        <v>2</v>
      </c>
      <c r="R9015">
        <v>6</v>
      </c>
      <c r="S9015">
        <v>2</v>
      </c>
      <c r="T9015">
        <v>6</v>
      </c>
      <c r="U9015">
        <v>0</v>
      </c>
      <c r="V9015">
        <v>0</v>
      </c>
      <c r="W9015">
        <v>0</v>
      </c>
      <c r="X9015">
        <v>0</v>
      </c>
      <c r="Y9015">
        <v>0.25</v>
      </c>
      <c r="Z9015">
        <v>77.415890000000005</v>
      </c>
      <c r="AA9015">
        <v>23.25853</v>
      </c>
      <c r="AB9015">
        <v>1313</v>
      </c>
    </row>
    <row r="9016" spans="1:28" x14ac:dyDescent="0.35">
      <c r="A9016" t="s">
        <v>143723</v>
      </c>
      <c r="B9016" t="s">
        <v>34</v>
      </c>
      <c r="C9016" t="s">
        <v>34268</v>
      </c>
      <c r="D9016" t="s">
        <v>34269</v>
      </c>
      <c r="E9016" t="s">
        <v>26</v>
      </c>
      <c r="F9016" t="s">
        <v>75495</v>
      </c>
      <c r="G9016" t="s">
        <v>75387</v>
      </c>
      <c r="H9016" t="s">
        <v>141838</v>
      </c>
      <c r="I9016" t="s">
        <v>144415</v>
      </c>
      <c r="J9016" t="s">
        <v>75388</v>
      </c>
      <c r="K9016" t="s">
        <v>27</v>
      </c>
      <c r="L9016">
        <v>44402</v>
      </c>
      <c r="M9016" t="s">
        <v>28</v>
      </c>
      <c r="N9016" t="s">
        <v>29</v>
      </c>
      <c r="O9016" t="s">
        <v>30</v>
      </c>
      <c r="P9016">
        <v>8</v>
      </c>
      <c r="Q9016">
        <v>4</v>
      </c>
      <c r="R9016">
        <v>4</v>
      </c>
      <c r="S9016">
        <v>3</v>
      </c>
      <c r="T9016">
        <v>5</v>
      </c>
      <c r="U9016">
        <v>0</v>
      </c>
      <c r="V9016">
        <v>0</v>
      </c>
      <c r="W9016">
        <v>0</v>
      </c>
      <c r="X9016">
        <v>0</v>
      </c>
      <c r="Y9016">
        <v>0.375</v>
      </c>
      <c r="Z9016">
        <v>77.417860000000005</v>
      </c>
      <c r="AA9016">
        <v>23.25902</v>
      </c>
      <c r="AB9016">
        <v>1516</v>
      </c>
    </row>
    <row r="9017" spans="1:28" x14ac:dyDescent="0.35">
      <c r="A9017" t="s">
        <v>143723</v>
      </c>
      <c r="B9017" t="s">
        <v>34</v>
      </c>
      <c r="C9017" t="s">
        <v>34268</v>
      </c>
      <c r="D9017" t="s">
        <v>34269</v>
      </c>
      <c r="E9017" t="s">
        <v>26</v>
      </c>
      <c r="F9017" t="s">
        <v>75386</v>
      </c>
      <c r="G9017" t="s">
        <v>75387</v>
      </c>
      <c r="H9017" t="s">
        <v>141838</v>
      </c>
      <c r="I9017" t="s">
        <v>144415</v>
      </c>
      <c r="J9017" t="s">
        <v>75388</v>
      </c>
      <c r="K9017" t="s">
        <v>27</v>
      </c>
      <c r="L9017">
        <v>44402</v>
      </c>
      <c r="M9017" t="s">
        <v>28</v>
      </c>
      <c r="N9017" t="s">
        <v>29</v>
      </c>
      <c r="O9017" t="s">
        <v>30</v>
      </c>
      <c r="P9017">
        <v>8</v>
      </c>
      <c r="Q9017">
        <v>1</v>
      </c>
      <c r="R9017">
        <v>7</v>
      </c>
      <c r="S9017">
        <v>1</v>
      </c>
      <c r="T9017">
        <v>7</v>
      </c>
      <c r="U9017">
        <v>0</v>
      </c>
      <c r="V9017">
        <v>0</v>
      </c>
      <c r="W9017">
        <v>0</v>
      </c>
      <c r="X9017">
        <v>0</v>
      </c>
      <c r="Y9017">
        <v>0.125</v>
      </c>
      <c r="Z9017">
        <v>77.417860000000005</v>
      </c>
      <c r="AA9017">
        <v>23.25902</v>
      </c>
      <c r="AB9017">
        <v>1516</v>
      </c>
    </row>
    <row r="9018" spans="1:28" x14ac:dyDescent="0.35">
      <c r="A9018" t="s">
        <v>143723</v>
      </c>
      <c r="B9018" t="s">
        <v>34</v>
      </c>
      <c r="C9018" t="s">
        <v>34268</v>
      </c>
      <c r="D9018" t="s">
        <v>34269</v>
      </c>
      <c r="E9018" t="s">
        <v>26</v>
      </c>
      <c r="F9018" t="s">
        <v>76454</v>
      </c>
      <c r="G9018" t="s">
        <v>76455</v>
      </c>
      <c r="H9018" t="s">
        <v>141838</v>
      </c>
      <c r="I9018" t="s">
        <v>144415</v>
      </c>
      <c r="J9018" t="s">
        <v>76456</v>
      </c>
      <c r="K9018" t="s">
        <v>27</v>
      </c>
      <c r="L9018">
        <v>44402</v>
      </c>
      <c r="M9018" t="s">
        <v>28</v>
      </c>
      <c r="N9018" t="s">
        <v>29</v>
      </c>
      <c r="O9018" t="s">
        <v>30</v>
      </c>
      <c r="P9018">
        <v>8</v>
      </c>
      <c r="Q9018">
        <v>5</v>
      </c>
      <c r="R9018">
        <v>3</v>
      </c>
      <c r="S9018">
        <v>5</v>
      </c>
      <c r="T9018">
        <v>3</v>
      </c>
      <c r="U9018">
        <v>0</v>
      </c>
      <c r="V9018">
        <v>0</v>
      </c>
      <c r="W9018">
        <v>0</v>
      </c>
      <c r="X9018">
        <v>0</v>
      </c>
      <c r="Y9018">
        <v>0.625</v>
      </c>
      <c r="Z9018">
        <v>77.417680000000004</v>
      </c>
      <c r="AA9018">
        <v>23.25864</v>
      </c>
      <c r="AB9018">
        <v>1469</v>
      </c>
    </row>
    <row r="9019" spans="1:28" x14ac:dyDescent="0.35">
      <c r="A9019" t="s">
        <v>143723</v>
      </c>
      <c r="B9019" t="s">
        <v>34</v>
      </c>
      <c r="C9019" t="s">
        <v>34268</v>
      </c>
      <c r="D9019" t="s">
        <v>34269</v>
      </c>
      <c r="E9019" t="s">
        <v>26</v>
      </c>
      <c r="F9019" t="s">
        <v>76457</v>
      </c>
      <c r="G9019" t="s">
        <v>76455</v>
      </c>
      <c r="H9019" t="s">
        <v>141838</v>
      </c>
      <c r="I9019" t="s">
        <v>144415</v>
      </c>
      <c r="J9019" t="s">
        <v>76456</v>
      </c>
      <c r="K9019" t="s">
        <v>27</v>
      </c>
      <c r="L9019">
        <v>44402</v>
      </c>
      <c r="M9019" t="s">
        <v>28</v>
      </c>
      <c r="N9019" t="s">
        <v>29</v>
      </c>
      <c r="O9019" t="s">
        <v>30</v>
      </c>
      <c r="P9019">
        <v>8</v>
      </c>
      <c r="Q9019">
        <v>1</v>
      </c>
      <c r="R9019">
        <v>7</v>
      </c>
      <c r="S9019">
        <v>1</v>
      </c>
      <c r="T9019">
        <v>7</v>
      </c>
      <c r="U9019">
        <v>0</v>
      </c>
      <c r="V9019">
        <v>0</v>
      </c>
      <c r="W9019">
        <v>0</v>
      </c>
      <c r="X9019">
        <v>0</v>
      </c>
      <c r="Y9019">
        <v>0.125</v>
      </c>
      <c r="Z9019">
        <v>77.417680000000004</v>
      </c>
      <c r="AA9019">
        <v>23.25864</v>
      </c>
      <c r="AB9019">
        <v>1469</v>
      </c>
    </row>
    <row r="9020" spans="1:28" x14ac:dyDescent="0.35">
      <c r="A9020" t="s">
        <v>143723</v>
      </c>
      <c r="B9020" t="s">
        <v>34</v>
      </c>
      <c r="C9020" t="s">
        <v>34268</v>
      </c>
      <c r="D9020" t="s">
        <v>34269</v>
      </c>
      <c r="E9020" t="s">
        <v>26</v>
      </c>
      <c r="F9020" t="s">
        <v>75164</v>
      </c>
      <c r="G9020" t="s">
        <v>75165</v>
      </c>
      <c r="H9020" t="s">
        <v>141838</v>
      </c>
      <c r="I9020" t="s">
        <v>144415</v>
      </c>
      <c r="J9020" t="s">
        <v>75166</v>
      </c>
      <c r="K9020" t="s">
        <v>27</v>
      </c>
      <c r="L9020">
        <v>44402</v>
      </c>
      <c r="M9020" t="s">
        <v>28</v>
      </c>
      <c r="N9020" t="s">
        <v>29</v>
      </c>
      <c r="O9020" t="s">
        <v>30</v>
      </c>
      <c r="P9020">
        <v>8</v>
      </c>
      <c r="Q9020">
        <v>6</v>
      </c>
      <c r="R9020">
        <v>2</v>
      </c>
      <c r="S9020">
        <v>6</v>
      </c>
      <c r="T9020">
        <v>2</v>
      </c>
      <c r="U9020">
        <v>0</v>
      </c>
      <c r="V9020">
        <v>0</v>
      </c>
      <c r="W9020">
        <v>0</v>
      </c>
      <c r="X9020">
        <v>0</v>
      </c>
      <c r="Y9020">
        <v>0.75</v>
      </c>
      <c r="Z9020">
        <v>77.417839999999998</v>
      </c>
      <c r="AA9020">
        <v>23.258410000000001</v>
      </c>
      <c r="AB9020">
        <v>1508</v>
      </c>
    </row>
    <row r="9021" spans="1:28" x14ac:dyDescent="0.35">
      <c r="A9021" t="s">
        <v>143723</v>
      </c>
      <c r="B9021" t="s">
        <v>34</v>
      </c>
      <c r="C9021" t="s">
        <v>34268</v>
      </c>
      <c r="D9021" t="s">
        <v>34269</v>
      </c>
      <c r="E9021" t="s">
        <v>26</v>
      </c>
      <c r="F9021" t="s">
        <v>76461</v>
      </c>
      <c r="G9021" t="s">
        <v>76459</v>
      </c>
      <c r="H9021" t="s">
        <v>141838</v>
      </c>
      <c r="I9021" t="s">
        <v>144415</v>
      </c>
      <c r="J9021" t="s">
        <v>76460</v>
      </c>
      <c r="K9021" t="s">
        <v>27</v>
      </c>
      <c r="L9021">
        <v>44402</v>
      </c>
      <c r="M9021" t="s">
        <v>33</v>
      </c>
      <c r="N9021" t="s">
        <v>29</v>
      </c>
      <c r="O9021" t="s">
        <v>30</v>
      </c>
      <c r="P9021">
        <v>8</v>
      </c>
      <c r="Q9021">
        <v>8</v>
      </c>
      <c r="R9021">
        <v>0</v>
      </c>
      <c r="S9021">
        <v>8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1</v>
      </c>
      <c r="Z9021">
        <v>77.417929999999998</v>
      </c>
      <c r="AA9021">
        <v>23.259350000000001</v>
      </c>
      <c r="AB9021">
        <v>1461</v>
      </c>
    </row>
    <row r="9022" spans="1:28" x14ac:dyDescent="0.35">
      <c r="A9022" t="s">
        <v>143723</v>
      </c>
      <c r="B9022" t="s">
        <v>34</v>
      </c>
      <c r="C9022" t="s">
        <v>34268</v>
      </c>
      <c r="D9022" t="s">
        <v>34269</v>
      </c>
      <c r="E9022" t="s">
        <v>26</v>
      </c>
      <c r="F9022" t="s">
        <v>76458</v>
      </c>
      <c r="G9022" t="s">
        <v>76459</v>
      </c>
      <c r="H9022" t="s">
        <v>141838</v>
      </c>
      <c r="I9022" t="s">
        <v>144415</v>
      </c>
      <c r="J9022" t="s">
        <v>76460</v>
      </c>
      <c r="K9022" t="s">
        <v>27</v>
      </c>
      <c r="L9022">
        <v>44402</v>
      </c>
      <c r="M9022" t="s">
        <v>28</v>
      </c>
      <c r="N9022" t="s">
        <v>29</v>
      </c>
      <c r="O9022" t="s">
        <v>30</v>
      </c>
      <c r="P9022">
        <v>8</v>
      </c>
      <c r="Q9022">
        <v>0</v>
      </c>
      <c r="R9022">
        <v>8</v>
      </c>
      <c r="S9022">
        <v>0</v>
      </c>
      <c r="T9022">
        <v>8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77.417929999999998</v>
      </c>
      <c r="AA9022">
        <v>23.259350000000001</v>
      </c>
      <c r="AB9022">
        <v>1461</v>
      </c>
    </row>
    <row r="9023" spans="1:28" x14ac:dyDescent="0.35">
      <c r="A9023" t="s">
        <v>143723</v>
      </c>
      <c r="B9023" t="s">
        <v>34</v>
      </c>
      <c r="C9023" t="s">
        <v>34268</v>
      </c>
      <c r="D9023" t="s">
        <v>34269</v>
      </c>
      <c r="E9023" t="s">
        <v>26</v>
      </c>
      <c r="F9023" t="s">
        <v>131040</v>
      </c>
      <c r="G9023" t="s">
        <v>131041</v>
      </c>
      <c r="H9023" t="s">
        <v>141838</v>
      </c>
      <c r="I9023" t="s">
        <v>144415</v>
      </c>
      <c r="J9023" t="s">
        <v>131042</v>
      </c>
      <c r="K9023" t="s">
        <v>27</v>
      </c>
      <c r="L9023">
        <v>44953</v>
      </c>
      <c r="M9023" t="s">
        <v>28</v>
      </c>
      <c r="N9023" t="s">
        <v>29</v>
      </c>
      <c r="O9023" t="s">
        <v>30</v>
      </c>
      <c r="P9023">
        <v>8</v>
      </c>
      <c r="Q9023">
        <v>0</v>
      </c>
      <c r="R9023">
        <v>8</v>
      </c>
      <c r="S9023">
        <v>0</v>
      </c>
      <c r="T9023">
        <v>8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77.414460000000005</v>
      </c>
      <c r="AA9023">
        <v>23.259350000000001</v>
      </c>
      <c r="AB9023">
        <v>1789</v>
      </c>
    </row>
    <row r="9024" spans="1:28" x14ac:dyDescent="0.35">
      <c r="A9024" t="s">
        <v>143723</v>
      </c>
      <c r="B9024" t="s">
        <v>34</v>
      </c>
      <c r="C9024" t="s">
        <v>34268</v>
      </c>
      <c r="D9024" t="s">
        <v>34269</v>
      </c>
      <c r="E9024" t="s">
        <v>26</v>
      </c>
      <c r="F9024" t="s">
        <v>75473</v>
      </c>
      <c r="G9024" t="s">
        <v>75474</v>
      </c>
      <c r="H9024" t="s">
        <v>142230</v>
      </c>
      <c r="I9024" t="s">
        <v>144416</v>
      </c>
      <c r="J9024" t="s">
        <v>75475</v>
      </c>
      <c r="K9024" t="s">
        <v>27</v>
      </c>
      <c r="L9024">
        <v>44402</v>
      </c>
      <c r="M9024" t="s">
        <v>28</v>
      </c>
      <c r="N9024" t="s">
        <v>29</v>
      </c>
      <c r="O9024" t="s">
        <v>30</v>
      </c>
      <c r="P9024">
        <v>8</v>
      </c>
      <c r="Q9024">
        <v>6</v>
      </c>
      <c r="R9024">
        <v>2</v>
      </c>
      <c r="S9024">
        <v>6</v>
      </c>
      <c r="T9024">
        <v>2</v>
      </c>
      <c r="U9024">
        <v>0</v>
      </c>
      <c r="V9024">
        <v>0</v>
      </c>
      <c r="W9024">
        <v>0</v>
      </c>
      <c r="X9024">
        <v>0</v>
      </c>
      <c r="Y9024">
        <v>0.75</v>
      </c>
      <c r="Z9024">
        <v>77.418019999999999</v>
      </c>
      <c r="AA9024">
        <v>23.25957</v>
      </c>
      <c r="AB9024">
        <v>1514</v>
      </c>
    </row>
    <row r="9025" spans="1:28" x14ac:dyDescent="0.35">
      <c r="A9025" t="s">
        <v>143723</v>
      </c>
      <c r="B9025" t="s">
        <v>34</v>
      </c>
      <c r="C9025" t="s">
        <v>34268</v>
      </c>
      <c r="D9025" t="s">
        <v>34269</v>
      </c>
      <c r="E9025" t="s">
        <v>26</v>
      </c>
      <c r="F9025" t="s">
        <v>76507</v>
      </c>
      <c r="G9025" t="s">
        <v>75474</v>
      </c>
      <c r="H9025" t="s">
        <v>142230</v>
      </c>
      <c r="I9025" t="s">
        <v>144416</v>
      </c>
      <c r="J9025" t="s">
        <v>75475</v>
      </c>
      <c r="K9025" t="s">
        <v>27</v>
      </c>
      <c r="L9025">
        <v>44402</v>
      </c>
      <c r="M9025" t="s">
        <v>28</v>
      </c>
      <c r="N9025" t="s">
        <v>29</v>
      </c>
      <c r="O9025" t="s">
        <v>30</v>
      </c>
      <c r="P9025">
        <v>8</v>
      </c>
      <c r="Q9025">
        <v>6</v>
      </c>
      <c r="R9025">
        <v>2</v>
      </c>
      <c r="S9025">
        <v>6</v>
      </c>
      <c r="T9025">
        <v>2</v>
      </c>
      <c r="U9025">
        <v>0</v>
      </c>
      <c r="V9025">
        <v>0</v>
      </c>
      <c r="W9025">
        <v>0</v>
      </c>
      <c r="X9025">
        <v>0</v>
      </c>
      <c r="Y9025">
        <v>0.75</v>
      </c>
      <c r="Z9025">
        <v>77.418019999999999</v>
      </c>
      <c r="AA9025">
        <v>23.25957</v>
      </c>
      <c r="AB9025">
        <v>1514</v>
      </c>
    </row>
    <row r="9026" spans="1:28" x14ac:dyDescent="0.35">
      <c r="A9026" t="s">
        <v>143723</v>
      </c>
      <c r="B9026" t="s">
        <v>34</v>
      </c>
      <c r="C9026" t="s">
        <v>34268</v>
      </c>
      <c r="D9026" t="s">
        <v>34269</v>
      </c>
      <c r="E9026" t="s">
        <v>26</v>
      </c>
      <c r="F9026" t="s">
        <v>75545</v>
      </c>
      <c r="G9026" t="s">
        <v>75390</v>
      </c>
      <c r="H9026" t="s">
        <v>142230</v>
      </c>
      <c r="I9026" t="s">
        <v>144416</v>
      </c>
      <c r="J9026" t="s">
        <v>75391</v>
      </c>
      <c r="K9026" t="s">
        <v>27</v>
      </c>
      <c r="L9026">
        <v>44402</v>
      </c>
      <c r="M9026" t="s">
        <v>28</v>
      </c>
      <c r="N9026" t="s">
        <v>29</v>
      </c>
      <c r="O9026" t="s">
        <v>30</v>
      </c>
      <c r="P9026">
        <v>8</v>
      </c>
      <c r="Q9026">
        <v>7</v>
      </c>
      <c r="R9026">
        <v>1</v>
      </c>
      <c r="S9026">
        <v>7</v>
      </c>
      <c r="T9026">
        <v>1</v>
      </c>
      <c r="U9026">
        <v>0</v>
      </c>
      <c r="V9026">
        <v>0</v>
      </c>
      <c r="W9026">
        <v>0</v>
      </c>
      <c r="X9026">
        <v>0</v>
      </c>
      <c r="Y9026">
        <v>0.875</v>
      </c>
      <c r="Z9026">
        <v>77.417289999999994</v>
      </c>
      <c r="AA9026">
        <v>23.259260000000001</v>
      </c>
      <c r="AB9026">
        <v>1668</v>
      </c>
    </row>
    <row r="9027" spans="1:28" x14ac:dyDescent="0.35">
      <c r="A9027" t="s">
        <v>143723</v>
      </c>
      <c r="B9027" t="s">
        <v>34</v>
      </c>
      <c r="C9027" t="s">
        <v>34268</v>
      </c>
      <c r="D9027" t="s">
        <v>34269</v>
      </c>
      <c r="E9027" t="s">
        <v>26</v>
      </c>
      <c r="F9027" t="s">
        <v>75389</v>
      </c>
      <c r="G9027" t="s">
        <v>75390</v>
      </c>
      <c r="H9027" t="s">
        <v>142230</v>
      </c>
      <c r="I9027" t="s">
        <v>144416</v>
      </c>
      <c r="J9027" t="s">
        <v>75391</v>
      </c>
      <c r="K9027" t="s">
        <v>27</v>
      </c>
      <c r="L9027">
        <v>44402</v>
      </c>
      <c r="M9027" t="s">
        <v>28</v>
      </c>
      <c r="N9027" t="s">
        <v>29</v>
      </c>
      <c r="O9027" t="s">
        <v>30</v>
      </c>
      <c r="P9027">
        <v>8</v>
      </c>
      <c r="Q9027">
        <v>4</v>
      </c>
      <c r="R9027">
        <v>4</v>
      </c>
      <c r="S9027">
        <v>4</v>
      </c>
      <c r="T9027">
        <v>4</v>
      </c>
      <c r="U9027">
        <v>0</v>
      </c>
      <c r="V9027">
        <v>0</v>
      </c>
      <c r="W9027">
        <v>0</v>
      </c>
      <c r="X9027">
        <v>0</v>
      </c>
      <c r="Y9027">
        <v>0.5</v>
      </c>
      <c r="Z9027">
        <v>77.417289999999994</v>
      </c>
      <c r="AA9027">
        <v>23.259260000000001</v>
      </c>
      <c r="AB9027">
        <v>1668</v>
      </c>
    </row>
    <row r="9028" spans="1:28" x14ac:dyDescent="0.35">
      <c r="A9028" t="s">
        <v>143723</v>
      </c>
      <c r="B9028" t="s">
        <v>34</v>
      </c>
      <c r="C9028" t="s">
        <v>34268</v>
      </c>
      <c r="D9028" t="s">
        <v>34269</v>
      </c>
      <c r="E9028" t="s">
        <v>26</v>
      </c>
      <c r="F9028" t="s">
        <v>75395</v>
      </c>
      <c r="G9028" t="s">
        <v>75393</v>
      </c>
      <c r="H9028" t="s">
        <v>142230</v>
      </c>
      <c r="I9028" t="s">
        <v>144416</v>
      </c>
      <c r="J9028" t="s">
        <v>75394</v>
      </c>
      <c r="K9028" t="s">
        <v>27</v>
      </c>
      <c r="L9028">
        <v>44402</v>
      </c>
      <c r="M9028" t="s">
        <v>28</v>
      </c>
      <c r="N9028" t="s">
        <v>29</v>
      </c>
      <c r="O9028" t="s">
        <v>30</v>
      </c>
      <c r="P9028">
        <v>8</v>
      </c>
      <c r="Q9028">
        <v>6</v>
      </c>
      <c r="R9028">
        <v>2</v>
      </c>
      <c r="S9028">
        <v>6</v>
      </c>
      <c r="T9028">
        <v>2</v>
      </c>
      <c r="U9028">
        <v>0</v>
      </c>
      <c r="V9028">
        <v>0</v>
      </c>
      <c r="W9028">
        <v>0</v>
      </c>
      <c r="X9028">
        <v>0</v>
      </c>
      <c r="Y9028">
        <v>0.75</v>
      </c>
      <c r="Z9028">
        <v>77.417019999999994</v>
      </c>
      <c r="AA9028">
        <v>23.258759999999999</v>
      </c>
      <c r="AB9028">
        <v>1710</v>
      </c>
    </row>
    <row r="9029" spans="1:28" x14ac:dyDescent="0.35">
      <c r="A9029" t="s">
        <v>143723</v>
      </c>
      <c r="B9029" t="s">
        <v>34</v>
      </c>
      <c r="C9029" t="s">
        <v>34268</v>
      </c>
      <c r="D9029" t="s">
        <v>34269</v>
      </c>
      <c r="E9029" t="s">
        <v>26</v>
      </c>
      <c r="F9029" t="s">
        <v>75392</v>
      </c>
      <c r="G9029" t="s">
        <v>75393</v>
      </c>
      <c r="H9029" t="s">
        <v>142230</v>
      </c>
      <c r="I9029" t="s">
        <v>144416</v>
      </c>
      <c r="J9029" t="s">
        <v>75394</v>
      </c>
      <c r="K9029" t="s">
        <v>27</v>
      </c>
      <c r="L9029">
        <v>44402</v>
      </c>
      <c r="M9029" t="s">
        <v>28</v>
      </c>
      <c r="N9029" t="s">
        <v>29</v>
      </c>
      <c r="O9029" t="s">
        <v>30</v>
      </c>
      <c r="P9029">
        <v>8</v>
      </c>
      <c r="Q9029">
        <v>0</v>
      </c>
      <c r="R9029">
        <v>8</v>
      </c>
      <c r="S9029">
        <v>0</v>
      </c>
      <c r="T9029">
        <v>8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77.417019999999994</v>
      </c>
      <c r="AA9029">
        <v>23.258759999999999</v>
      </c>
      <c r="AB9029">
        <v>1710</v>
      </c>
    </row>
    <row r="9030" spans="1:28" x14ac:dyDescent="0.35">
      <c r="A9030" t="s">
        <v>143723</v>
      </c>
      <c r="B9030" t="s">
        <v>34</v>
      </c>
      <c r="C9030" t="s">
        <v>34268</v>
      </c>
      <c r="D9030" t="s">
        <v>34269</v>
      </c>
      <c r="E9030" t="s">
        <v>26</v>
      </c>
      <c r="F9030" t="s">
        <v>76508</v>
      </c>
      <c r="G9030" t="s">
        <v>76509</v>
      </c>
      <c r="H9030" t="s">
        <v>142230</v>
      </c>
      <c r="I9030" t="s">
        <v>144416</v>
      </c>
      <c r="J9030" t="s">
        <v>76510</v>
      </c>
      <c r="K9030" t="s">
        <v>27</v>
      </c>
      <c r="L9030">
        <v>44402</v>
      </c>
      <c r="M9030" t="s">
        <v>28</v>
      </c>
      <c r="N9030" t="s">
        <v>29</v>
      </c>
      <c r="O9030" t="s">
        <v>30</v>
      </c>
      <c r="P9030">
        <v>8</v>
      </c>
      <c r="Q9030">
        <v>5</v>
      </c>
      <c r="R9030">
        <v>3</v>
      </c>
      <c r="S9030">
        <v>5</v>
      </c>
      <c r="T9030">
        <v>3</v>
      </c>
      <c r="U9030">
        <v>0</v>
      </c>
      <c r="V9030">
        <v>0</v>
      </c>
      <c r="W9030">
        <v>0</v>
      </c>
      <c r="X9030">
        <v>0</v>
      </c>
      <c r="Y9030">
        <v>0.625</v>
      </c>
      <c r="Z9030">
        <v>77.416870000000003</v>
      </c>
      <c r="AA9030">
        <v>23.258240000000001</v>
      </c>
      <c r="AB9030">
        <v>1710</v>
      </c>
    </row>
    <row r="9031" spans="1:28" x14ac:dyDescent="0.35">
      <c r="A9031" t="s">
        <v>143723</v>
      </c>
      <c r="B9031" t="s">
        <v>34</v>
      </c>
      <c r="C9031" t="s">
        <v>34268</v>
      </c>
      <c r="D9031" t="s">
        <v>34269</v>
      </c>
      <c r="E9031" t="s">
        <v>26</v>
      </c>
      <c r="F9031" t="s">
        <v>76511</v>
      </c>
      <c r="G9031" t="s">
        <v>76509</v>
      </c>
      <c r="H9031" t="s">
        <v>142230</v>
      </c>
      <c r="I9031" t="s">
        <v>144416</v>
      </c>
      <c r="J9031" t="s">
        <v>76510</v>
      </c>
      <c r="K9031" t="s">
        <v>27</v>
      </c>
      <c r="L9031">
        <v>44402</v>
      </c>
      <c r="M9031" t="s">
        <v>28</v>
      </c>
      <c r="N9031" t="s">
        <v>29</v>
      </c>
      <c r="O9031" t="s">
        <v>30</v>
      </c>
      <c r="P9031">
        <v>8</v>
      </c>
      <c r="Q9031">
        <v>0</v>
      </c>
      <c r="R9031">
        <v>8</v>
      </c>
      <c r="S9031">
        <v>0</v>
      </c>
      <c r="T9031">
        <v>8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77.416870000000003</v>
      </c>
      <c r="AA9031">
        <v>23.258240000000001</v>
      </c>
      <c r="AB9031">
        <v>1710</v>
      </c>
    </row>
    <row r="9032" spans="1:28" x14ac:dyDescent="0.35">
      <c r="A9032" t="s">
        <v>143723</v>
      </c>
      <c r="B9032" t="s">
        <v>34</v>
      </c>
      <c r="C9032" t="s">
        <v>34268</v>
      </c>
      <c r="D9032" t="s">
        <v>34269</v>
      </c>
      <c r="E9032" t="s">
        <v>26</v>
      </c>
      <c r="F9032" t="s">
        <v>75476</v>
      </c>
      <c r="G9032" t="s">
        <v>75477</v>
      </c>
      <c r="H9032" t="s">
        <v>142231</v>
      </c>
      <c r="I9032" t="s">
        <v>144417</v>
      </c>
      <c r="J9032" t="s">
        <v>75478</v>
      </c>
      <c r="K9032" t="s">
        <v>27</v>
      </c>
      <c r="L9032">
        <v>44402</v>
      </c>
      <c r="M9032" t="s">
        <v>28</v>
      </c>
      <c r="N9032" t="s">
        <v>29</v>
      </c>
      <c r="O9032" t="s">
        <v>30</v>
      </c>
      <c r="P9032">
        <v>8</v>
      </c>
      <c r="Q9032">
        <v>5</v>
      </c>
      <c r="R9032">
        <v>3</v>
      </c>
      <c r="S9032">
        <v>5</v>
      </c>
      <c r="T9032">
        <v>3</v>
      </c>
      <c r="U9032">
        <v>0</v>
      </c>
      <c r="V9032">
        <v>0</v>
      </c>
      <c r="W9032">
        <v>0</v>
      </c>
      <c r="X9032">
        <v>0</v>
      </c>
      <c r="Y9032">
        <v>0.625</v>
      </c>
      <c r="Z9032">
        <v>77.415620000000004</v>
      </c>
      <c r="AA9032">
        <v>23.259160000000001</v>
      </c>
      <c r="AB9032">
        <v>1620</v>
      </c>
    </row>
    <row r="9033" spans="1:28" x14ac:dyDescent="0.35">
      <c r="A9033" t="s">
        <v>143723</v>
      </c>
      <c r="B9033" t="s">
        <v>34</v>
      </c>
      <c r="C9033" t="s">
        <v>34268</v>
      </c>
      <c r="D9033" t="s">
        <v>34269</v>
      </c>
      <c r="E9033" t="s">
        <v>26</v>
      </c>
      <c r="F9033" t="s">
        <v>75479</v>
      </c>
      <c r="G9033" t="s">
        <v>75477</v>
      </c>
      <c r="H9033" t="s">
        <v>142231</v>
      </c>
      <c r="I9033" t="s">
        <v>144417</v>
      </c>
      <c r="J9033" t="s">
        <v>75478</v>
      </c>
      <c r="K9033" t="s">
        <v>27</v>
      </c>
      <c r="L9033">
        <v>44402</v>
      </c>
      <c r="M9033" t="s">
        <v>28</v>
      </c>
      <c r="N9033" t="s">
        <v>29</v>
      </c>
      <c r="O9033" t="s">
        <v>30</v>
      </c>
      <c r="P9033">
        <v>8</v>
      </c>
      <c r="Q9033">
        <v>0</v>
      </c>
      <c r="R9033">
        <v>8</v>
      </c>
      <c r="S9033">
        <v>0</v>
      </c>
      <c r="T9033">
        <v>8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77.415620000000004</v>
      </c>
      <c r="AA9033">
        <v>23.259160000000001</v>
      </c>
      <c r="AB9033">
        <v>1620</v>
      </c>
    </row>
    <row r="9034" spans="1:28" x14ac:dyDescent="0.35">
      <c r="A9034" t="s">
        <v>143723</v>
      </c>
      <c r="B9034" t="s">
        <v>34</v>
      </c>
      <c r="C9034" t="s">
        <v>34268</v>
      </c>
      <c r="D9034" t="s">
        <v>34269</v>
      </c>
      <c r="E9034" t="s">
        <v>26</v>
      </c>
      <c r="F9034" t="s">
        <v>76515</v>
      </c>
      <c r="G9034" t="s">
        <v>76513</v>
      </c>
      <c r="H9034" t="s">
        <v>142231</v>
      </c>
      <c r="I9034" t="s">
        <v>144417</v>
      </c>
      <c r="J9034" t="s">
        <v>76514</v>
      </c>
      <c r="K9034" t="s">
        <v>27</v>
      </c>
      <c r="L9034">
        <v>44402</v>
      </c>
      <c r="M9034" t="s">
        <v>28</v>
      </c>
      <c r="N9034" t="s">
        <v>29</v>
      </c>
      <c r="O9034" t="s">
        <v>30</v>
      </c>
      <c r="P9034">
        <v>8</v>
      </c>
      <c r="Q9034">
        <v>7</v>
      </c>
      <c r="R9034">
        <v>1</v>
      </c>
      <c r="S9034">
        <v>7</v>
      </c>
      <c r="T9034">
        <v>1</v>
      </c>
      <c r="U9034">
        <v>0</v>
      </c>
      <c r="V9034">
        <v>0</v>
      </c>
      <c r="W9034">
        <v>0</v>
      </c>
      <c r="X9034">
        <v>0</v>
      </c>
      <c r="Y9034">
        <v>0.875</v>
      </c>
      <c r="Z9034">
        <v>77.416269999999997</v>
      </c>
      <c r="AA9034">
        <v>23.258870000000002</v>
      </c>
      <c r="AB9034">
        <v>1617</v>
      </c>
    </row>
    <row r="9035" spans="1:28" x14ac:dyDescent="0.35">
      <c r="A9035" t="s">
        <v>143723</v>
      </c>
      <c r="B9035" t="s">
        <v>34</v>
      </c>
      <c r="C9035" t="s">
        <v>34268</v>
      </c>
      <c r="D9035" t="s">
        <v>34269</v>
      </c>
      <c r="E9035" t="s">
        <v>26</v>
      </c>
      <c r="F9035" t="s">
        <v>76512</v>
      </c>
      <c r="G9035" t="s">
        <v>76513</v>
      </c>
      <c r="H9035" t="s">
        <v>142231</v>
      </c>
      <c r="I9035" t="s">
        <v>144417</v>
      </c>
      <c r="J9035" t="s">
        <v>76514</v>
      </c>
      <c r="K9035" t="s">
        <v>27</v>
      </c>
      <c r="L9035">
        <v>44402</v>
      </c>
      <c r="M9035" t="s">
        <v>28</v>
      </c>
      <c r="N9035" t="s">
        <v>29</v>
      </c>
      <c r="O9035" t="s">
        <v>30</v>
      </c>
      <c r="P9035">
        <v>8</v>
      </c>
      <c r="Q9035">
        <v>3</v>
      </c>
      <c r="R9035">
        <v>5</v>
      </c>
      <c r="S9035">
        <v>3</v>
      </c>
      <c r="T9035">
        <v>5</v>
      </c>
      <c r="U9035">
        <v>0</v>
      </c>
      <c r="V9035">
        <v>0</v>
      </c>
      <c r="W9035">
        <v>0</v>
      </c>
      <c r="X9035">
        <v>0</v>
      </c>
      <c r="Y9035">
        <v>0.375</v>
      </c>
      <c r="Z9035">
        <v>77.416269999999997</v>
      </c>
      <c r="AA9035">
        <v>23.258870000000002</v>
      </c>
      <c r="AB9035">
        <v>1617</v>
      </c>
    </row>
    <row r="9036" spans="1:28" x14ac:dyDescent="0.35">
      <c r="A9036" t="s">
        <v>143723</v>
      </c>
      <c r="B9036" t="s">
        <v>34</v>
      </c>
      <c r="C9036" t="s">
        <v>34268</v>
      </c>
      <c r="D9036" t="s">
        <v>34269</v>
      </c>
      <c r="E9036" t="s">
        <v>26</v>
      </c>
      <c r="F9036" t="s">
        <v>75505</v>
      </c>
      <c r="G9036" t="s">
        <v>75506</v>
      </c>
      <c r="H9036" t="s">
        <v>142231</v>
      </c>
      <c r="I9036" t="s">
        <v>144417</v>
      </c>
      <c r="J9036" t="s">
        <v>75507</v>
      </c>
      <c r="K9036" t="s">
        <v>27</v>
      </c>
      <c r="L9036">
        <v>44402</v>
      </c>
      <c r="M9036" t="s">
        <v>28</v>
      </c>
      <c r="N9036" t="s">
        <v>29</v>
      </c>
      <c r="O9036" t="s">
        <v>30</v>
      </c>
      <c r="P9036">
        <v>8</v>
      </c>
      <c r="Q9036">
        <v>5</v>
      </c>
      <c r="R9036">
        <v>3</v>
      </c>
      <c r="S9036">
        <v>5</v>
      </c>
      <c r="T9036">
        <v>3</v>
      </c>
      <c r="U9036">
        <v>0</v>
      </c>
      <c r="V9036">
        <v>0</v>
      </c>
      <c r="W9036">
        <v>0</v>
      </c>
      <c r="X9036">
        <v>0</v>
      </c>
      <c r="Y9036">
        <v>0.625</v>
      </c>
      <c r="Z9036">
        <v>77.416200000000003</v>
      </c>
      <c r="AA9036">
        <v>23.258690000000001</v>
      </c>
      <c r="AB9036">
        <v>1554</v>
      </c>
    </row>
    <row r="9037" spans="1:28" x14ac:dyDescent="0.35">
      <c r="A9037" t="s">
        <v>143723</v>
      </c>
      <c r="B9037" t="s">
        <v>34</v>
      </c>
      <c r="C9037" t="s">
        <v>34268</v>
      </c>
      <c r="D9037" t="s">
        <v>34269</v>
      </c>
      <c r="E9037" t="s">
        <v>26</v>
      </c>
      <c r="F9037" t="s">
        <v>76485</v>
      </c>
      <c r="G9037" t="s">
        <v>75506</v>
      </c>
      <c r="H9037" t="s">
        <v>142231</v>
      </c>
      <c r="I9037" t="s">
        <v>144417</v>
      </c>
      <c r="J9037" t="s">
        <v>75507</v>
      </c>
      <c r="K9037" t="s">
        <v>27</v>
      </c>
      <c r="L9037">
        <v>44402</v>
      </c>
      <c r="M9037" t="s">
        <v>28</v>
      </c>
      <c r="N9037" t="s">
        <v>29</v>
      </c>
      <c r="O9037" t="s">
        <v>30</v>
      </c>
      <c r="P9037">
        <v>8</v>
      </c>
      <c r="Q9037">
        <v>2</v>
      </c>
      <c r="R9037">
        <v>6</v>
      </c>
      <c r="S9037">
        <v>2</v>
      </c>
      <c r="T9037">
        <v>6</v>
      </c>
      <c r="U9037">
        <v>0</v>
      </c>
      <c r="V9037">
        <v>0</v>
      </c>
      <c r="W9037">
        <v>0</v>
      </c>
      <c r="X9037">
        <v>0</v>
      </c>
      <c r="Y9037">
        <v>0.25</v>
      </c>
      <c r="Z9037">
        <v>77.416200000000003</v>
      </c>
      <c r="AA9037">
        <v>23.258690000000001</v>
      </c>
      <c r="AB9037">
        <v>1554</v>
      </c>
    </row>
    <row r="9038" spans="1:28" x14ac:dyDescent="0.35">
      <c r="A9038" t="s">
        <v>143723</v>
      </c>
      <c r="B9038" t="s">
        <v>34</v>
      </c>
      <c r="C9038" t="s">
        <v>34268</v>
      </c>
      <c r="D9038" t="s">
        <v>34269</v>
      </c>
      <c r="E9038" t="s">
        <v>26</v>
      </c>
      <c r="F9038" t="s">
        <v>75508</v>
      </c>
      <c r="G9038" t="s">
        <v>75509</v>
      </c>
      <c r="H9038" t="s">
        <v>142231</v>
      </c>
      <c r="I9038" t="s">
        <v>144417</v>
      </c>
      <c r="J9038" t="s">
        <v>75510</v>
      </c>
      <c r="K9038" t="s">
        <v>27</v>
      </c>
      <c r="L9038">
        <v>44402</v>
      </c>
      <c r="M9038" t="s">
        <v>28</v>
      </c>
      <c r="N9038" t="s">
        <v>29</v>
      </c>
      <c r="O9038" t="s">
        <v>30</v>
      </c>
      <c r="P9038">
        <v>8</v>
      </c>
      <c r="Q9038">
        <v>5</v>
      </c>
      <c r="R9038">
        <v>3</v>
      </c>
      <c r="S9038">
        <v>5</v>
      </c>
      <c r="T9038">
        <v>3</v>
      </c>
      <c r="U9038">
        <v>0</v>
      </c>
      <c r="V9038">
        <v>0</v>
      </c>
      <c r="W9038">
        <v>0</v>
      </c>
      <c r="X9038">
        <v>0</v>
      </c>
      <c r="Y9038">
        <v>0.625</v>
      </c>
      <c r="Z9038">
        <v>77.416250000000005</v>
      </c>
      <c r="AA9038">
        <v>23.259319999999999</v>
      </c>
      <c r="AB9038">
        <v>1533</v>
      </c>
    </row>
    <row r="9039" spans="1:28" x14ac:dyDescent="0.35">
      <c r="A9039" t="s">
        <v>143723</v>
      </c>
      <c r="B9039" t="s">
        <v>34</v>
      </c>
      <c r="C9039" t="s">
        <v>34268</v>
      </c>
      <c r="D9039" t="s">
        <v>34269</v>
      </c>
      <c r="E9039" t="s">
        <v>26</v>
      </c>
      <c r="F9039" t="s">
        <v>75511</v>
      </c>
      <c r="G9039" t="s">
        <v>75509</v>
      </c>
      <c r="H9039" t="s">
        <v>142231</v>
      </c>
      <c r="I9039" t="s">
        <v>144417</v>
      </c>
      <c r="J9039" t="s">
        <v>75510</v>
      </c>
      <c r="K9039" t="s">
        <v>27</v>
      </c>
      <c r="L9039">
        <v>44402</v>
      </c>
      <c r="M9039" t="s">
        <v>28</v>
      </c>
      <c r="N9039" t="s">
        <v>29</v>
      </c>
      <c r="O9039" t="s">
        <v>30</v>
      </c>
      <c r="P9039">
        <v>8</v>
      </c>
      <c r="Q9039">
        <v>0</v>
      </c>
      <c r="R9039">
        <v>8</v>
      </c>
      <c r="S9039">
        <v>0</v>
      </c>
      <c r="T9039">
        <v>8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77.416250000000005</v>
      </c>
      <c r="AA9039">
        <v>23.259319999999999</v>
      </c>
      <c r="AB9039">
        <v>1533</v>
      </c>
    </row>
    <row r="9040" spans="1:28" x14ac:dyDescent="0.35">
      <c r="A9040" t="s">
        <v>143723</v>
      </c>
      <c r="B9040" t="s">
        <v>34</v>
      </c>
      <c r="C9040" t="s">
        <v>34268</v>
      </c>
      <c r="D9040" t="s">
        <v>34269</v>
      </c>
      <c r="E9040" t="s">
        <v>26</v>
      </c>
      <c r="F9040" t="s">
        <v>74584</v>
      </c>
      <c r="G9040" t="s">
        <v>74585</v>
      </c>
      <c r="H9040" t="s">
        <v>141642</v>
      </c>
      <c r="I9040" t="s">
        <v>144418</v>
      </c>
      <c r="J9040" t="s">
        <v>74586</v>
      </c>
      <c r="K9040" t="s">
        <v>27</v>
      </c>
      <c r="L9040">
        <v>44403</v>
      </c>
      <c r="M9040" t="s">
        <v>28</v>
      </c>
      <c r="N9040" t="s">
        <v>29</v>
      </c>
      <c r="O9040" t="s">
        <v>30</v>
      </c>
      <c r="P9040">
        <v>8</v>
      </c>
      <c r="Q9040">
        <v>1</v>
      </c>
      <c r="R9040">
        <v>7</v>
      </c>
      <c r="S9040">
        <v>1</v>
      </c>
      <c r="T9040">
        <v>7</v>
      </c>
      <c r="U9040">
        <v>0</v>
      </c>
      <c r="V9040">
        <v>0</v>
      </c>
      <c r="W9040">
        <v>0</v>
      </c>
      <c r="X9040">
        <v>0</v>
      </c>
      <c r="Y9040">
        <v>0.125</v>
      </c>
      <c r="Z9040">
        <v>77.416030000000006</v>
      </c>
      <c r="AA9040">
        <v>23.259540000000001</v>
      </c>
      <c r="AB9040">
        <v>1606</v>
      </c>
    </row>
    <row r="9041" spans="1:28" x14ac:dyDescent="0.35">
      <c r="A9041" t="s">
        <v>143723</v>
      </c>
      <c r="B9041" t="s">
        <v>34</v>
      </c>
      <c r="C9041" t="s">
        <v>34268</v>
      </c>
      <c r="D9041" t="s">
        <v>34269</v>
      </c>
      <c r="E9041" t="s">
        <v>26</v>
      </c>
      <c r="F9041" t="s">
        <v>74587</v>
      </c>
      <c r="G9041" t="s">
        <v>74585</v>
      </c>
      <c r="H9041" t="s">
        <v>141642</v>
      </c>
      <c r="I9041" t="s">
        <v>144418</v>
      </c>
      <c r="J9041" t="s">
        <v>74586</v>
      </c>
      <c r="K9041" t="s">
        <v>27</v>
      </c>
      <c r="L9041">
        <v>44403</v>
      </c>
      <c r="M9041" t="s">
        <v>28</v>
      </c>
      <c r="N9041" t="s">
        <v>29</v>
      </c>
      <c r="O9041" t="s">
        <v>30</v>
      </c>
      <c r="P9041">
        <v>8</v>
      </c>
      <c r="Q9041">
        <v>0</v>
      </c>
      <c r="R9041">
        <v>8</v>
      </c>
      <c r="S9041">
        <v>0</v>
      </c>
      <c r="T9041">
        <v>8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77.416030000000006</v>
      </c>
      <c r="AA9041">
        <v>23.259540000000001</v>
      </c>
      <c r="AB9041">
        <v>1606</v>
      </c>
    </row>
    <row r="9042" spans="1:28" x14ac:dyDescent="0.35">
      <c r="A9042" t="s">
        <v>143723</v>
      </c>
      <c r="B9042" t="s">
        <v>34</v>
      </c>
      <c r="C9042" t="s">
        <v>34268</v>
      </c>
      <c r="D9042" t="s">
        <v>34269</v>
      </c>
      <c r="E9042" t="s">
        <v>26</v>
      </c>
      <c r="F9042" t="s">
        <v>75373</v>
      </c>
      <c r="G9042" t="s">
        <v>75374</v>
      </c>
      <c r="H9042" t="s">
        <v>141642</v>
      </c>
      <c r="I9042" t="s">
        <v>144418</v>
      </c>
      <c r="J9042" t="s">
        <v>75375</v>
      </c>
      <c r="K9042" t="s">
        <v>27</v>
      </c>
      <c r="L9042">
        <v>44402</v>
      </c>
      <c r="M9042" t="s">
        <v>28</v>
      </c>
      <c r="N9042" t="s">
        <v>29</v>
      </c>
      <c r="O9042" t="s">
        <v>30</v>
      </c>
      <c r="P9042">
        <v>8</v>
      </c>
      <c r="Q9042">
        <v>5</v>
      </c>
      <c r="R9042">
        <v>3</v>
      </c>
      <c r="S9042">
        <v>5</v>
      </c>
      <c r="T9042">
        <v>3</v>
      </c>
      <c r="U9042">
        <v>0</v>
      </c>
      <c r="V9042">
        <v>0</v>
      </c>
      <c r="W9042">
        <v>0</v>
      </c>
      <c r="X9042">
        <v>0</v>
      </c>
      <c r="Y9042">
        <v>0.625</v>
      </c>
      <c r="Z9042">
        <v>77.416489999999996</v>
      </c>
      <c r="AA9042">
        <v>23.259620000000002</v>
      </c>
      <c r="AB9042">
        <v>1670</v>
      </c>
    </row>
    <row r="9043" spans="1:28" x14ac:dyDescent="0.35">
      <c r="A9043" t="s">
        <v>143723</v>
      </c>
      <c r="B9043" t="s">
        <v>34</v>
      </c>
      <c r="C9043" t="s">
        <v>34268</v>
      </c>
      <c r="D9043" t="s">
        <v>34269</v>
      </c>
      <c r="E9043" t="s">
        <v>26</v>
      </c>
      <c r="F9043" t="s">
        <v>75518</v>
      </c>
      <c r="G9043" t="s">
        <v>75516</v>
      </c>
      <c r="H9043" t="s">
        <v>141642</v>
      </c>
      <c r="I9043" t="s">
        <v>144418</v>
      </c>
      <c r="J9043" t="s">
        <v>75517</v>
      </c>
      <c r="K9043" t="s">
        <v>27</v>
      </c>
      <c r="L9043">
        <v>44403</v>
      </c>
      <c r="M9043" t="s">
        <v>28</v>
      </c>
      <c r="N9043" t="s">
        <v>29</v>
      </c>
      <c r="O9043" t="s">
        <v>30</v>
      </c>
      <c r="P9043">
        <v>8</v>
      </c>
      <c r="Q9043">
        <v>2</v>
      </c>
      <c r="R9043">
        <v>6</v>
      </c>
      <c r="S9043">
        <v>2</v>
      </c>
      <c r="T9043">
        <v>6</v>
      </c>
      <c r="U9043">
        <v>0</v>
      </c>
      <c r="V9043">
        <v>0</v>
      </c>
      <c r="W9043">
        <v>0</v>
      </c>
      <c r="X9043">
        <v>0</v>
      </c>
      <c r="Y9043">
        <v>0.25</v>
      </c>
      <c r="Z9043">
        <v>77.415909999999997</v>
      </c>
      <c r="AA9043">
        <v>23.259740000000001</v>
      </c>
      <c r="AB9043">
        <v>1704</v>
      </c>
    </row>
    <row r="9044" spans="1:28" x14ac:dyDescent="0.35">
      <c r="A9044" t="s">
        <v>143723</v>
      </c>
      <c r="B9044" t="s">
        <v>34</v>
      </c>
      <c r="C9044" t="s">
        <v>34268</v>
      </c>
      <c r="D9044" t="s">
        <v>34269</v>
      </c>
      <c r="E9044" t="s">
        <v>26</v>
      </c>
      <c r="F9044" t="s">
        <v>75515</v>
      </c>
      <c r="G9044" t="s">
        <v>75516</v>
      </c>
      <c r="H9044" t="s">
        <v>141642</v>
      </c>
      <c r="I9044" t="s">
        <v>144418</v>
      </c>
      <c r="J9044" t="s">
        <v>75517</v>
      </c>
      <c r="K9044" t="s">
        <v>27</v>
      </c>
      <c r="L9044">
        <v>44403</v>
      </c>
      <c r="M9044" t="s">
        <v>28</v>
      </c>
      <c r="N9044" t="s">
        <v>29</v>
      </c>
      <c r="O9044" t="s">
        <v>30</v>
      </c>
      <c r="P9044">
        <v>8</v>
      </c>
      <c r="Q9044">
        <v>2</v>
      </c>
      <c r="R9044">
        <v>6</v>
      </c>
      <c r="S9044">
        <v>2</v>
      </c>
      <c r="T9044">
        <v>6</v>
      </c>
      <c r="U9044">
        <v>0</v>
      </c>
      <c r="V9044">
        <v>0</v>
      </c>
      <c r="W9044">
        <v>0</v>
      </c>
      <c r="X9044">
        <v>0</v>
      </c>
      <c r="Y9044">
        <v>0.25</v>
      </c>
      <c r="Z9044">
        <v>77.415909999999997</v>
      </c>
      <c r="AA9044">
        <v>23.259740000000001</v>
      </c>
      <c r="AB9044">
        <v>1704</v>
      </c>
    </row>
    <row r="9045" spans="1:28" x14ac:dyDescent="0.35">
      <c r="A9045" t="s">
        <v>143723</v>
      </c>
      <c r="B9045" t="s">
        <v>34</v>
      </c>
      <c r="C9045" t="s">
        <v>34268</v>
      </c>
      <c r="D9045" t="s">
        <v>34269</v>
      </c>
      <c r="E9045" t="s">
        <v>26</v>
      </c>
      <c r="F9045" t="s">
        <v>75453</v>
      </c>
      <c r="G9045" t="s">
        <v>75454</v>
      </c>
      <c r="H9045" t="s">
        <v>141642</v>
      </c>
      <c r="I9045" t="s">
        <v>144418</v>
      </c>
      <c r="J9045" t="s">
        <v>75455</v>
      </c>
      <c r="K9045" t="s">
        <v>27</v>
      </c>
      <c r="L9045">
        <v>44403</v>
      </c>
      <c r="M9045" t="s">
        <v>28</v>
      </c>
      <c r="N9045" t="s">
        <v>29</v>
      </c>
      <c r="O9045" t="s">
        <v>30</v>
      </c>
      <c r="P9045">
        <v>8</v>
      </c>
      <c r="Q9045">
        <v>5</v>
      </c>
      <c r="R9045">
        <v>3</v>
      </c>
      <c r="S9045">
        <v>5</v>
      </c>
      <c r="T9045">
        <v>3</v>
      </c>
      <c r="U9045">
        <v>0</v>
      </c>
      <c r="V9045">
        <v>0</v>
      </c>
      <c r="W9045">
        <v>0</v>
      </c>
      <c r="X9045">
        <v>0</v>
      </c>
      <c r="Y9045">
        <v>0.625</v>
      </c>
      <c r="Z9045">
        <v>77.416049999999998</v>
      </c>
      <c r="AA9045">
        <v>23.259920000000001</v>
      </c>
      <c r="AB9045">
        <v>1733</v>
      </c>
    </row>
    <row r="9046" spans="1:28" x14ac:dyDescent="0.35">
      <c r="A9046" t="s">
        <v>143723</v>
      </c>
      <c r="B9046" t="s">
        <v>34</v>
      </c>
      <c r="C9046" t="s">
        <v>34268</v>
      </c>
      <c r="D9046" t="s">
        <v>34269</v>
      </c>
      <c r="E9046" t="s">
        <v>26</v>
      </c>
      <c r="F9046" t="s">
        <v>75456</v>
      </c>
      <c r="G9046" t="s">
        <v>75454</v>
      </c>
      <c r="H9046" t="s">
        <v>141642</v>
      </c>
      <c r="I9046" t="s">
        <v>144418</v>
      </c>
      <c r="J9046" t="s">
        <v>75455</v>
      </c>
      <c r="K9046" t="s">
        <v>27</v>
      </c>
      <c r="L9046">
        <v>44403</v>
      </c>
      <c r="M9046" t="s">
        <v>28</v>
      </c>
      <c r="N9046" t="s">
        <v>29</v>
      </c>
      <c r="O9046" t="s">
        <v>30</v>
      </c>
      <c r="P9046">
        <v>8</v>
      </c>
      <c r="Q9046">
        <v>3</v>
      </c>
      <c r="R9046">
        <v>5</v>
      </c>
      <c r="S9046">
        <v>3</v>
      </c>
      <c r="T9046">
        <v>5</v>
      </c>
      <c r="U9046">
        <v>0</v>
      </c>
      <c r="V9046">
        <v>0</v>
      </c>
      <c r="W9046">
        <v>0</v>
      </c>
      <c r="X9046">
        <v>0</v>
      </c>
      <c r="Y9046">
        <v>0.375</v>
      </c>
      <c r="Z9046">
        <v>77.416049999999998</v>
      </c>
      <c r="AA9046">
        <v>23.259920000000001</v>
      </c>
      <c r="AB9046">
        <v>1733</v>
      </c>
    </row>
    <row r="9047" spans="1:28" x14ac:dyDescent="0.35">
      <c r="A9047" t="s">
        <v>143723</v>
      </c>
      <c r="B9047" t="s">
        <v>34</v>
      </c>
      <c r="C9047" t="s">
        <v>34268</v>
      </c>
      <c r="D9047" t="s">
        <v>34269</v>
      </c>
      <c r="E9047" t="s">
        <v>26</v>
      </c>
      <c r="F9047" t="s">
        <v>76500</v>
      </c>
      <c r="G9047" t="s">
        <v>76501</v>
      </c>
      <c r="H9047" t="s">
        <v>141642</v>
      </c>
      <c r="I9047" t="s">
        <v>144418</v>
      </c>
      <c r="J9047" t="s">
        <v>76502</v>
      </c>
      <c r="K9047" t="s">
        <v>27</v>
      </c>
      <c r="L9047">
        <v>44402</v>
      </c>
      <c r="M9047" t="s">
        <v>28</v>
      </c>
      <c r="N9047" t="s">
        <v>29</v>
      </c>
      <c r="O9047" t="s">
        <v>30</v>
      </c>
      <c r="P9047">
        <v>8</v>
      </c>
      <c r="Q9047">
        <v>7</v>
      </c>
      <c r="R9047">
        <v>1</v>
      </c>
      <c r="S9047">
        <v>7</v>
      </c>
      <c r="T9047">
        <v>1</v>
      </c>
      <c r="U9047">
        <v>0</v>
      </c>
      <c r="V9047">
        <v>0</v>
      </c>
      <c r="W9047">
        <v>0</v>
      </c>
      <c r="X9047">
        <v>0</v>
      </c>
      <c r="Y9047">
        <v>0.875</v>
      </c>
      <c r="Z9047">
        <v>77.416640000000001</v>
      </c>
      <c r="AA9047">
        <v>23.260179999999998</v>
      </c>
      <c r="AB9047">
        <v>1656</v>
      </c>
    </row>
    <row r="9048" spans="1:28" x14ac:dyDescent="0.35">
      <c r="A9048" t="s">
        <v>143723</v>
      </c>
      <c r="B9048" t="s">
        <v>34</v>
      </c>
      <c r="C9048" t="s">
        <v>34268</v>
      </c>
      <c r="D9048" t="s">
        <v>34269</v>
      </c>
      <c r="E9048" t="s">
        <v>26</v>
      </c>
      <c r="F9048" t="s">
        <v>136290</v>
      </c>
      <c r="G9048" t="s">
        <v>136291</v>
      </c>
      <c r="H9048" t="s">
        <v>141642</v>
      </c>
      <c r="I9048" t="s">
        <v>144418</v>
      </c>
      <c r="J9048" t="s">
        <v>136292</v>
      </c>
      <c r="K9048" t="s">
        <v>27</v>
      </c>
      <c r="L9048">
        <v>45033</v>
      </c>
      <c r="M9048" t="s">
        <v>28</v>
      </c>
      <c r="N9048" t="s">
        <v>29</v>
      </c>
      <c r="O9048" t="s">
        <v>30</v>
      </c>
      <c r="P9048">
        <v>8</v>
      </c>
      <c r="Q9048">
        <v>0</v>
      </c>
      <c r="R9048">
        <v>8</v>
      </c>
      <c r="S9048">
        <v>0</v>
      </c>
      <c r="T9048">
        <v>8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77.418189999999996</v>
      </c>
      <c r="AA9048">
        <v>23.260359999999999</v>
      </c>
      <c r="AB9048">
        <v>1558</v>
      </c>
    </row>
    <row r="9049" spans="1:28" x14ac:dyDescent="0.35">
      <c r="A9049" t="s">
        <v>143723</v>
      </c>
      <c r="B9049" t="s">
        <v>34</v>
      </c>
      <c r="C9049" t="s">
        <v>34268</v>
      </c>
      <c r="D9049" t="s">
        <v>34269</v>
      </c>
      <c r="E9049" t="s">
        <v>26</v>
      </c>
      <c r="F9049" t="s">
        <v>136254</v>
      </c>
      <c r="G9049" t="s">
        <v>136255</v>
      </c>
      <c r="H9049" t="s">
        <v>141642</v>
      </c>
      <c r="I9049" t="s">
        <v>144418</v>
      </c>
      <c r="J9049" t="s">
        <v>136256</v>
      </c>
      <c r="K9049" t="s">
        <v>27</v>
      </c>
      <c r="L9049">
        <v>45033</v>
      </c>
      <c r="M9049" t="s">
        <v>28</v>
      </c>
      <c r="N9049" t="s">
        <v>29</v>
      </c>
      <c r="O9049" t="s">
        <v>30</v>
      </c>
      <c r="P9049">
        <v>8</v>
      </c>
      <c r="Q9049">
        <v>1</v>
      </c>
      <c r="R9049">
        <v>7</v>
      </c>
      <c r="S9049">
        <v>1</v>
      </c>
      <c r="T9049">
        <v>7</v>
      </c>
      <c r="U9049">
        <v>0</v>
      </c>
      <c r="V9049">
        <v>0</v>
      </c>
      <c r="W9049">
        <v>0</v>
      </c>
      <c r="X9049">
        <v>0</v>
      </c>
      <c r="Y9049">
        <v>0.125</v>
      </c>
      <c r="Z9049">
        <v>77.418589999999995</v>
      </c>
      <c r="AA9049">
        <v>23.260280000000002</v>
      </c>
      <c r="AB9049">
        <v>1464</v>
      </c>
    </row>
    <row r="9050" spans="1:28" x14ac:dyDescent="0.35">
      <c r="A9050" t="s">
        <v>143723</v>
      </c>
      <c r="B9050" t="s">
        <v>34</v>
      </c>
      <c r="C9050" t="s">
        <v>34268</v>
      </c>
      <c r="D9050" t="s">
        <v>34269</v>
      </c>
      <c r="E9050" t="s">
        <v>26</v>
      </c>
      <c r="F9050" t="s">
        <v>137233</v>
      </c>
      <c r="G9050" t="s">
        <v>137234</v>
      </c>
      <c r="H9050" t="s">
        <v>141642</v>
      </c>
      <c r="I9050" t="s">
        <v>144418</v>
      </c>
      <c r="J9050" t="s">
        <v>137235</v>
      </c>
      <c r="K9050" t="s">
        <v>27</v>
      </c>
      <c r="L9050">
        <v>45033</v>
      </c>
      <c r="M9050" t="s">
        <v>28</v>
      </c>
      <c r="N9050" t="s">
        <v>29</v>
      </c>
      <c r="O9050" t="s">
        <v>30</v>
      </c>
      <c r="P9050">
        <v>8</v>
      </c>
      <c r="Q9050">
        <v>0</v>
      </c>
      <c r="R9050">
        <v>8</v>
      </c>
      <c r="S9050">
        <v>0</v>
      </c>
      <c r="T9050">
        <v>8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77.419030000000006</v>
      </c>
      <c r="AA9050">
        <v>23.260190000000001</v>
      </c>
      <c r="AB9050">
        <v>1468</v>
      </c>
    </row>
    <row r="9051" spans="1:28" x14ac:dyDescent="0.35">
      <c r="A9051" t="s">
        <v>143723</v>
      </c>
      <c r="B9051" t="s">
        <v>34</v>
      </c>
      <c r="C9051" t="s">
        <v>34268</v>
      </c>
      <c r="D9051" t="s">
        <v>34269</v>
      </c>
      <c r="E9051" t="s">
        <v>26</v>
      </c>
      <c r="F9051" t="s">
        <v>136293</v>
      </c>
      <c r="G9051" t="s">
        <v>136294</v>
      </c>
      <c r="H9051" t="s">
        <v>141642</v>
      </c>
      <c r="I9051" t="s">
        <v>144418</v>
      </c>
      <c r="J9051" t="s">
        <v>136295</v>
      </c>
      <c r="K9051" t="s">
        <v>27</v>
      </c>
      <c r="L9051">
        <v>45033</v>
      </c>
      <c r="M9051" t="s">
        <v>28</v>
      </c>
      <c r="N9051" t="s">
        <v>29</v>
      </c>
      <c r="O9051" t="s">
        <v>30</v>
      </c>
      <c r="P9051">
        <v>8</v>
      </c>
      <c r="Q9051">
        <v>0</v>
      </c>
      <c r="R9051">
        <v>8</v>
      </c>
      <c r="S9051">
        <v>0</v>
      </c>
      <c r="T9051">
        <v>8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77.418360000000007</v>
      </c>
      <c r="AA9051">
        <v>23.259840000000001</v>
      </c>
      <c r="AB9051">
        <v>1503</v>
      </c>
    </row>
    <row r="9052" spans="1:28" x14ac:dyDescent="0.35">
      <c r="A9052" t="s">
        <v>143723</v>
      </c>
      <c r="B9052" t="s">
        <v>34</v>
      </c>
      <c r="C9052" t="s">
        <v>34268</v>
      </c>
      <c r="D9052" t="s">
        <v>34269</v>
      </c>
      <c r="E9052" t="s">
        <v>26</v>
      </c>
      <c r="F9052" t="s">
        <v>136242</v>
      </c>
      <c r="G9052" t="s">
        <v>136243</v>
      </c>
      <c r="H9052" t="s">
        <v>141642</v>
      </c>
      <c r="I9052" t="s">
        <v>144418</v>
      </c>
      <c r="J9052" t="s">
        <v>136244</v>
      </c>
      <c r="K9052" t="s">
        <v>27</v>
      </c>
      <c r="L9052">
        <v>45033</v>
      </c>
      <c r="M9052" t="s">
        <v>28</v>
      </c>
      <c r="N9052" t="s">
        <v>29</v>
      </c>
      <c r="O9052" t="s">
        <v>30</v>
      </c>
      <c r="P9052">
        <v>8</v>
      </c>
      <c r="Q9052">
        <v>0</v>
      </c>
      <c r="R9052">
        <v>8</v>
      </c>
      <c r="S9052">
        <v>0</v>
      </c>
      <c r="T9052">
        <v>8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77.418180000000007</v>
      </c>
      <c r="AA9052">
        <v>23.25967</v>
      </c>
      <c r="AB9052">
        <v>1494</v>
      </c>
    </row>
    <row r="9053" spans="1:28" x14ac:dyDescent="0.35">
      <c r="A9053" t="s">
        <v>143723</v>
      </c>
      <c r="B9053" t="s">
        <v>34</v>
      </c>
      <c r="C9053" t="s">
        <v>34268</v>
      </c>
      <c r="D9053" t="s">
        <v>34269</v>
      </c>
      <c r="E9053" t="s">
        <v>26</v>
      </c>
      <c r="F9053" t="s">
        <v>136484</v>
      </c>
      <c r="G9053" t="s">
        <v>136485</v>
      </c>
      <c r="H9053" t="s">
        <v>141642</v>
      </c>
      <c r="I9053" t="s">
        <v>144418</v>
      </c>
      <c r="J9053" t="s">
        <v>136486</v>
      </c>
      <c r="K9053" t="s">
        <v>27</v>
      </c>
      <c r="L9053">
        <v>45033</v>
      </c>
      <c r="M9053" t="s">
        <v>28</v>
      </c>
      <c r="N9053" t="s">
        <v>29</v>
      </c>
      <c r="O9053" t="s">
        <v>30</v>
      </c>
      <c r="P9053">
        <v>8</v>
      </c>
      <c r="Q9053">
        <v>0</v>
      </c>
      <c r="R9053">
        <v>8</v>
      </c>
      <c r="S9053">
        <v>0</v>
      </c>
      <c r="T9053">
        <v>8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77.418360000000007</v>
      </c>
      <c r="AA9053">
        <v>23.2593</v>
      </c>
      <c r="AB9053">
        <v>1510</v>
      </c>
    </row>
    <row r="9054" spans="1:28" x14ac:dyDescent="0.35">
      <c r="A9054" t="s">
        <v>143723</v>
      </c>
      <c r="B9054" t="s">
        <v>34</v>
      </c>
      <c r="C9054" t="s">
        <v>34268</v>
      </c>
      <c r="D9054" t="s">
        <v>34269</v>
      </c>
      <c r="E9054" t="s">
        <v>26</v>
      </c>
      <c r="F9054" t="s">
        <v>136437</v>
      </c>
      <c r="G9054" t="s">
        <v>136438</v>
      </c>
      <c r="H9054" t="s">
        <v>141642</v>
      </c>
      <c r="I9054" t="s">
        <v>144418</v>
      </c>
      <c r="J9054" t="s">
        <v>136439</v>
      </c>
      <c r="K9054" t="s">
        <v>27</v>
      </c>
      <c r="L9054">
        <v>45033</v>
      </c>
      <c r="M9054" t="s">
        <v>28</v>
      </c>
      <c r="N9054" t="s">
        <v>29</v>
      </c>
      <c r="O9054" t="s">
        <v>30</v>
      </c>
      <c r="P9054">
        <v>8</v>
      </c>
      <c r="Q9054">
        <v>0</v>
      </c>
      <c r="R9054">
        <v>8</v>
      </c>
      <c r="S9054">
        <v>0</v>
      </c>
      <c r="T9054">
        <v>8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77.418329999999997</v>
      </c>
      <c r="AA9054">
        <v>23.259139999999999</v>
      </c>
      <c r="AB9054">
        <v>1475</v>
      </c>
    </row>
    <row r="9055" spans="1:28" x14ac:dyDescent="0.35">
      <c r="A9055" t="s">
        <v>143723</v>
      </c>
      <c r="B9055" t="s">
        <v>34</v>
      </c>
      <c r="C9055" t="s">
        <v>34268</v>
      </c>
      <c r="D9055" t="s">
        <v>34269</v>
      </c>
      <c r="E9055" t="s">
        <v>26</v>
      </c>
      <c r="F9055" t="s">
        <v>136230</v>
      </c>
      <c r="G9055" t="s">
        <v>136231</v>
      </c>
      <c r="H9055" t="s">
        <v>141642</v>
      </c>
      <c r="I9055" t="s">
        <v>144418</v>
      </c>
      <c r="J9055" t="s">
        <v>136232</v>
      </c>
      <c r="K9055" t="s">
        <v>27</v>
      </c>
      <c r="L9055">
        <v>45033</v>
      </c>
      <c r="M9055" t="s">
        <v>28</v>
      </c>
      <c r="N9055" t="s">
        <v>29</v>
      </c>
      <c r="O9055" t="s">
        <v>30</v>
      </c>
      <c r="P9055">
        <v>8</v>
      </c>
      <c r="Q9055">
        <v>0</v>
      </c>
      <c r="R9055">
        <v>8</v>
      </c>
      <c r="S9055">
        <v>0</v>
      </c>
      <c r="T9055">
        <v>8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77.418390000000002</v>
      </c>
      <c r="AA9055">
        <v>23.25892</v>
      </c>
      <c r="AB9055">
        <v>1565</v>
      </c>
    </row>
    <row r="9056" spans="1:28" x14ac:dyDescent="0.35">
      <c r="A9056" t="s">
        <v>143723</v>
      </c>
      <c r="B9056" t="s">
        <v>34</v>
      </c>
      <c r="C9056" t="s">
        <v>34268</v>
      </c>
      <c r="D9056" t="s">
        <v>34269</v>
      </c>
      <c r="E9056" t="s">
        <v>26</v>
      </c>
      <c r="F9056" t="s">
        <v>75457</v>
      </c>
      <c r="G9056" t="s">
        <v>75458</v>
      </c>
      <c r="H9056" t="s">
        <v>142232</v>
      </c>
      <c r="I9056" t="s">
        <v>144419</v>
      </c>
      <c r="J9056" t="s">
        <v>75459</v>
      </c>
      <c r="K9056" t="s">
        <v>27</v>
      </c>
      <c r="L9056">
        <v>44403</v>
      </c>
      <c r="M9056" t="s">
        <v>28</v>
      </c>
      <c r="N9056" t="s">
        <v>29</v>
      </c>
      <c r="O9056" t="s">
        <v>30</v>
      </c>
      <c r="P9056">
        <v>8</v>
      </c>
      <c r="Q9056">
        <v>5</v>
      </c>
      <c r="R9056">
        <v>3</v>
      </c>
      <c r="S9056">
        <v>5</v>
      </c>
      <c r="T9056">
        <v>3</v>
      </c>
      <c r="U9056">
        <v>0</v>
      </c>
      <c r="V9056">
        <v>0</v>
      </c>
      <c r="W9056">
        <v>0</v>
      </c>
      <c r="X9056">
        <v>0</v>
      </c>
      <c r="Y9056">
        <v>0.625</v>
      </c>
      <c r="Z9056">
        <v>77.416160000000005</v>
      </c>
      <c r="AA9056">
        <v>23.260290000000001</v>
      </c>
      <c r="AB9056">
        <v>1721</v>
      </c>
    </row>
    <row r="9057" spans="1:28" x14ac:dyDescent="0.35">
      <c r="A9057" t="s">
        <v>143723</v>
      </c>
      <c r="B9057" t="s">
        <v>34</v>
      </c>
      <c r="C9057" t="s">
        <v>34268</v>
      </c>
      <c r="D9057" t="s">
        <v>34269</v>
      </c>
      <c r="E9057" t="s">
        <v>26</v>
      </c>
      <c r="F9057" t="s">
        <v>75460</v>
      </c>
      <c r="G9057" t="s">
        <v>75458</v>
      </c>
      <c r="H9057" t="s">
        <v>142232</v>
      </c>
      <c r="I9057" t="s">
        <v>144419</v>
      </c>
      <c r="J9057" t="s">
        <v>75459</v>
      </c>
      <c r="K9057" t="s">
        <v>27</v>
      </c>
      <c r="L9057">
        <v>44403</v>
      </c>
      <c r="M9057" t="s">
        <v>28</v>
      </c>
      <c r="N9057" t="s">
        <v>29</v>
      </c>
      <c r="O9057" t="s">
        <v>30</v>
      </c>
      <c r="P9057">
        <v>8</v>
      </c>
      <c r="Q9057">
        <v>0</v>
      </c>
      <c r="R9057">
        <v>8</v>
      </c>
      <c r="S9057">
        <v>0</v>
      </c>
      <c r="T9057">
        <v>8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77.416160000000005</v>
      </c>
      <c r="AA9057">
        <v>23.260290000000001</v>
      </c>
      <c r="AB9057">
        <v>1721</v>
      </c>
    </row>
    <row r="9058" spans="1:28" x14ac:dyDescent="0.35">
      <c r="A9058" t="s">
        <v>143723</v>
      </c>
      <c r="B9058" t="s">
        <v>34</v>
      </c>
      <c r="C9058" t="s">
        <v>34268</v>
      </c>
      <c r="D9058" t="s">
        <v>34269</v>
      </c>
      <c r="E9058" t="s">
        <v>26</v>
      </c>
      <c r="F9058" t="s">
        <v>75461</v>
      </c>
      <c r="G9058" t="s">
        <v>75462</v>
      </c>
      <c r="H9058" t="s">
        <v>142232</v>
      </c>
      <c r="I9058" t="s">
        <v>144419</v>
      </c>
      <c r="J9058" t="s">
        <v>75463</v>
      </c>
      <c r="K9058" t="s">
        <v>27</v>
      </c>
      <c r="L9058">
        <v>44403</v>
      </c>
      <c r="M9058" t="s">
        <v>28</v>
      </c>
      <c r="N9058" t="s">
        <v>29</v>
      </c>
      <c r="O9058" t="s">
        <v>30</v>
      </c>
      <c r="P9058">
        <v>8</v>
      </c>
      <c r="Q9058">
        <v>2</v>
      </c>
      <c r="R9058">
        <v>6</v>
      </c>
      <c r="S9058">
        <v>2</v>
      </c>
      <c r="T9058">
        <v>6</v>
      </c>
      <c r="U9058">
        <v>0</v>
      </c>
      <c r="V9058">
        <v>0</v>
      </c>
      <c r="W9058">
        <v>0</v>
      </c>
      <c r="X9058">
        <v>0</v>
      </c>
      <c r="Y9058">
        <v>0.25</v>
      </c>
      <c r="Z9058">
        <v>77.416349999999994</v>
      </c>
      <c r="AA9058">
        <v>23.260449999999999</v>
      </c>
      <c r="AB9058">
        <v>1807</v>
      </c>
    </row>
    <row r="9059" spans="1:28" x14ac:dyDescent="0.35">
      <c r="A9059" t="s">
        <v>143723</v>
      </c>
      <c r="B9059" t="s">
        <v>34</v>
      </c>
      <c r="C9059" t="s">
        <v>34268</v>
      </c>
      <c r="D9059" t="s">
        <v>34269</v>
      </c>
      <c r="E9059" t="s">
        <v>26</v>
      </c>
      <c r="F9059" t="s">
        <v>75464</v>
      </c>
      <c r="G9059" t="s">
        <v>75462</v>
      </c>
      <c r="H9059" t="s">
        <v>142232</v>
      </c>
      <c r="I9059" t="s">
        <v>144419</v>
      </c>
      <c r="J9059" t="s">
        <v>75463</v>
      </c>
      <c r="K9059" t="s">
        <v>27</v>
      </c>
      <c r="L9059">
        <v>44403</v>
      </c>
      <c r="M9059" t="s">
        <v>28</v>
      </c>
      <c r="N9059" t="s">
        <v>29</v>
      </c>
      <c r="O9059" t="s">
        <v>30</v>
      </c>
      <c r="P9059">
        <v>8</v>
      </c>
      <c r="Q9059">
        <v>0</v>
      </c>
      <c r="R9059">
        <v>8</v>
      </c>
      <c r="S9059">
        <v>0</v>
      </c>
      <c r="T9059">
        <v>8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77.416349999999994</v>
      </c>
      <c r="AA9059">
        <v>23.260449999999999</v>
      </c>
      <c r="AB9059">
        <v>1807</v>
      </c>
    </row>
    <row r="9060" spans="1:28" x14ac:dyDescent="0.35">
      <c r="A9060" t="s">
        <v>143723</v>
      </c>
      <c r="B9060" t="s">
        <v>34</v>
      </c>
      <c r="C9060" t="s">
        <v>34268</v>
      </c>
      <c r="D9060" t="s">
        <v>34269</v>
      </c>
      <c r="E9060" t="s">
        <v>26</v>
      </c>
      <c r="F9060" t="s">
        <v>75480</v>
      </c>
      <c r="G9060" t="s">
        <v>75481</v>
      </c>
      <c r="H9060" t="s">
        <v>142232</v>
      </c>
      <c r="I9060" t="s">
        <v>144419</v>
      </c>
      <c r="J9060" t="s">
        <v>75482</v>
      </c>
      <c r="K9060" t="s">
        <v>27</v>
      </c>
      <c r="L9060">
        <v>44402</v>
      </c>
      <c r="M9060" t="s">
        <v>28</v>
      </c>
      <c r="N9060" t="s">
        <v>29</v>
      </c>
      <c r="O9060" t="s">
        <v>30</v>
      </c>
      <c r="P9060">
        <v>8</v>
      </c>
      <c r="Q9060">
        <v>2</v>
      </c>
      <c r="R9060">
        <v>6</v>
      </c>
      <c r="S9060">
        <v>2</v>
      </c>
      <c r="T9060">
        <v>6</v>
      </c>
      <c r="U9060">
        <v>0</v>
      </c>
      <c r="V9060">
        <v>0</v>
      </c>
      <c r="W9060">
        <v>0</v>
      </c>
      <c r="X9060">
        <v>0</v>
      </c>
      <c r="Y9060">
        <v>0.25</v>
      </c>
      <c r="Z9060">
        <v>77.416970000000006</v>
      </c>
      <c r="AA9060">
        <v>23.26031</v>
      </c>
      <c r="AB9060">
        <v>1804</v>
      </c>
    </row>
    <row r="9061" spans="1:28" x14ac:dyDescent="0.35">
      <c r="A9061" t="s">
        <v>143723</v>
      </c>
      <c r="B9061" t="s">
        <v>34</v>
      </c>
      <c r="C9061" t="s">
        <v>34268</v>
      </c>
      <c r="D9061" t="s">
        <v>34269</v>
      </c>
      <c r="E9061" t="s">
        <v>26</v>
      </c>
      <c r="F9061" t="s">
        <v>75468</v>
      </c>
      <c r="G9061" t="s">
        <v>75466</v>
      </c>
      <c r="H9061" t="s">
        <v>142232</v>
      </c>
      <c r="I9061" t="s">
        <v>144419</v>
      </c>
      <c r="J9061" t="s">
        <v>75467</v>
      </c>
      <c r="K9061" t="s">
        <v>27</v>
      </c>
      <c r="L9061">
        <v>44403</v>
      </c>
      <c r="M9061" t="s">
        <v>28</v>
      </c>
      <c r="N9061" t="s">
        <v>29</v>
      </c>
      <c r="O9061" t="s">
        <v>30</v>
      </c>
      <c r="P9061">
        <v>8</v>
      </c>
      <c r="Q9061">
        <v>4</v>
      </c>
      <c r="R9061">
        <v>4</v>
      </c>
      <c r="S9061">
        <v>4</v>
      </c>
      <c r="T9061">
        <v>4</v>
      </c>
      <c r="U9061">
        <v>0</v>
      </c>
      <c r="V9061">
        <v>0</v>
      </c>
      <c r="W9061">
        <v>0</v>
      </c>
      <c r="X9061">
        <v>0</v>
      </c>
      <c r="Y9061">
        <v>0.5</v>
      </c>
      <c r="Z9061">
        <v>77.416679999999999</v>
      </c>
      <c r="AA9061">
        <v>23.260649999999998</v>
      </c>
      <c r="AB9061">
        <v>1796</v>
      </c>
    </row>
    <row r="9062" spans="1:28" x14ac:dyDescent="0.35">
      <c r="A9062" t="s">
        <v>143723</v>
      </c>
      <c r="B9062" t="s">
        <v>34</v>
      </c>
      <c r="C9062" t="s">
        <v>34268</v>
      </c>
      <c r="D9062" t="s">
        <v>34269</v>
      </c>
      <c r="E9062" t="s">
        <v>26</v>
      </c>
      <c r="F9062" t="s">
        <v>75465</v>
      </c>
      <c r="G9062" t="s">
        <v>75466</v>
      </c>
      <c r="H9062" t="s">
        <v>142232</v>
      </c>
      <c r="I9062" t="s">
        <v>144419</v>
      </c>
      <c r="J9062" t="s">
        <v>75467</v>
      </c>
      <c r="K9062" t="s">
        <v>27</v>
      </c>
      <c r="L9062">
        <v>44403</v>
      </c>
      <c r="M9062" t="s">
        <v>28</v>
      </c>
      <c r="N9062" t="s">
        <v>29</v>
      </c>
      <c r="O9062" t="s">
        <v>30</v>
      </c>
      <c r="P9062">
        <v>8</v>
      </c>
      <c r="Q9062">
        <v>3</v>
      </c>
      <c r="R9062">
        <v>5</v>
      </c>
      <c r="S9062">
        <v>3</v>
      </c>
      <c r="T9062">
        <v>5</v>
      </c>
      <c r="U9062">
        <v>0</v>
      </c>
      <c r="V9062">
        <v>0</v>
      </c>
      <c r="W9062">
        <v>0</v>
      </c>
      <c r="X9062">
        <v>0</v>
      </c>
      <c r="Y9062">
        <v>0.375</v>
      </c>
      <c r="Z9062">
        <v>77.416679999999999</v>
      </c>
      <c r="AA9062">
        <v>23.260649999999998</v>
      </c>
      <c r="AB9062">
        <v>1796</v>
      </c>
    </row>
    <row r="9063" spans="1:28" x14ac:dyDescent="0.35">
      <c r="A9063" t="s">
        <v>143723</v>
      </c>
      <c r="B9063" t="s">
        <v>34</v>
      </c>
      <c r="C9063" t="s">
        <v>34268</v>
      </c>
      <c r="D9063" t="s">
        <v>34269</v>
      </c>
      <c r="E9063" t="s">
        <v>26</v>
      </c>
      <c r="F9063" t="s">
        <v>119055</v>
      </c>
      <c r="G9063" t="s">
        <v>119056</v>
      </c>
      <c r="H9063" t="s">
        <v>142232</v>
      </c>
      <c r="I9063" t="s">
        <v>144419</v>
      </c>
      <c r="J9063" t="s">
        <v>119057</v>
      </c>
      <c r="K9063" t="s">
        <v>27</v>
      </c>
      <c r="L9063">
        <v>44773</v>
      </c>
      <c r="M9063" t="s">
        <v>28</v>
      </c>
      <c r="N9063" t="s">
        <v>29</v>
      </c>
      <c r="O9063" t="s">
        <v>30</v>
      </c>
      <c r="P9063">
        <v>8</v>
      </c>
      <c r="Q9063">
        <v>1</v>
      </c>
      <c r="R9063">
        <v>7</v>
      </c>
      <c r="S9063">
        <v>1</v>
      </c>
      <c r="T9063">
        <v>7</v>
      </c>
      <c r="U9063">
        <v>0</v>
      </c>
      <c r="V9063">
        <v>0</v>
      </c>
      <c r="W9063">
        <v>0</v>
      </c>
      <c r="X9063">
        <v>0</v>
      </c>
      <c r="Y9063">
        <v>0.125</v>
      </c>
      <c r="Z9063">
        <v>77.414770000000004</v>
      </c>
      <c r="AA9063">
        <v>23.258949999999999</v>
      </c>
      <c r="AB9063">
        <v>1909</v>
      </c>
    </row>
    <row r="9064" spans="1:28" x14ac:dyDescent="0.35">
      <c r="A9064" t="s">
        <v>143723</v>
      </c>
      <c r="B9064" t="s">
        <v>34</v>
      </c>
      <c r="C9064" t="s">
        <v>34268</v>
      </c>
      <c r="D9064" t="s">
        <v>34269</v>
      </c>
      <c r="E9064" t="s">
        <v>26</v>
      </c>
      <c r="F9064" t="s">
        <v>136440</v>
      </c>
      <c r="G9064" t="s">
        <v>136441</v>
      </c>
      <c r="H9064" t="s">
        <v>142232</v>
      </c>
      <c r="I9064" t="s">
        <v>144419</v>
      </c>
      <c r="J9064" t="s">
        <v>136442</v>
      </c>
      <c r="K9064" t="s">
        <v>27</v>
      </c>
      <c r="L9064">
        <v>45033</v>
      </c>
      <c r="M9064" t="s">
        <v>28</v>
      </c>
      <c r="N9064" t="s">
        <v>29</v>
      </c>
      <c r="O9064" t="s">
        <v>30</v>
      </c>
      <c r="P9064">
        <v>8</v>
      </c>
      <c r="Q9064">
        <v>0</v>
      </c>
      <c r="R9064">
        <v>8</v>
      </c>
      <c r="S9064">
        <v>0</v>
      </c>
      <c r="T9064">
        <v>8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77.418000000000006</v>
      </c>
      <c r="AA9064">
        <v>23.258759999999999</v>
      </c>
      <c r="AB9064">
        <v>1505</v>
      </c>
    </row>
    <row r="9065" spans="1:28" x14ac:dyDescent="0.35">
      <c r="A9065" t="s">
        <v>143723</v>
      </c>
      <c r="B9065" t="s">
        <v>34</v>
      </c>
      <c r="C9065" t="s">
        <v>34268</v>
      </c>
      <c r="D9065" t="s">
        <v>34269</v>
      </c>
      <c r="E9065" t="s">
        <v>26</v>
      </c>
      <c r="F9065" t="s">
        <v>136207</v>
      </c>
      <c r="G9065" t="s">
        <v>136208</v>
      </c>
      <c r="H9065" t="s">
        <v>142232</v>
      </c>
      <c r="I9065" t="s">
        <v>144419</v>
      </c>
      <c r="J9065" t="s">
        <v>136209</v>
      </c>
      <c r="K9065" t="s">
        <v>27</v>
      </c>
      <c r="L9065">
        <v>45033</v>
      </c>
      <c r="M9065" t="s">
        <v>28</v>
      </c>
      <c r="N9065" t="s">
        <v>29</v>
      </c>
      <c r="O9065" t="s">
        <v>30</v>
      </c>
      <c r="P9065">
        <v>8</v>
      </c>
      <c r="Q9065">
        <v>0</v>
      </c>
      <c r="R9065">
        <v>8</v>
      </c>
      <c r="S9065">
        <v>0</v>
      </c>
      <c r="T9065">
        <v>8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77.417929999999998</v>
      </c>
      <c r="AA9065">
        <v>23.258109999999999</v>
      </c>
      <c r="AB9065">
        <v>1544</v>
      </c>
    </row>
    <row r="9066" spans="1:28" x14ac:dyDescent="0.35">
      <c r="A9066" t="s">
        <v>143723</v>
      </c>
      <c r="B9066" t="s">
        <v>34</v>
      </c>
      <c r="C9066" t="s">
        <v>34268</v>
      </c>
      <c r="D9066" t="s">
        <v>34269</v>
      </c>
      <c r="E9066" t="s">
        <v>26</v>
      </c>
      <c r="F9066" t="s">
        <v>136400</v>
      </c>
      <c r="G9066" t="s">
        <v>136401</v>
      </c>
      <c r="H9066" t="s">
        <v>142232</v>
      </c>
      <c r="I9066" t="s">
        <v>144419</v>
      </c>
      <c r="J9066" t="s">
        <v>136402</v>
      </c>
      <c r="K9066" t="s">
        <v>27</v>
      </c>
      <c r="L9066">
        <v>45033</v>
      </c>
      <c r="M9066" t="s">
        <v>28</v>
      </c>
      <c r="N9066" t="s">
        <v>29</v>
      </c>
      <c r="O9066" t="s">
        <v>30</v>
      </c>
      <c r="P9066">
        <v>8</v>
      </c>
      <c r="Q9066">
        <v>0</v>
      </c>
      <c r="R9066">
        <v>8</v>
      </c>
      <c r="S9066">
        <v>0</v>
      </c>
      <c r="T9066">
        <v>8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77.415520000000001</v>
      </c>
      <c r="AA9066">
        <v>23.259029999999999</v>
      </c>
      <c r="AB9066">
        <v>1657</v>
      </c>
    </row>
    <row r="9067" spans="1:28" x14ac:dyDescent="0.35">
      <c r="A9067" t="s">
        <v>143723</v>
      </c>
      <c r="B9067" t="s">
        <v>34</v>
      </c>
      <c r="C9067" t="s">
        <v>34268</v>
      </c>
      <c r="D9067" t="s">
        <v>34269</v>
      </c>
      <c r="E9067" t="s">
        <v>26</v>
      </c>
      <c r="F9067" t="s">
        <v>135910</v>
      </c>
      <c r="G9067" t="s">
        <v>135911</v>
      </c>
      <c r="H9067" t="s">
        <v>142232</v>
      </c>
      <c r="I9067" t="s">
        <v>144419</v>
      </c>
      <c r="J9067" t="s">
        <v>135912</v>
      </c>
      <c r="K9067" t="s">
        <v>27</v>
      </c>
      <c r="L9067">
        <v>45033</v>
      </c>
      <c r="M9067" t="s">
        <v>28</v>
      </c>
      <c r="N9067" t="s">
        <v>29</v>
      </c>
      <c r="O9067" t="s">
        <v>30</v>
      </c>
      <c r="P9067">
        <v>8</v>
      </c>
      <c r="Q9067">
        <v>0</v>
      </c>
      <c r="R9067">
        <v>8</v>
      </c>
      <c r="S9067">
        <v>0</v>
      </c>
      <c r="T9067">
        <v>8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77.415769999999995</v>
      </c>
      <c r="AA9067">
        <v>23.258179999999999</v>
      </c>
      <c r="AB9067">
        <v>1712</v>
      </c>
    </row>
    <row r="9068" spans="1:28" x14ac:dyDescent="0.35">
      <c r="A9068" t="s">
        <v>143723</v>
      </c>
      <c r="B9068" t="s">
        <v>34</v>
      </c>
      <c r="C9068" t="s">
        <v>34268</v>
      </c>
      <c r="D9068" t="s">
        <v>34269</v>
      </c>
      <c r="E9068" t="s">
        <v>26</v>
      </c>
      <c r="F9068" t="s">
        <v>76826</v>
      </c>
      <c r="G9068" t="s">
        <v>76827</v>
      </c>
      <c r="H9068" t="s">
        <v>141807</v>
      </c>
      <c r="I9068" t="s">
        <v>144420</v>
      </c>
      <c r="J9068" t="s">
        <v>76828</v>
      </c>
      <c r="K9068" t="s">
        <v>27</v>
      </c>
      <c r="L9068">
        <v>44433</v>
      </c>
      <c r="M9068" t="s">
        <v>28</v>
      </c>
      <c r="N9068" t="s">
        <v>29</v>
      </c>
      <c r="O9068" t="s">
        <v>30</v>
      </c>
      <c r="P9068">
        <v>8</v>
      </c>
      <c r="Q9068">
        <v>4</v>
      </c>
      <c r="R9068">
        <v>4</v>
      </c>
      <c r="S9068">
        <v>4</v>
      </c>
      <c r="T9068">
        <v>4</v>
      </c>
      <c r="U9068">
        <v>0</v>
      </c>
      <c r="V9068">
        <v>0</v>
      </c>
      <c r="W9068">
        <v>0</v>
      </c>
      <c r="X9068">
        <v>0</v>
      </c>
      <c r="Y9068">
        <v>0.5</v>
      </c>
      <c r="Z9068">
        <v>77.416460000000001</v>
      </c>
      <c r="AA9068">
        <v>23.261479999999999</v>
      </c>
      <c r="AB9068">
        <v>2013</v>
      </c>
    </row>
    <row r="9069" spans="1:28" x14ac:dyDescent="0.35">
      <c r="A9069" t="s">
        <v>143723</v>
      </c>
      <c r="B9069" t="s">
        <v>34</v>
      </c>
      <c r="C9069" t="s">
        <v>34268</v>
      </c>
      <c r="D9069" t="s">
        <v>34269</v>
      </c>
      <c r="E9069" t="s">
        <v>26</v>
      </c>
      <c r="F9069" t="s">
        <v>76805</v>
      </c>
      <c r="G9069" t="s">
        <v>76806</v>
      </c>
      <c r="H9069" t="s">
        <v>141807</v>
      </c>
      <c r="I9069" t="s">
        <v>144420</v>
      </c>
      <c r="J9069" t="s">
        <v>76807</v>
      </c>
      <c r="K9069" t="s">
        <v>27</v>
      </c>
      <c r="L9069">
        <v>44433</v>
      </c>
      <c r="M9069" t="s">
        <v>28</v>
      </c>
      <c r="N9069" t="s">
        <v>29</v>
      </c>
      <c r="O9069" t="s">
        <v>30</v>
      </c>
      <c r="P9069">
        <v>8</v>
      </c>
      <c r="Q9069">
        <v>6</v>
      </c>
      <c r="R9069">
        <v>2</v>
      </c>
      <c r="S9069">
        <v>6</v>
      </c>
      <c r="T9069">
        <v>2</v>
      </c>
      <c r="U9069">
        <v>0</v>
      </c>
      <c r="V9069">
        <v>0</v>
      </c>
      <c r="W9069">
        <v>0</v>
      </c>
      <c r="X9069">
        <v>0</v>
      </c>
      <c r="Y9069">
        <v>0.75</v>
      </c>
      <c r="Z9069">
        <v>77.415790000000001</v>
      </c>
      <c r="AA9069">
        <v>23.26144</v>
      </c>
      <c r="AB9069">
        <v>2090</v>
      </c>
    </row>
    <row r="9070" spans="1:28" x14ac:dyDescent="0.35">
      <c r="A9070" t="s">
        <v>143723</v>
      </c>
      <c r="B9070" t="s">
        <v>34</v>
      </c>
      <c r="C9070" t="s">
        <v>34268</v>
      </c>
      <c r="D9070" t="s">
        <v>34269</v>
      </c>
      <c r="E9070" t="s">
        <v>26</v>
      </c>
      <c r="F9070" t="s">
        <v>77125</v>
      </c>
      <c r="G9070" t="s">
        <v>76806</v>
      </c>
      <c r="H9070" t="s">
        <v>141807</v>
      </c>
      <c r="I9070" t="s">
        <v>144420</v>
      </c>
      <c r="J9070" t="s">
        <v>76807</v>
      </c>
      <c r="K9070" t="s">
        <v>27</v>
      </c>
      <c r="L9070">
        <v>44433</v>
      </c>
      <c r="M9070" t="s">
        <v>28</v>
      </c>
      <c r="N9070" t="s">
        <v>29</v>
      </c>
      <c r="O9070" t="s">
        <v>30</v>
      </c>
      <c r="P9070">
        <v>8</v>
      </c>
      <c r="Q9070">
        <v>0</v>
      </c>
      <c r="R9070">
        <v>8</v>
      </c>
      <c r="S9070">
        <v>0</v>
      </c>
      <c r="T9070">
        <v>8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77.415790000000001</v>
      </c>
      <c r="AA9070">
        <v>23.26144</v>
      </c>
      <c r="AB9070">
        <v>2090</v>
      </c>
    </row>
    <row r="9071" spans="1:28" x14ac:dyDescent="0.35">
      <c r="A9071" t="s">
        <v>143723</v>
      </c>
      <c r="B9071" t="s">
        <v>34</v>
      </c>
      <c r="C9071" t="s">
        <v>34268</v>
      </c>
      <c r="D9071" t="s">
        <v>34269</v>
      </c>
      <c r="E9071" t="s">
        <v>26</v>
      </c>
      <c r="F9071" t="s">
        <v>76653</v>
      </c>
      <c r="G9071" t="s">
        <v>76654</v>
      </c>
      <c r="H9071" t="s">
        <v>141807</v>
      </c>
      <c r="I9071" t="s">
        <v>144420</v>
      </c>
      <c r="J9071" t="s">
        <v>76655</v>
      </c>
      <c r="K9071" t="s">
        <v>27</v>
      </c>
      <c r="L9071">
        <v>44433</v>
      </c>
      <c r="M9071" t="s">
        <v>28</v>
      </c>
      <c r="N9071" t="s">
        <v>29</v>
      </c>
      <c r="O9071" t="s">
        <v>30</v>
      </c>
      <c r="P9071">
        <v>8</v>
      </c>
      <c r="Q9071">
        <v>2</v>
      </c>
      <c r="R9071">
        <v>6</v>
      </c>
      <c r="S9071">
        <v>2</v>
      </c>
      <c r="T9071">
        <v>6</v>
      </c>
      <c r="U9071">
        <v>0</v>
      </c>
      <c r="V9071">
        <v>0</v>
      </c>
      <c r="W9071">
        <v>0</v>
      </c>
      <c r="X9071">
        <v>0</v>
      </c>
      <c r="Y9071">
        <v>0.25</v>
      </c>
      <c r="Z9071">
        <v>77.415289999999999</v>
      </c>
      <c r="AA9071">
        <v>23.261279999999999</v>
      </c>
      <c r="AB9071">
        <v>2112</v>
      </c>
    </row>
    <row r="9072" spans="1:28" x14ac:dyDescent="0.35">
      <c r="A9072" t="s">
        <v>143723</v>
      </c>
      <c r="B9072" t="s">
        <v>34</v>
      </c>
      <c r="C9072" t="s">
        <v>34268</v>
      </c>
      <c r="D9072" t="s">
        <v>34269</v>
      </c>
      <c r="E9072" t="s">
        <v>26</v>
      </c>
      <c r="F9072" t="s">
        <v>77886</v>
      </c>
      <c r="G9072" t="s">
        <v>77887</v>
      </c>
      <c r="H9072" t="s">
        <v>141807</v>
      </c>
      <c r="I9072" t="s">
        <v>144420</v>
      </c>
      <c r="J9072" t="s">
        <v>77888</v>
      </c>
      <c r="K9072" t="s">
        <v>27</v>
      </c>
      <c r="L9072">
        <v>44433</v>
      </c>
      <c r="M9072" t="s">
        <v>28</v>
      </c>
      <c r="N9072" t="s">
        <v>29</v>
      </c>
      <c r="O9072" t="s">
        <v>30</v>
      </c>
      <c r="P9072">
        <v>8</v>
      </c>
      <c r="Q9072">
        <v>1</v>
      </c>
      <c r="R9072">
        <v>7</v>
      </c>
      <c r="S9072">
        <v>1</v>
      </c>
      <c r="T9072">
        <v>7</v>
      </c>
      <c r="U9072">
        <v>0</v>
      </c>
      <c r="V9072">
        <v>0</v>
      </c>
      <c r="W9072">
        <v>0</v>
      </c>
      <c r="X9072">
        <v>0</v>
      </c>
      <c r="Y9072">
        <v>0.125</v>
      </c>
      <c r="Z9072">
        <v>77.415400000000005</v>
      </c>
      <c r="AA9072">
        <v>23.261690000000002</v>
      </c>
      <c r="AB9072">
        <v>2116</v>
      </c>
    </row>
    <row r="9073" spans="1:28" x14ac:dyDescent="0.35">
      <c r="A9073" t="s">
        <v>143723</v>
      </c>
      <c r="B9073" t="s">
        <v>34</v>
      </c>
      <c r="C9073" t="s">
        <v>34268</v>
      </c>
      <c r="D9073" t="s">
        <v>34269</v>
      </c>
      <c r="E9073" t="s">
        <v>26</v>
      </c>
      <c r="F9073" t="s">
        <v>76787</v>
      </c>
      <c r="G9073" t="s">
        <v>76788</v>
      </c>
      <c r="H9073" t="s">
        <v>141807</v>
      </c>
      <c r="I9073" t="s">
        <v>144420</v>
      </c>
      <c r="J9073" t="s">
        <v>76789</v>
      </c>
      <c r="K9073" t="s">
        <v>27</v>
      </c>
      <c r="L9073">
        <v>44433</v>
      </c>
      <c r="M9073" t="s">
        <v>28</v>
      </c>
      <c r="N9073" t="s">
        <v>29</v>
      </c>
      <c r="O9073" t="s">
        <v>30</v>
      </c>
      <c r="P9073">
        <v>8</v>
      </c>
      <c r="Q9073">
        <v>4</v>
      </c>
      <c r="R9073">
        <v>4</v>
      </c>
      <c r="S9073">
        <v>4</v>
      </c>
      <c r="T9073">
        <v>4</v>
      </c>
      <c r="U9073">
        <v>0</v>
      </c>
      <c r="V9073">
        <v>0</v>
      </c>
      <c r="W9073">
        <v>0</v>
      </c>
      <c r="X9073">
        <v>0</v>
      </c>
      <c r="Y9073">
        <v>0.5</v>
      </c>
      <c r="Z9073">
        <v>77.41534</v>
      </c>
      <c r="AA9073">
        <v>23.262160000000002</v>
      </c>
      <c r="AB9073">
        <v>2205</v>
      </c>
    </row>
    <row r="9074" spans="1:28" x14ac:dyDescent="0.35">
      <c r="A9074" t="s">
        <v>143723</v>
      </c>
      <c r="B9074" t="s">
        <v>34</v>
      </c>
      <c r="C9074" t="s">
        <v>34268</v>
      </c>
      <c r="D9074" t="s">
        <v>34269</v>
      </c>
      <c r="E9074" t="s">
        <v>26</v>
      </c>
      <c r="F9074" t="s">
        <v>78089</v>
      </c>
      <c r="G9074" t="s">
        <v>76788</v>
      </c>
      <c r="H9074" t="s">
        <v>141807</v>
      </c>
      <c r="I9074" t="s">
        <v>144420</v>
      </c>
      <c r="J9074" t="s">
        <v>76789</v>
      </c>
      <c r="K9074" t="s">
        <v>27</v>
      </c>
      <c r="L9074">
        <v>44433</v>
      </c>
      <c r="M9074" t="s">
        <v>28</v>
      </c>
      <c r="N9074" t="s">
        <v>29</v>
      </c>
      <c r="O9074" t="s">
        <v>30</v>
      </c>
      <c r="P9074">
        <v>8</v>
      </c>
      <c r="Q9074">
        <v>1</v>
      </c>
      <c r="R9074">
        <v>7</v>
      </c>
      <c r="S9074">
        <v>1</v>
      </c>
      <c r="T9074">
        <v>7</v>
      </c>
      <c r="U9074">
        <v>0</v>
      </c>
      <c r="V9074">
        <v>0</v>
      </c>
      <c r="W9074">
        <v>0</v>
      </c>
      <c r="X9074">
        <v>0</v>
      </c>
      <c r="Y9074">
        <v>0.125</v>
      </c>
      <c r="Z9074">
        <v>77.41534</v>
      </c>
      <c r="AA9074">
        <v>23.262160000000002</v>
      </c>
      <c r="AB9074">
        <v>2205</v>
      </c>
    </row>
    <row r="9075" spans="1:28" x14ac:dyDescent="0.35">
      <c r="A9075" t="s">
        <v>143723</v>
      </c>
      <c r="B9075" t="s">
        <v>34</v>
      </c>
      <c r="C9075" t="s">
        <v>34268</v>
      </c>
      <c r="D9075" t="s">
        <v>34269</v>
      </c>
      <c r="E9075" t="s">
        <v>26</v>
      </c>
      <c r="F9075" t="s">
        <v>76839</v>
      </c>
      <c r="G9075" t="s">
        <v>76840</v>
      </c>
      <c r="H9075" t="s">
        <v>141725</v>
      </c>
      <c r="I9075" t="s">
        <v>144421</v>
      </c>
      <c r="J9075" t="s">
        <v>76841</v>
      </c>
      <c r="K9075" t="s">
        <v>27</v>
      </c>
      <c r="L9075">
        <v>44433</v>
      </c>
      <c r="M9075" t="s">
        <v>28</v>
      </c>
      <c r="N9075" t="s">
        <v>29</v>
      </c>
      <c r="O9075" t="s">
        <v>30</v>
      </c>
      <c r="P9075">
        <v>8</v>
      </c>
      <c r="Q9075">
        <v>2</v>
      </c>
      <c r="R9075">
        <v>6</v>
      </c>
      <c r="S9075">
        <v>2</v>
      </c>
      <c r="T9075">
        <v>6</v>
      </c>
      <c r="U9075">
        <v>0</v>
      </c>
      <c r="V9075">
        <v>0</v>
      </c>
      <c r="W9075">
        <v>0</v>
      </c>
      <c r="X9075">
        <v>0</v>
      </c>
      <c r="Y9075">
        <v>0.25</v>
      </c>
      <c r="Z9075">
        <v>77.415800000000004</v>
      </c>
      <c r="AA9075">
        <v>23.262450000000001</v>
      </c>
      <c r="AB9075">
        <v>2306</v>
      </c>
    </row>
    <row r="9076" spans="1:28" x14ac:dyDescent="0.35">
      <c r="A9076" t="s">
        <v>143723</v>
      </c>
      <c r="B9076" t="s">
        <v>34</v>
      </c>
      <c r="C9076" t="s">
        <v>34268</v>
      </c>
      <c r="D9076" t="s">
        <v>34269</v>
      </c>
      <c r="E9076" t="s">
        <v>26</v>
      </c>
      <c r="F9076" t="s">
        <v>78090</v>
      </c>
      <c r="G9076" t="s">
        <v>76840</v>
      </c>
      <c r="H9076" t="s">
        <v>141725</v>
      </c>
      <c r="I9076" t="s">
        <v>144421</v>
      </c>
      <c r="J9076" t="s">
        <v>76841</v>
      </c>
      <c r="K9076" t="s">
        <v>27</v>
      </c>
      <c r="L9076">
        <v>44433</v>
      </c>
      <c r="M9076" t="s">
        <v>28</v>
      </c>
      <c r="N9076" t="s">
        <v>29</v>
      </c>
      <c r="O9076" t="s">
        <v>30</v>
      </c>
      <c r="P9076">
        <v>8</v>
      </c>
      <c r="Q9076">
        <v>1</v>
      </c>
      <c r="R9076">
        <v>7</v>
      </c>
      <c r="S9076">
        <v>1</v>
      </c>
      <c r="T9076">
        <v>7</v>
      </c>
      <c r="U9076">
        <v>0</v>
      </c>
      <c r="V9076">
        <v>0</v>
      </c>
      <c r="W9076">
        <v>0</v>
      </c>
      <c r="X9076">
        <v>0</v>
      </c>
      <c r="Y9076">
        <v>0.125</v>
      </c>
      <c r="Z9076">
        <v>77.415800000000004</v>
      </c>
      <c r="AA9076">
        <v>23.262450000000001</v>
      </c>
      <c r="AB9076">
        <v>2306</v>
      </c>
    </row>
    <row r="9077" spans="1:28" x14ac:dyDescent="0.35">
      <c r="A9077" t="s">
        <v>143723</v>
      </c>
      <c r="B9077" t="s">
        <v>34</v>
      </c>
      <c r="C9077" t="s">
        <v>34268</v>
      </c>
      <c r="D9077" t="s">
        <v>34269</v>
      </c>
      <c r="E9077" t="s">
        <v>26</v>
      </c>
      <c r="F9077" t="s">
        <v>76656</v>
      </c>
      <c r="G9077" t="s">
        <v>76657</v>
      </c>
      <c r="H9077" t="s">
        <v>141725</v>
      </c>
      <c r="I9077" t="s">
        <v>144421</v>
      </c>
      <c r="J9077" t="s">
        <v>76658</v>
      </c>
      <c r="K9077" t="s">
        <v>27</v>
      </c>
      <c r="L9077">
        <v>44433</v>
      </c>
      <c r="M9077" t="s">
        <v>28</v>
      </c>
      <c r="N9077" t="s">
        <v>29</v>
      </c>
      <c r="O9077" t="s">
        <v>30</v>
      </c>
      <c r="P9077">
        <v>8</v>
      </c>
      <c r="Q9077">
        <v>6</v>
      </c>
      <c r="R9077">
        <v>2</v>
      </c>
      <c r="S9077">
        <v>6</v>
      </c>
      <c r="T9077">
        <v>2</v>
      </c>
      <c r="U9077">
        <v>0</v>
      </c>
      <c r="V9077">
        <v>0</v>
      </c>
      <c r="W9077">
        <v>0</v>
      </c>
      <c r="X9077">
        <v>0</v>
      </c>
      <c r="Y9077">
        <v>0.75</v>
      </c>
      <c r="Z9077">
        <v>77.415660000000003</v>
      </c>
      <c r="AA9077">
        <v>23.262789999999999</v>
      </c>
      <c r="AB9077">
        <v>2338</v>
      </c>
    </row>
    <row r="9078" spans="1:28" x14ac:dyDescent="0.35">
      <c r="A9078" t="s">
        <v>143723</v>
      </c>
      <c r="B9078" t="s">
        <v>34</v>
      </c>
      <c r="C9078" t="s">
        <v>34268</v>
      </c>
      <c r="D9078" t="s">
        <v>34269</v>
      </c>
      <c r="E9078" t="s">
        <v>26</v>
      </c>
      <c r="F9078" t="s">
        <v>78429</v>
      </c>
      <c r="G9078" t="s">
        <v>76657</v>
      </c>
      <c r="H9078" t="s">
        <v>141725</v>
      </c>
      <c r="I9078" t="s">
        <v>144421</v>
      </c>
      <c r="J9078" t="s">
        <v>76658</v>
      </c>
      <c r="K9078" t="s">
        <v>27</v>
      </c>
      <c r="L9078">
        <v>44433</v>
      </c>
      <c r="M9078" t="s">
        <v>28</v>
      </c>
      <c r="N9078" t="s">
        <v>29</v>
      </c>
      <c r="O9078" t="s">
        <v>30</v>
      </c>
      <c r="P9078">
        <v>8</v>
      </c>
      <c r="Q9078">
        <v>1</v>
      </c>
      <c r="R9078">
        <v>7</v>
      </c>
      <c r="S9078">
        <v>1</v>
      </c>
      <c r="T9078">
        <v>7</v>
      </c>
      <c r="U9078">
        <v>0</v>
      </c>
      <c r="V9078">
        <v>0</v>
      </c>
      <c r="W9078">
        <v>0</v>
      </c>
      <c r="X9078">
        <v>0</v>
      </c>
      <c r="Y9078">
        <v>0.125</v>
      </c>
      <c r="Z9078">
        <v>77.415660000000003</v>
      </c>
      <c r="AA9078">
        <v>23.262789999999999</v>
      </c>
      <c r="AB9078">
        <v>2338</v>
      </c>
    </row>
    <row r="9079" spans="1:28" x14ac:dyDescent="0.35">
      <c r="A9079" t="s">
        <v>143723</v>
      </c>
      <c r="B9079" t="s">
        <v>34</v>
      </c>
      <c r="C9079" t="s">
        <v>34268</v>
      </c>
      <c r="D9079" t="s">
        <v>34269</v>
      </c>
      <c r="E9079" t="s">
        <v>26</v>
      </c>
      <c r="F9079" t="s">
        <v>77126</v>
      </c>
      <c r="G9079" t="s">
        <v>77127</v>
      </c>
      <c r="H9079" t="s">
        <v>141725</v>
      </c>
      <c r="I9079" t="s">
        <v>144421</v>
      </c>
      <c r="J9079" t="s">
        <v>77128</v>
      </c>
      <c r="K9079" t="s">
        <v>27</v>
      </c>
      <c r="L9079">
        <v>44433</v>
      </c>
      <c r="M9079" t="s">
        <v>28</v>
      </c>
      <c r="N9079" t="s">
        <v>29</v>
      </c>
      <c r="O9079" t="s">
        <v>30</v>
      </c>
      <c r="P9079">
        <v>8</v>
      </c>
      <c r="Q9079">
        <v>7</v>
      </c>
      <c r="R9079">
        <v>1</v>
      </c>
      <c r="S9079">
        <v>7</v>
      </c>
      <c r="T9079">
        <v>1</v>
      </c>
      <c r="U9079">
        <v>0</v>
      </c>
      <c r="V9079">
        <v>0</v>
      </c>
      <c r="W9079">
        <v>0</v>
      </c>
      <c r="X9079">
        <v>0</v>
      </c>
      <c r="Y9079">
        <v>0.875</v>
      </c>
      <c r="Z9079">
        <v>77.416169999999994</v>
      </c>
      <c r="AA9079">
        <v>23.262609999999999</v>
      </c>
      <c r="AB9079">
        <v>2329</v>
      </c>
    </row>
    <row r="9080" spans="1:28" x14ac:dyDescent="0.35">
      <c r="A9080" t="s">
        <v>143723</v>
      </c>
      <c r="B9080" t="s">
        <v>34</v>
      </c>
      <c r="C9080" t="s">
        <v>34268</v>
      </c>
      <c r="D9080" t="s">
        <v>34269</v>
      </c>
      <c r="E9080" t="s">
        <v>26</v>
      </c>
      <c r="F9080" t="s">
        <v>119292</v>
      </c>
      <c r="G9080" t="s">
        <v>119293</v>
      </c>
      <c r="H9080" t="s">
        <v>141725</v>
      </c>
      <c r="I9080" t="s">
        <v>144421</v>
      </c>
      <c r="J9080" t="s">
        <v>119294</v>
      </c>
      <c r="K9080" t="s">
        <v>27</v>
      </c>
      <c r="L9080">
        <v>44802</v>
      </c>
      <c r="M9080" t="s">
        <v>28</v>
      </c>
      <c r="N9080" t="s">
        <v>29</v>
      </c>
      <c r="O9080" t="s">
        <v>30</v>
      </c>
      <c r="P9080">
        <v>8</v>
      </c>
      <c r="Q9080">
        <v>2</v>
      </c>
      <c r="R9080">
        <v>6</v>
      </c>
      <c r="S9080">
        <v>2</v>
      </c>
      <c r="T9080">
        <v>6</v>
      </c>
      <c r="U9080">
        <v>0</v>
      </c>
      <c r="V9080">
        <v>0</v>
      </c>
      <c r="W9080">
        <v>0</v>
      </c>
      <c r="X9080">
        <v>0</v>
      </c>
      <c r="Y9080">
        <v>0.25</v>
      </c>
      <c r="Z9080">
        <v>77.418329999999997</v>
      </c>
      <c r="AA9080">
        <v>23.260570000000001</v>
      </c>
      <c r="AB9080">
        <v>2275</v>
      </c>
    </row>
    <row r="9081" spans="1:28" x14ac:dyDescent="0.35">
      <c r="A9081" t="s">
        <v>143723</v>
      </c>
      <c r="B9081" t="s">
        <v>34</v>
      </c>
      <c r="C9081" t="s">
        <v>25004</v>
      </c>
      <c r="D9081" t="s">
        <v>25005</v>
      </c>
      <c r="E9081" t="s">
        <v>26</v>
      </c>
      <c r="F9081" t="s">
        <v>25723</v>
      </c>
      <c r="G9081" t="s">
        <v>25724</v>
      </c>
      <c r="H9081" t="s">
        <v>139887</v>
      </c>
      <c r="I9081" t="s">
        <v>144422</v>
      </c>
      <c r="J9081" t="s">
        <v>25725</v>
      </c>
      <c r="K9081" t="s">
        <v>27</v>
      </c>
      <c r="L9081">
        <v>44097</v>
      </c>
      <c r="M9081" t="s">
        <v>28</v>
      </c>
      <c r="N9081" t="s">
        <v>29</v>
      </c>
      <c r="O9081" t="s">
        <v>30</v>
      </c>
      <c r="P9081">
        <v>8</v>
      </c>
      <c r="Q9081">
        <v>1</v>
      </c>
      <c r="R9081">
        <v>7</v>
      </c>
      <c r="S9081">
        <v>1</v>
      </c>
      <c r="T9081">
        <v>7</v>
      </c>
      <c r="U9081">
        <v>0</v>
      </c>
      <c r="V9081">
        <v>0</v>
      </c>
      <c r="W9081">
        <v>0</v>
      </c>
      <c r="X9081">
        <v>0</v>
      </c>
      <c r="Y9081">
        <v>0.125</v>
      </c>
      <c r="Z9081">
        <v>77.391480000000001</v>
      </c>
      <c r="AA9081">
        <v>23.211169999999999</v>
      </c>
      <c r="AB9081">
        <v>1110</v>
      </c>
    </row>
    <row r="9082" spans="1:28" x14ac:dyDescent="0.35">
      <c r="A9082" t="s">
        <v>143723</v>
      </c>
      <c r="B9082" t="s">
        <v>34</v>
      </c>
      <c r="C9082" t="s">
        <v>25004</v>
      </c>
      <c r="D9082" t="s">
        <v>25005</v>
      </c>
      <c r="E9082" t="s">
        <v>26</v>
      </c>
      <c r="F9082" t="s">
        <v>25298</v>
      </c>
      <c r="G9082" t="s">
        <v>25299</v>
      </c>
      <c r="H9082" t="s">
        <v>139887</v>
      </c>
      <c r="I9082" t="s">
        <v>144422</v>
      </c>
      <c r="J9082" t="s">
        <v>25300</v>
      </c>
      <c r="K9082" t="s">
        <v>27</v>
      </c>
      <c r="L9082">
        <v>44097</v>
      </c>
      <c r="M9082" t="s">
        <v>28</v>
      </c>
      <c r="N9082" t="s">
        <v>29</v>
      </c>
      <c r="O9082" t="s">
        <v>30</v>
      </c>
      <c r="P9082">
        <v>8</v>
      </c>
      <c r="Q9082">
        <v>2</v>
      </c>
      <c r="R9082">
        <v>6</v>
      </c>
      <c r="S9082">
        <v>2</v>
      </c>
      <c r="T9082">
        <v>6</v>
      </c>
      <c r="U9082">
        <v>0</v>
      </c>
      <c r="V9082">
        <v>0</v>
      </c>
      <c r="W9082">
        <v>0</v>
      </c>
      <c r="X9082">
        <v>0</v>
      </c>
      <c r="Y9082">
        <v>0.25</v>
      </c>
      <c r="Z9082">
        <v>77.391840000000002</v>
      </c>
      <c r="AA9082">
        <v>23.210989999999999</v>
      </c>
      <c r="AB9082">
        <v>910</v>
      </c>
    </row>
    <row r="9083" spans="1:28" x14ac:dyDescent="0.35">
      <c r="A9083" t="s">
        <v>143723</v>
      </c>
      <c r="B9083" t="s">
        <v>34</v>
      </c>
      <c r="C9083" t="s">
        <v>25004</v>
      </c>
      <c r="D9083" t="s">
        <v>25005</v>
      </c>
      <c r="E9083" t="s">
        <v>26</v>
      </c>
      <c r="F9083" t="s">
        <v>25301</v>
      </c>
      <c r="G9083" t="s">
        <v>25299</v>
      </c>
      <c r="H9083" t="s">
        <v>139887</v>
      </c>
      <c r="I9083" t="s">
        <v>144422</v>
      </c>
      <c r="J9083" t="s">
        <v>25300</v>
      </c>
      <c r="K9083" t="s">
        <v>27</v>
      </c>
      <c r="L9083">
        <v>44097</v>
      </c>
      <c r="M9083" t="s">
        <v>31</v>
      </c>
      <c r="N9083" t="s">
        <v>29</v>
      </c>
      <c r="O9083" t="s">
        <v>30</v>
      </c>
      <c r="P9083">
        <v>8</v>
      </c>
      <c r="Q9083">
        <v>0</v>
      </c>
      <c r="R9083">
        <v>8</v>
      </c>
      <c r="S9083">
        <v>0</v>
      </c>
      <c r="T9083">
        <v>8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77.391840000000002</v>
      </c>
      <c r="AA9083">
        <v>23.210989999999999</v>
      </c>
      <c r="AB9083">
        <v>910</v>
      </c>
    </row>
    <row r="9084" spans="1:28" x14ac:dyDescent="0.35">
      <c r="A9084" t="s">
        <v>143723</v>
      </c>
      <c r="B9084" t="s">
        <v>34</v>
      </c>
      <c r="C9084" t="s">
        <v>25004</v>
      </c>
      <c r="D9084" t="s">
        <v>25005</v>
      </c>
      <c r="E9084" t="s">
        <v>26</v>
      </c>
      <c r="F9084" t="s">
        <v>25726</v>
      </c>
      <c r="G9084" t="s">
        <v>25727</v>
      </c>
      <c r="H9084" t="s">
        <v>139887</v>
      </c>
      <c r="I9084" t="s">
        <v>144422</v>
      </c>
      <c r="J9084" t="s">
        <v>25728</v>
      </c>
      <c r="K9084" t="s">
        <v>27</v>
      </c>
      <c r="L9084">
        <v>44097</v>
      </c>
      <c r="M9084" t="s">
        <v>28</v>
      </c>
      <c r="N9084" t="s">
        <v>29</v>
      </c>
      <c r="O9084" t="s">
        <v>30</v>
      </c>
      <c r="P9084">
        <v>8</v>
      </c>
      <c r="Q9084">
        <v>5</v>
      </c>
      <c r="R9084">
        <v>3</v>
      </c>
      <c r="S9084">
        <v>5</v>
      </c>
      <c r="T9084">
        <v>3</v>
      </c>
      <c r="U9084">
        <v>0</v>
      </c>
      <c r="V9084">
        <v>0</v>
      </c>
      <c r="W9084">
        <v>0</v>
      </c>
      <c r="X9084">
        <v>0</v>
      </c>
      <c r="Y9084">
        <v>0.625</v>
      </c>
      <c r="Z9084">
        <v>77.392579999999995</v>
      </c>
      <c r="AA9084">
        <v>23.21095</v>
      </c>
      <c r="AB9084">
        <v>953</v>
      </c>
    </row>
    <row r="9085" spans="1:28" x14ac:dyDescent="0.35">
      <c r="A9085" t="s">
        <v>143723</v>
      </c>
      <c r="B9085" t="s">
        <v>34</v>
      </c>
      <c r="C9085" t="s">
        <v>25004</v>
      </c>
      <c r="D9085" t="s">
        <v>25005</v>
      </c>
      <c r="E9085" t="s">
        <v>26</v>
      </c>
      <c r="F9085" t="s">
        <v>25729</v>
      </c>
      <c r="G9085" t="s">
        <v>25182</v>
      </c>
      <c r="H9085" t="s">
        <v>139887</v>
      </c>
      <c r="I9085" t="s">
        <v>144422</v>
      </c>
      <c r="J9085" t="s">
        <v>25183</v>
      </c>
      <c r="K9085" t="s">
        <v>27</v>
      </c>
      <c r="L9085">
        <v>44097</v>
      </c>
      <c r="M9085" t="s">
        <v>28</v>
      </c>
      <c r="N9085" t="s">
        <v>29</v>
      </c>
      <c r="O9085" t="s">
        <v>30</v>
      </c>
      <c r="P9085">
        <v>8</v>
      </c>
      <c r="Q9085">
        <v>7</v>
      </c>
      <c r="R9085">
        <v>1</v>
      </c>
      <c r="S9085">
        <v>7</v>
      </c>
      <c r="T9085">
        <v>1</v>
      </c>
      <c r="U9085">
        <v>0</v>
      </c>
      <c r="V9085">
        <v>0</v>
      </c>
      <c r="W9085">
        <v>0</v>
      </c>
      <c r="X9085">
        <v>0</v>
      </c>
      <c r="Y9085">
        <v>0.875</v>
      </c>
      <c r="Z9085">
        <v>77.393709999999999</v>
      </c>
      <c r="AA9085">
        <v>23.210899999999999</v>
      </c>
      <c r="AB9085">
        <v>972</v>
      </c>
    </row>
    <row r="9086" spans="1:28" x14ac:dyDescent="0.35">
      <c r="A9086" t="s">
        <v>143723</v>
      </c>
      <c r="B9086" t="s">
        <v>34</v>
      </c>
      <c r="C9086" t="s">
        <v>25004</v>
      </c>
      <c r="D9086" t="s">
        <v>25005</v>
      </c>
      <c r="E9086" t="s">
        <v>26</v>
      </c>
      <c r="F9086" t="s">
        <v>25181</v>
      </c>
      <c r="G9086" t="s">
        <v>25182</v>
      </c>
      <c r="H9086" t="s">
        <v>139887</v>
      </c>
      <c r="I9086" t="s">
        <v>144422</v>
      </c>
      <c r="J9086" t="s">
        <v>25183</v>
      </c>
      <c r="K9086" t="s">
        <v>27</v>
      </c>
      <c r="L9086">
        <v>44097</v>
      </c>
      <c r="M9086" t="s">
        <v>31</v>
      </c>
      <c r="N9086" t="s">
        <v>29</v>
      </c>
      <c r="O9086" t="s">
        <v>30</v>
      </c>
      <c r="P9086">
        <v>8</v>
      </c>
      <c r="Q9086">
        <v>0</v>
      </c>
      <c r="R9086">
        <v>8</v>
      </c>
      <c r="S9086">
        <v>0</v>
      </c>
      <c r="T9086">
        <v>8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77.393709999999999</v>
      </c>
      <c r="AA9086">
        <v>23.210899999999999</v>
      </c>
      <c r="AB9086">
        <v>972</v>
      </c>
    </row>
    <row r="9087" spans="1:28" x14ac:dyDescent="0.35">
      <c r="A9087" t="s">
        <v>143723</v>
      </c>
      <c r="B9087" t="s">
        <v>34</v>
      </c>
      <c r="C9087" t="s">
        <v>25004</v>
      </c>
      <c r="D9087" t="s">
        <v>25005</v>
      </c>
      <c r="E9087" t="s">
        <v>26</v>
      </c>
      <c r="F9087" t="s">
        <v>25184</v>
      </c>
      <c r="G9087" t="s">
        <v>25185</v>
      </c>
      <c r="H9087" t="s">
        <v>139887</v>
      </c>
      <c r="I9087" t="s">
        <v>144422</v>
      </c>
      <c r="J9087" t="s">
        <v>25186</v>
      </c>
      <c r="K9087" t="s">
        <v>27</v>
      </c>
      <c r="L9087">
        <v>44097</v>
      </c>
      <c r="M9087" t="s">
        <v>28</v>
      </c>
      <c r="N9087" t="s">
        <v>29</v>
      </c>
      <c r="O9087" t="s">
        <v>30</v>
      </c>
      <c r="P9087">
        <v>8</v>
      </c>
      <c r="Q9087">
        <v>4</v>
      </c>
      <c r="R9087">
        <v>4</v>
      </c>
      <c r="S9087">
        <v>4</v>
      </c>
      <c r="T9087">
        <v>4</v>
      </c>
      <c r="U9087">
        <v>0</v>
      </c>
      <c r="V9087">
        <v>0</v>
      </c>
      <c r="W9087">
        <v>0</v>
      </c>
      <c r="X9087">
        <v>0</v>
      </c>
      <c r="Y9087">
        <v>0.5</v>
      </c>
      <c r="Z9087">
        <v>77.39461</v>
      </c>
      <c r="AA9087">
        <v>23.210850000000001</v>
      </c>
      <c r="AB9087">
        <v>973</v>
      </c>
    </row>
    <row r="9088" spans="1:28" x14ac:dyDescent="0.35">
      <c r="A9088" t="s">
        <v>143723</v>
      </c>
      <c r="B9088" t="s">
        <v>34</v>
      </c>
      <c r="C9088" t="s">
        <v>25004</v>
      </c>
      <c r="D9088" t="s">
        <v>25005</v>
      </c>
      <c r="E9088" t="s">
        <v>26</v>
      </c>
      <c r="F9088" t="s">
        <v>25703</v>
      </c>
      <c r="G9088" t="s">
        <v>25704</v>
      </c>
      <c r="H9088" t="s">
        <v>139887</v>
      </c>
      <c r="I9088" t="s">
        <v>144422</v>
      </c>
      <c r="J9088" t="s">
        <v>25705</v>
      </c>
      <c r="K9088" t="s">
        <v>27</v>
      </c>
      <c r="L9088">
        <v>44097</v>
      </c>
      <c r="M9088" t="s">
        <v>28</v>
      </c>
      <c r="N9088" t="s">
        <v>29</v>
      </c>
      <c r="O9088" t="s">
        <v>30</v>
      </c>
      <c r="P9088">
        <v>8</v>
      </c>
      <c r="Q9088">
        <v>1</v>
      </c>
      <c r="R9088">
        <v>7</v>
      </c>
      <c r="S9088">
        <v>1</v>
      </c>
      <c r="T9088">
        <v>7</v>
      </c>
      <c r="U9088">
        <v>0</v>
      </c>
      <c r="V9088">
        <v>0</v>
      </c>
      <c r="W9088">
        <v>0</v>
      </c>
      <c r="X9088">
        <v>0</v>
      </c>
      <c r="Y9088">
        <v>0.125</v>
      </c>
      <c r="Z9088">
        <v>77.390289999999993</v>
      </c>
      <c r="AA9088">
        <v>23.211359999999999</v>
      </c>
      <c r="AB9088">
        <v>903</v>
      </c>
    </row>
    <row r="9089" spans="1:28" x14ac:dyDescent="0.35">
      <c r="A9089" t="s">
        <v>143723</v>
      </c>
      <c r="B9089" t="s">
        <v>34</v>
      </c>
      <c r="C9089" t="s">
        <v>25004</v>
      </c>
      <c r="D9089" t="s">
        <v>25005</v>
      </c>
      <c r="E9089" t="s">
        <v>26</v>
      </c>
      <c r="F9089" t="s">
        <v>25072</v>
      </c>
      <c r="G9089" t="s">
        <v>25073</v>
      </c>
      <c r="H9089" t="s">
        <v>139887</v>
      </c>
      <c r="I9089" t="s">
        <v>144422</v>
      </c>
      <c r="J9089" t="s">
        <v>25074</v>
      </c>
      <c r="K9089" t="s">
        <v>27</v>
      </c>
      <c r="L9089">
        <v>44097</v>
      </c>
      <c r="M9089" t="s">
        <v>28</v>
      </c>
      <c r="N9089" t="s">
        <v>29</v>
      </c>
      <c r="O9089" t="s">
        <v>30</v>
      </c>
      <c r="P9089">
        <v>8</v>
      </c>
      <c r="Q9089">
        <v>1</v>
      </c>
      <c r="R9089">
        <v>7</v>
      </c>
      <c r="S9089">
        <v>1</v>
      </c>
      <c r="T9089">
        <v>7</v>
      </c>
      <c r="U9089">
        <v>0</v>
      </c>
      <c r="V9089">
        <v>0</v>
      </c>
      <c r="W9089">
        <v>0</v>
      </c>
      <c r="X9089">
        <v>0</v>
      </c>
      <c r="Y9089">
        <v>0.125</v>
      </c>
      <c r="Z9089">
        <v>77.390910000000005</v>
      </c>
      <c r="AA9089">
        <v>23.211369999999999</v>
      </c>
      <c r="AB9089">
        <v>928</v>
      </c>
    </row>
    <row r="9090" spans="1:28" x14ac:dyDescent="0.35">
      <c r="A9090" t="s">
        <v>143723</v>
      </c>
      <c r="B9090" t="s">
        <v>34</v>
      </c>
      <c r="C9090" t="s">
        <v>25004</v>
      </c>
      <c r="D9090" t="s">
        <v>25005</v>
      </c>
      <c r="E9090" t="s">
        <v>26</v>
      </c>
      <c r="F9090" t="s">
        <v>25006</v>
      </c>
      <c r="G9090" t="s">
        <v>25007</v>
      </c>
      <c r="H9090" t="s">
        <v>139887</v>
      </c>
      <c r="I9090" t="s">
        <v>144422</v>
      </c>
      <c r="J9090" t="s">
        <v>25008</v>
      </c>
      <c r="K9090" t="s">
        <v>27</v>
      </c>
      <c r="L9090">
        <v>44097</v>
      </c>
      <c r="M9090" t="s">
        <v>28</v>
      </c>
      <c r="N9090" t="s">
        <v>29</v>
      </c>
      <c r="O9090" t="s">
        <v>30</v>
      </c>
      <c r="P9090">
        <v>8</v>
      </c>
      <c r="Q9090">
        <v>3</v>
      </c>
      <c r="R9090">
        <v>5</v>
      </c>
      <c r="S9090">
        <v>3</v>
      </c>
      <c r="T9090">
        <v>5</v>
      </c>
      <c r="U9090">
        <v>0</v>
      </c>
      <c r="V9090">
        <v>0</v>
      </c>
      <c r="W9090">
        <v>0</v>
      </c>
      <c r="X9090">
        <v>0</v>
      </c>
      <c r="Y9090">
        <v>0.375</v>
      </c>
      <c r="Z9090">
        <v>77.391239999999996</v>
      </c>
      <c r="AA9090">
        <v>23.211069999999999</v>
      </c>
      <c r="AB9090">
        <v>943</v>
      </c>
    </row>
    <row r="9091" spans="1:28" x14ac:dyDescent="0.35">
      <c r="A9091" t="s">
        <v>143723</v>
      </c>
      <c r="B9091" t="s">
        <v>34</v>
      </c>
      <c r="C9091" t="s">
        <v>25004</v>
      </c>
      <c r="D9091" t="s">
        <v>25005</v>
      </c>
      <c r="E9091" t="s">
        <v>26</v>
      </c>
      <c r="F9091" t="s">
        <v>28745</v>
      </c>
      <c r="G9091" t="s">
        <v>28746</v>
      </c>
      <c r="H9091" t="s">
        <v>139083</v>
      </c>
      <c r="I9091" t="s">
        <v>144431</v>
      </c>
      <c r="J9091" t="s">
        <v>28747</v>
      </c>
      <c r="K9091" t="s">
        <v>27</v>
      </c>
      <c r="L9091">
        <v>44104</v>
      </c>
      <c r="M9091" t="s">
        <v>28</v>
      </c>
      <c r="N9091" t="s">
        <v>29</v>
      </c>
      <c r="O9091" t="s">
        <v>30</v>
      </c>
      <c r="P9091">
        <v>8</v>
      </c>
      <c r="Q9091">
        <v>4</v>
      </c>
      <c r="R9091">
        <v>4</v>
      </c>
      <c r="S9091">
        <v>4</v>
      </c>
      <c r="T9091">
        <v>4</v>
      </c>
      <c r="U9091">
        <v>0</v>
      </c>
      <c r="V9091">
        <v>0</v>
      </c>
      <c r="W9091">
        <v>0</v>
      </c>
      <c r="X9091">
        <v>0</v>
      </c>
      <c r="Y9091">
        <v>0.5</v>
      </c>
      <c r="Z9091">
        <v>77.396429999999995</v>
      </c>
      <c r="AA9091">
        <v>23.210920000000002</v>
      </c>
      <c r="AB9091">
        <v>1411</v>
      </c>
    </row>
    <row r="9092" spans="1:28" x14ac:dyDescent="0.35">
      <c r="A9092" t="s">
        <v>143723</v>
      </c>
      <c r="B9092" t="s">
        <v>34</v>
      </c>
      <c r="C9092" t="s">
        <v>25004</v>
      </c>
      <c r="D9092" t="s">
        <v>25005</v>
      </c>
      <c r="E9092" t="s">
        <v>26</v>
      </c>
      <c r="F9092" t="s">
        <v>32193</v>
      </c>
      <c r="G9092" t="s">
        <v>28746</v>
      </c>
      <c r="H9092" t="s">
        <v>139083</v>
      </c>
      <c r="I9092" t="s">
        <v>144431</v>
      </c>
      <c r="J9092" t="s">
        <v>28747</v>
      </c>
      <c r="K9092" t="s">
        <v>27</v>
      </c>
      <c r="L9092">
        <v>44104</v>
      </c>
      <c r="M9092" t="s">
        <v>31</v>
      </c>
      <c r="N9092" t="s">
        <v>29</v>
      </c>
      <c r="O9092" t="s">
        <v>30</v>
      </c>
      <c r="P9092">
        <v>8</v>
      </c>
      <c r="Q9092">
        <v>0</v>
      </c>
      <c r="R9092">
        <v>8</v>
      </c>
      <c r="S9092">
        <v>0</v>
      </c>
      <c r="T9092">
        <v>8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77.396429999999995</v>
      </c>
      <c r="AA9092">
        <v>23.210920000000002</v>
      </c>
      <c r="AB9092">
        <v>1411</v>
      </c>
    </row>
    <row r="9093" spans="1:28" x14ac:dyDescent="0.35">
      <c r="A9093" t="s">
        <v>143723</v>
      </c>
      <c r="B9093" t="s">
        <v>34</v>
      </c>
      <c r="C9093" t="s">
        <v>25004</v>
      </c>
      <c r="D9093" t="s">
        <v>25005</v>
      </c>
      <c r="E9093" t="s">
        <v>26</v>
      </c>
      <c r="F9093" t="s">
        <v>32528</v>
      </c>
      <c r="G9093" t="s">
        <v>27425</v>
      </c>
      <c r="H9093" t="s">
        <v>139083</v>
      </c>
      <c r="I9093" t="s">
        <v>144431</v>
      </c>
      <c r="J9093" t="s">
        <v>27426</v>
      </c>
      <c r="K9093" t="s">
        <v>27</v>
      </c>
      <c r="L9093">
        <v>44104</v>
      </c>
      <c r="M9093" t="s">
        <v>28</v>
      </c>
      <c r="N9093" t="s">
        <v>29</v>
      </c>
      <c r="O9093" t="s">
        <v>30</v>
      </c>
      <c r="P9093">
        <v>8</v>
      </c>
      <c r="Q9093">
        <v>2</v>
      </c>
      <c r="R9093">
        <v>6</v>
      </c>
      <c r="S9093">
        <v>2</v>
      </c>
      <c r="T9093">
        <v>6</v>
      </c>
      <c r="U9093">
        <v>0</v>
      </c>
      <c r="V9093">
        <v>0</v>
      </c>
      <c r="W9093">
        <v>0</v>
      </c>
      <c r="X9093">
        <v>0</v>
      </c>
      <c r="Y9093">
        <v>0.25</v>
      </c>
      <c r="Z9093">
        <v>77.39676</v>
      </c>
      <c r="AA9093">
        <v>23.210599999999999</v>
      </c>
      <c r="AB9093">
        <v>1456</v>
      </c>
    </row>
    <row r="9094" spans="1:28" x14ac:dyDescent="0.35">
      <c r="A9094" t="s">
        <v>143723</v>
      </c>
      <c r="B9094" t="s">
        <v>34</v>
      </c>
      <c r="C9094" t="s">
        <v>25004</v>
      </c>
      <c r="D9094" t="s">
        <v>25005</v>
      </c>
      <c r="E9094" t="s">
        <v>26</v>
      </c>
      <c r="F9094" t="s">
        <v>27424</v>
      </c>
      <c r="G9094" t="s">
        <v>27425</v>
      </c>
      <c r="H9094" t="s">
        <v>139083</v>
      </c>
      <c r="I9094" t="s">
        <v>144431</v>
      </c>
      <c r="J9094" t="s">
        <v>27426</v>
      </c>
      <c r="K9094" t="s">
        <v>27</v>
      </c>
      <c r="L9094">
        <v>44104</v>
      </c>
      <c r="M9094" t="s">
        <v>31</v>
      </c>
      <c r="N9094" t="s">
        <v>29</v>
      </c>
      <c r="O9094" t="s">
        <v>30</v>
      </c>
      <c r="P9094">
        <v>8</v>
      </c>
      <c r="Q9094">
        <v>0</v>
      </c>
      <c r="R9094">
        <v>8</v>
      </c>
      <c r="S9094">
        <v>0</v>
      </c>
      <c r="T9094">
        <v>8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77.39676</v>
      </c>
      <c r="AA9094">
        <v>23.210599999999999</v>
      </c>
      <c r="AB9094">
        <v>1456</v>
      </c>
    </row>
    <row r="9095" spans="1:28" x14ac:dyDescent="0.35">
      <c r="A9095" t="s">
        <v>143723</v>
      </c>
      <c r="B9095" t="s">
        <v>34</v>
      </c>
      <c r="C9095" t="s">
        <v>25004</v>
      </c>
      <c r="D9095" t="s">
        <v>25005</v>
      </c>
      <c r="E9095" t="s">
        <v>26</v>
      </c>
      <c r="F9095" t="s">
        <v>29229</v>
      </c>
      <c r="G9095" t="s">
        <v>29230</v>
      </c>
      <c r="H9095" t="s">
        <v>139083</v>
      </c>
      <c r="I9095" t="s">
        <v>144431</v>
      </c>
      <c r="J9095" t="s">
        <v>29231</v>
      </c>
      <c r="K9095" t="s">
        <v>27</v>
      </c>
      <c r="L9095">
        <v>44104</v>
      </c>
      <c r="M9095" t="s">
        <v>28</v>
      </c>
      <c r="N9095" t="s">
        <v>29</v>
      </c>
      <c r="O9095" t="s">
        <v>30</v>
      </c>
      <c r="P9095">
        <v>8</v>
      </c>
      <c r="Q9095">
        <v>3</v>
      </c>
      <c r="R9095">
        <v>5</v>
      </c>
      <c r="S9095">
        <v>3</v>
      </c>
      <c r="T9095">
        <v>5</v>
      </c>
      <c r="U9095">
        <v>0</v>
      </c>
      <c r="V9095">
        <v>0</v>
      </c>
      <c r="W9095">
        <v>0</v>
      </c>
      <c r="X9095">
        <v>0</v>
      </c>
      <c r="Y9095">
        <v>0.375</v>
      </c>
      <c r="Z9095">
        <v>77.396960000000007</v>
      </c>
      <c r="AA9095">
        <v>23.2103</v>
      </c>
      <c r="AB9095">
        <v>1419</v>
      </c>
    </row>
    <row r="9096" spans="1:28" x14ac:dyDescent="0.35">
      <c r="A9096" t="s">
        <v>143723</v>
      </c>
      <c r="B9096" t="s">
        <v>34</v>
      </c>
      <c r="C9096" t="s">
        <v>25004</v>
      </c>
      <c r="D9096" t="s">
        <v>25005</v>
      </c>
      <c r="E9096" t="s">
        <v>26</v>
      </c>
      <c r="F9096" t="s">
        <v>32596</v>
      </c>
      <c r="G9096" t="s">
        <v>29230</v>
      </c>
      <c r="H9096" t="s">
        <v>139083</v>
      </c>
      <c r="I9096" t="s">
        <v>144431</v>
      </c>
      <c r="J9096" t="s">
        <v>29231</v>
      </c>
      <c r="K9096" t="s">
        <v>27</v>
      </c>
      <c r="L9096">
        <v>44104</v>
      </c>
      <c r="M9096" t="s">
        <v>31</v>
      </c>
      <c r="N9096" t="s">
        <v>29</v>
      </c>
      <c r="O9096" t="s">
        <v>30</v>
      </c>
      <c r="P9096">
        <v>8</v>
      </c>
      <c r="Q9096">
        <v>0</v>
      </c>
      <c r="R9096">
        <v>8</v>
      </c>
      <c r="S9096">
        <v>0</v>
      </c>
      <c r="T9096">
        <v>8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77.396960000000007</v>
      </c>
      <c r="AA9096">
        <v>23.2103</v>
      </c>
      <c r="AB9096">
        <v>1419</v>
      </c>
    </row>
    <row r="9097" spans="1:28" x14ac:dyDescent="0.35">
      <c r="A9097" t="s">
        <v>143723</v>
      </c>
      <c r="B9097" t="s">
        <v>34</v>
      </c>
      <c r="C9097" t="s">
        <v>25004</v>
      </c>
      <c r="D9097" t="s">
        <v>25005</v>
      </c>
      <c r="E9097" t="s">
        <v>26</v>
      </c>
      <c r="F9097" t="s">
        <v>32597</v>
      </c>
      <c r="G9097" t="s">
        <v>32598</v>
      </c>
      <c r="H9097" t="s">
        <v>139083</v>
      </c>
      <c r="I9097" t="s">
        <v>144431</v>
      </c>
      <c r="J9097" t="s">
        <v>32599</v>
      </c>
      <c r="K9097" t="s">
        <v>27</v>
      </c>
      <c r="L9097">
        <v>44104</v>
      </c>
      <c r="M9097" t="s">
        <v>28</v>
      </c>
      <c r="N9097" t="s">
        <v>29</v>
      </c>
      <c r="O9097" t="s">
        <v>30</v>
      </c>
      <c r="P9097">
        <v>8</v>
      </c>
      <c r="Q9097">
        <v>3</v>
      </c>
      <c r="R9097">
        <v>5</v>
      </c>
      <c r="S9097">
        <v>3</v>
      </c>
      <c r="T9097">
        <v>5</v>
      </c>
      <c r="U9097">
        <v>0</v>
      </c>
      <c r="V9097">
        <v>0</v>
      </c>
      <c r="W9097">
        <v>0</v>
      </c>
      <c r="X9097">
        <v>0</v>
      </c>
      <c r="Y9097">
        <v>0.375</v>
      </c>
      <c r="Z9097">
        <v>77.395949999999999</v>
      </c>
      <c r="AA9097">
        <v>23.210899999999999</v>
      </c>
      <c r="AB9097">
        <v>1460</v>
      </c>
    </row>
    <row r="9098" spans="1:28" x14ac:dyDescent="0.35">
      <c r="A9098" t="s">
        <v>143723</v>
      </c>
      <c r="B9098" t="s">
        <v>34</v>
      </c>
      <c r="C9098" t="s">
        <v>25004</v>
      </c>
      <c r="D9098" t="s">
        <v>25005</v>
      </c>
      <c r="E9098" t="s">
        <v>26</v>
      </c>
      <c r="F9098" t="s">
        <v>32600</v>
      </c>
      <c r="G9098" t="s">
        <v>32598</v>
      </c>
      <c r="H9098" t="s">
        <v>139083</v>
      </c>
      <c r="I9098" t="s">
        <v>144431</v>
      </c>
      <c r="J9098" t="s">
        <v>32599</v>
      </c>
      <c r="K9098" t="s">
        <v>27</v>
      </c>
      <c r="L9098">
        <v>44104</v>
      </c>
      <c r="M9098" t="s">
        <v>31</v>
      </c>
      <c r="N9098" t="s">
        <v>29</v>
      </c>
      <c r="O9098" t="s">
        <v>30</v>
      </c>
      <c r="P9098">
        <v>8</v>
      </c>
      <c r="Q9098">
        <v>0</v>
      </c>
      <c r="R9098">
        <v>8</v>
      </c>
      <c r="S9098">
        <v>0</v>
      </c>
      <c r="T9098">
        <v>8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77.395949999999999</v>
      </c>
      <c r="AA9098">
        <v>23.210899999999999</v>
      </c>
      <c r="AB9098">
        <v>1460</v>
      </c>
    </row>
    <row r="9099" spans="1:28" x14ac:dyDescent="0.35">
      <c r="A9099" t="s">
        <v>143723</v>
      </c>
      <c r="B9099" t="s">
        <v>34</v>
      </c>
      <c r="C9099" t="s">
        <v>25004</v>
      </c>
      <c r="D9099" t="s">
        <v>25005</v>
      </c>
      <c r="E9099" t="s">
        <v>26</v>
      </c>
      <c r="F9099" t="s">
        <v>27427</v>
      </c>
      <c r="G9099" t="s">
        <v>27428</v>
      </c>
      <c r="H9099" t="s">
        <v>139083</v>
      </c>
      <c r="I9099" t="s">
        <v>144431</v>
      </c>
      <c r="J9099" t="s">
        <v>27429</v>
      </c>
      <c r="K9099" t="s">
        <v>27</v>
      </c>
      <c r="L9099">
        <v>44104</v>
      </c>
      <c r="M9099" t="s">
        <v>28</v>
      </c>
      <c r="N9099" t="s">
        <v>29</v>
      </c>
      <c r="O9099" t="s">
        <v>30</v>
      </c>
      <c r="P9099">
        <v>8</v>
      </c>
      <c r="Q9099">
        <v>5</v>
      </c>
      <c r="R9099">
        <v>3</v>
      </c>
      <c r="S9099">
        <v>5</v>
      </c>
      <c r="T9099">
        <v>3</v>
      </c>
      <c r="U9099">
        <v>0</v>
      </c>
      <c r="V9099">
        <v>0</v>
      </c>
      <c r="W9099">
        <v>0</v>
      </c>
      <c r="X9099">
        <v>0</v>
      </c>
      <c r="Y9099">
        <v>0.625</v>
      </c>
      <c r="Z9099">
        <v>77.395610000000005</v>
      </c>
      <c r="AA9099">
        <v>23.210629999999998</v>
      </c>
      <c r="AB9099">
        <v>1450</v>
      </c>
    </row>
    <row r="9100" spans="1:28" x14ac:dyDescent="0.35">
      <c r="A9100" t="s">
        <v>143723</v>
      </c>
      <c r="B9100" t="s">
        <v>34</v>
      </c>
      <c r="C9100" t="s">
        <v>25004</v>
      </c>
      <c r="D9100" t="s">
        <v>25005</v>
      </c>
      <c r="E9100" t="s">
        <v>26</v>
      </c>
      <c r="F9100" t="s">
        <v>29573</v>
      </c>
      <c r="G9100" t="s">
        <v>27428</v>
      </c>
      <c r="H9100" t="s">
        <v>139083</v>
      </c>
      <c r="I9100" t="s">
        <v>144431</v>
      </c>
      <c r="J9100" t="s">
        <v>27429</v>
      </c>
      <c r="K9100" t="s">
        <v>27</v>
      </c>
      <c r="L9100">
        <v>44104</v>
      </c>
      <c r="M9100" t="s">
        <v>31</v>
      </c>
      <c r="N9100" t="s">
        <v>29</v>
      </c>
      <c r="O9100" t="s">
        <v>30</v>
      </c>
      <c r="P9100">
        <v>8</v>
      </c>
      <c r="Q9100">
        <v>0</v>
      </c>
      <c r="R9100">
        <v>8</v>
      </c>
      <c r="S9100">
        <v>0</v>
      </c>
      <c r="T9100">
        <v>8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77.395610000000005</v>
      </c>
      <c r="AA9100">
        <v>23.210629999999998</v>
      </c>
      <c r="AB9100">
        <v>1450</v>
      </c>
    </row>
    <row r="9101" spans="1:28" x14ac:dyDescent="0.35">
      <c r="A9101" t="s">
        <v>143723</v>
      </c>
      <c r="B9101" t="s">
        <v>34</v>
      </c>
      <c r="C9101" t="s">
        <v>25004</v>
      </c>
      <c r="D9101" t="s">
        <v>25005</v>
      </c>
      <c r="E9101" t="s">
        <v>26</v>
      </c>
      <c r="F9101" t="s">
        <v>27852</v>
      </c>
      <c r="G9101" t="s">
        <v>27853</v>
      </c>
      <c r="H9101" t="s">
        <v>139083</v>
      </c>
      <c r="I9101" t="s">
        <v>144431</v>
      </c>
      <c r="J9101" t="s">
        <v>27854</v>
      </c>
      <c r="K9101" t="s">
        <v>27</v>
      </c>
      <c r="L9101">
        <v>44104</v>
      </c>
      <c r="M9101" t="s">
        <v>28</v>
      </c>
      <c r="N9101" t="s">
        <v>29</v>
      </c>
      <c r="O9101" t="s">
        <v>30</v>
      </c>
      <c r="P9101">
        <v>8</v>
      </c>
      <c r="Q9101">
        <v>3</v>
      </c>
      <c r="R9101">
        <v>5</v>
      </c>
      <c r="S9101">
        <v>3</v>
      </c>
      <c r="T9101">
        <v>5</v>
      </c>
      <c r="U9101">
        <v>0</v>
      </c>
      <c r="V9101">
        <v>0</v>
      </c>
      <c r="W9101">
        <v>0</v>
      </c>
      <c r="X9101">
        <v>0</v>
      </c>
      <c r="Y9101">
        <v>0.375</v>
      </c>
      <c r="Z9101">
        <v>77.395340000000004</v>
      </c>
      <c r="AA9101">
        <v>23.21041</v>
      </c>
      <c r="AB9101">
        <v>1464</v>
      </c>
    </row>
    <row r="9102" spans="1:28" x14ac:dyDescent="0.35">
      <c r="A9102" t="s">
        <v>143723</v>
      </c>
      <c r="B9102" t="s">
        <v>34</v>
      </c>
      <c r="C9102" t="s">
        <v>25004</v>
      </c>
      <c r="D9102" t="s">
        <v>25005</v>
      </c>
      <c r="E9102" t="s">
        <v>26</v>
      </c>
      <c r="F9102" t="s">
        <v>27855</v>
      </c>
      <c r="G9102" t="s">
        <v>27853</v>
      </c>
      <c r="H9102" t="s">
        <v>139083</v>
      </c>
      <c r="I9102" t="s">
        <v>144431</v>
      </c>
      <c r="J9102" t="s">
        <v>27854</v>
      </c>
      <c r="K9102" t="s">
        <v>27</v>
      </c>
      <c r="L9102">
        <v>44104</v>
      </c>
      <c r="M9102" t="s">
        <v>31</v>
      </c>
      <c r="N9102" t="s">
        <v>29</v>
      </c>
      <c r="O9102" t="s">
        <v>30</v>
      </c>
      <c r="P9102">
        <v>8</v>
      </c>
      <c r="Q9102">
        <v>0</v>
      </c>
      <c r="R9102">
        <v>8</v>
      </c>
      <c r="S9102">
        <v>0</v>
      </c>
      <c r="T9102">
        <v>8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77.395340000000004</v>
      </c>
      <c r="AA9102">
        <v>23.21041</v>
      </c>
      <c r="AB9102">
        <v>1464</v>
      </c>
    </row>
    <row r="9103" spans="1:28" x14ac:dyDescent="0.35">
      <c r="A9103" t="s">
        <v>143723</v>
      </c>
      <c r="B9103" t="s">
        <v>34</v>
      </c>
      <c r="C9103" t="s">
        <v>25004</v>
      </c>
      <c r="D9103" t="s">
        <v>25005</v>
      </c>
      <c r="E9103" t="s">
        <v>26</v>
      </c>
      <c r="F9103" t="s">
        <v>29574</v>
      </c>
      <c r="G9103" t="s">
        <v>29575</v>
      </c>
      <c r="H9103" t="s">
        <v>139083</v>
      </c>
      <c r="I9103" t="s">
        <v>144431</v>
      </c>
      <c r="J9103" t="s">
        <v>29576</v>
      </c>
      <c r="K9103" t="s">
        <v>27</v>
      </c>
      <c r="L9103">
        <v>44104</v>
      </c>
      <c r="M9103" t="s">
        <v>28</v>
      </c>
      <c r="N9103" t="s">
        <v>29</v>
      </c>
      <c r="O9103" t="s">
        <v>30</v>
      </c>
      <c r="P9103">
        <v>8</v>
      </c>
      <c r="Q9103">
        <v>5</v>
      </c>
      <c r="R9103">
        <v>3</v>
      </c>
      <c r="S9103">
        <v>5</v>
      </c>
      <c r="T9103">
        <v>3</v>
      </c>
      <c r="U9103">
        <v>0</v>
      </c>
      <c r="V9103">
        <v>0</v>
      </c>
      <c r="W9103">
        <v>0</v>
      </c>
      <c r="X9103">
        <v>0</v>
      </c>
      <c r="Y9103">
        <v>0.625</v>
      </c>
      <c r="Z9103">
        <v>77.395650000000003</v>
      </c>
      <c r="AA9103">
        <v>23.211259999999999</v>
      </c>
      <c r="AB9103">
        <v>1453</v>
      </c>
    </row>
    <row r="9104" spans="1:28" x14ac:dyDescent="0.35">
      <c r="A9104" t="s">
        <v>143723</v>
      </c>
      <c r="B9104" t="s">
        <v>34</v>
      </c>
      <c r="C9104" t="s">
        <v>25004</v>
      </c>
      <c r="D9104" t="s">
        <v>25005</v>
      </c>
      <c r="E9104" t="s">
        <v>26</v>
      </c>
      <c r="F9104" t="s">
        <v>32601</v>
      </c>
      <c r="G9104" t="s">
        <v>27319</v>
      </c>
      <c r="H9104" t="s">
        <v>139083</v>
      </c>
      <c r="I9104" t="s">
        <v>144431</v>
      </c>
      <c r="J9104" t="s">
        <v>27320</v>
      </c>
      <c r="K9104" t="s">
        <v>27</v>
      </c>
      <c r="L9104">
        <v>44104</v>
      </c>
      <c r="M9104" t="s">
        <v>28</v>
      </c>
      <c r="N9104" t="s">
        <v>29</v>
      </c>
      <c r="O9104" t="s">
        <v>30</v>
      </c>
      <c r="P9104">
        <v>8</v>
      </c>
      <c r="Q9104">
        <v>6</v>
      </c>
      <c r="R9104">
        <v>2</v>
      </c>
      <c r="S9104">
        <v>6</v>
      </c>
      <c r="T9104">
        <v>2</v>
      </c>
      <c r="U9104">
        <v>0</v>
      </c>
      <c r="V9104">
        <v>0</v>
      </c>
      <c r="W9104">
        <v>0</v>
      </c>
      <c r="X9104">
        <v>0</v>
      </c>
      <c r="Y9104">
        <v>0.75</v>
      </c>
      <c r="Z9104">
        <v>77.394869999999997</v>
      </c>
      <c r="AA9104">
        <v>23.21087</v>
      </c>
      <c r="AB9104">
        <v>1493</v>
      </c>
    </row>
    <row r="9105" spans="1:28" x14ac:dyDescent="0.35">
      <c r="A9105" t="s">
        <v>143723</v>
      </c>
      <c r="B9105" t="s">
        <v>34</v>
      </c>
      <c r="C9105" t="s">
        <v>25004</v>
      </c>
      <c r="D9105" t="s">
        <v>25005</v>
      </c>
      <c r="E9105" t="s">
        <v>26</v>
      </c>
      <c r="F9105" t="s">
        <v>27394</v>
      </c>
      <c r="G9105" t="s">
        <v>27395</v>
      </c>
      <c r="H9105" t="s">
        <v>139576</v>
      </c>
      <c r="I9105" t="s">
        <v>144432</v>
      </c>
      <c r="J9105" t="s">
        <v>27396</v>
      </c>
      <c r="K9105" t="s">
        <v>27</v>
      </c>
      <c r="L9105">
        <v>44104</v>
      </c>
      <c r="M9105" t="s">
        <v>28</v>
      </c>
      <c r="N9105" t="s">
        <v>29</v>
      </c>
      <c r="O9105" t="s">
        <v>30</v>
      </c>
      <c r="P9105">
        <v>8</v>
      </c>
      <c r="Q9105">
        <v>4</v>
      </c>
      <c r="R9105">
        <v>4</v>
      </c>
      <c r="S9105">
        <v>4</v>
      </c>
      <c r="T9105">
        <v>4</v>
      </c>
      <c r="U9105">
        <v>0</v>
      </c>
      <c r="V9105">
        <v>0</v>
      </c>
      <c r="W9105">
        <v>0</v>
      </c>
      <c r="X9105">
        <v>0</v>
      </c>
      <c r="Y9105">
        <v>0.5</v>
      </c>
      <c r="Z9105">
        <v>77.395399999999995</v>
      </c>
      <c r="AA9105">
        <v>23.211010000000002</v>
      </c>
      <c r="AB9105">
        <v>1513</v>
      </c>
    </row>
    <row r="9106" spans="1:28" x14ac:dyDescent="0.35">
      <c r="A9106" t="s">
        <v>143723</v>
      </c>
      <c r="B9106" t="s">
        <v>34</v>
      </c>
      <c r="C9106" t="s">
        <v>25004</v>
      </c>
      <c r="D9106" t="s">
        <v>25005</v>
      </c>
      <c r="E9106" t="s">
        <v>26</v>
      </c>
      <c r="F9106" t="s">
        <v>32347</v>
      </c>
      <c r="G9106" t="s">
        <v>27395</v>
      </c>
      <c r="H9106" t="s">
        <v>139576</v>
      </c>
      <c r="I9106" t="s">
        <v>144432</v>
      </c>
      <c r="J9106" t="s">
        <v>27396</v>
      </c>
      <c r="K9106" t="s">
        <v>27</v>
      </c>
      <c r="L9106">
        <v>44104</v>
      </c>
      <c r="M9106" t="s">
        <v>31</v>
      </c>
      <c r="N9106" t="s">
        <v>29</v>
      </c>
      <c r="O9106" t="s">
        <v>30</v>
      </c>
      <c r="P9106">
        <v>8</v>
      </c>
      <c r="Q9106">
        <v>0</v>
      </c>
      <c r="R9106">
        <v>8</v>
      </c>
      <c r="S9106">
        <v>0</v>
      </c>
      <c r="T9106">
        <v>8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77.395399999999995</v>
      </c>
      <c r="AA9106">
        <v>23.211010000000002</v>
      </c>
      <c r="AB9106">
        <v>1513</v>
      </c>
    </row>
    <row r="9107" spans="1:28" x14ac:dyDescent="0.35">
      <c r="A9107" t="s">
        <v>143723</v>
      </c>
      <c r="B9107" t="s">
        <v>34</v>
      </c>
      <c r="C9107" t="s">
        <v>25004</v>
      </c>
      <c r="D9107" t="s">
        <v>25005</v>
      </c>
      <c r="E9107" t="s">
        <v>26</v>
      </c>
      <c r="F9107" t="s">
        <v>27533</v>
      </c>
      <c r="G9107" t="s">
        <v>27534</v>
      </c>
      <c r="H9107" t="s">
        <v>139576</v>
      </c>
      <c r="I9107" t="s">
        <v>144432</v>
      </c>
      <c r="J9107" t="s">
        <v>27535</v>
      </c>
      <c r="K9107" t="s">
        <v>27</v>
      </c>
      <c r="L9107">
        <v>44104</v>
      </c>
      <c r="M9107" t="s">
        <v>28</v>
      </c>
      <c r="N9107" t="s">
        <v>29</v>
      </c>
      <c r="O9107" t="s">
        <v>30</v>
      </c>
      <c r="P9107">
        <v>8</v>
      </c>
      <c r="Q9107">
        <v>3</v>
      </c>
      <c r="R9107">
        <v>5</v>
      </c>
      <c r="S9107">
        <v>3</v>
      </c>
      <c r="T9107">
        <v>5</v>
      </c>
      <c r="U9107">
        <v>0</v>
      </c>
      <c r="V9107">
        <v>0</v>
      </c>
      <c r="W9107">
        <v>0</v>
      </c>
      <c r="X9107">
        <v>0</v>
      </c>
      <c r="Y9107">
        <v>0.375</v>
      </c>
      <c r="Z9107">
        <v>77.397329999999997</v>
      </c>
      <c r="AA9107">
        <v>23.21</v>
      </c>
      <c r="AB9107">
        <v>1649</v>
      </c>
    </row>
    <row r="9108" spans="1:28" x14ac:dyDescent="0.35">
      <c r="A9108" t="s">
        <v>143723</v>
      </c>
      <c r="B9108" t="s">
        <v>34</v>
      </c>
      <c r="C9108" t="s">
        <v>25004</v>
      </c>
      <c r="D9108" t="s">
        <v>25005</v>
      </c>
      <c r="E9108" t="s">
        <v>26</v>
      </c>
      <c r="F9108" t="s">
        <v>32254</v>
      </c>
      <c r="G9108" t="s">
        <v>27534</v>
      </c>
      <c r="H9108" t="s">
        <v>139576</v>
      </c>
      <c r="I9108" t="s">
        <v>144432</v>
      </c>
      <c r="J9108" t="s">
        <v>27535</v>
      </c>
      <c r="K9108" t="s">
        <v>27</v>
      </c>
      <c r="L9108">
        <v>44104</v>
      </c>
      <c r="M9108" t="s">
        <v>31</v>
      </c>
      <c r="N9108" t="s">
        <v>29</v>
      </c>
      <c r="O9108" t="s">
        <v>30</v>
      </c>
      <c r="P9108">
        <v>8</v>
      </c>
      <c r="Q9108">
        <v>0</v>
      </c>
      <c r="R9108">
        <v>8</v>
      </c>
      <c r="S9108">
        <v>0</v>
      </c>
      <c r="T9108">
        <v>8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77.397329999999997</v>
      </c>
      <c r="AA9108">
        <v>23.21</v>
      </c>
      <c r="AB9108">
        <v>1649</v>
      </c>
    </row>
    <row r="9109" spans="1:28" x14ac:dyDescent="0.35">
      <c r="A9109" t="s">
        <v>143723</v>
      </c>
      <c r="B9109" t="s">
        <v>34</v>
      </c>
      <c r="C9109" t="s">
        <v>25004</v>
      </c>
      <c r="D9109" t="s">
        <v>25005</v>
      </c>
      <c r="E9109" t="s">
        <v>26</v>
      </c>
      <c r="F9109" t="s">
        <v>28942</v>
      </c>
      <c r="G9109" t="s">
        <v>28943</v>
      </c>
      <c r="H9109" t="s">
        <v>139576</v>
      </c>
      <c r="I9109" t="s">
        <v>144432</v>
      </c>
      <c r="J9109" t="s">
        <v>28944</v>
      </c>
      <c r="K9109" t="s">
        <v>27</v>
      </c>
      <c r="L9109">
        <v>44104</v>
      </c>
      <c r="M9109" t="s">
        <v>28</v>
      </c>
      <c r="N9109" t="s">
        <v>29</v>
      </c>
      <c r="O9109" t="s">
        <v>30</v>
      </c>
      <c r="P9109">
        <v>8</v>
      </c>
      <c r="Q9109">
        <v>3</v>
      </c>
      <c r="R9109">
        <v>5</v>
      </c>
      <c r="S9109">
        <v>3</v>
      </c>
      <c r="T9109">
        <v>5</v>
      </c>
      <c r="U9109">
        <v>0</v>
      </c>
      <c r="V9109">
        <v>0</v>
      </c>
      <c r="W9109">
        <v>0</v>
      </c>
      <c r="X9109">
        <v>0</v>
      </c>
      <c r="Y9109">
        <v>0.375</v>
      </c>
      <c r="Z9109">
        <v>77.397710000000004</v>
      </c>
      <c r="AA9109">
        <v>23.209849999999999</v>
      </c>
      <c r="AB9109">
        <v>1697</v>
      </c>
    </row>
    <row r="9110" spans="1:28" x14ac:dyDescent="0.35">
      <c r="A9110" t="s">
        <v>143723</v>
      </c>
      <c r="B9110" t="s">
        <v>34</v>
      </c>
      <c r="C9110" t="s">
        <v>25004</v>
      </c>
      <c r="D9110" t="s">
        <v>25005</v>
      </c>
      <c r="E9110" t="s">
        <v>26</v>
      </c>
      <c r="F9110" t="s">
        <v>32255</v>
      </c>
      <c r="G9110" t="s">
        <v>28943</v>
      </c>
      <c r="H9110" t="s">
        <v>139576</v>
      </c>
      <c r="I9110" t="s">
        <v>144432</v>
      </c>
      <c r="J9110" t="s">
        <v>28944</v>
      </c>
      <c r="K9110" t="s">
        <v>27</v>
      </c>
      <c r="L9110">
        <v>44104</v>
      </c>
      <c r="M9110" t="s">
        <v>31</v>
      </c>
      <c r="N9110" t="s">
        <v>29</v>
      </c>
      <c r="O9110" t="s">
        <v>30</v>
      </c>
      <c r="P9110">
        <v>8</v>
      </c>
      <c r="Q9110">
        <v>0</v>
      </c>
      <c r="R9110">
        <v>8</v>
      </c>
      <c r="S9110">
        <v>0</v>
      </c>
      <c r="T9110">
        <v>8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77.397710000000004</v>
      </c>
      <c r="AA9110">
        <v>23.209849999999999</v>
      </c>
      <c r="AB9110">
        <v>1697</v>
      </c>
    </row>
    <row r="9111" spans="1:28" x14ac:dyDescent="0.35">
      <c r="A9111" t="s">
        <v>143723</v>
      </c>
      <c r="B9111" t="s">
        <v>34</v>
      </c>
      <c r="C9111" t="s">
        <v>25004</v>
      </c>
      <c r="D9111" t="s">
        <v>25005</v>
      </c>
      <c r="E9111" t="s">
        <v>26</v>
      </c>
      <c r="F9111" t="s">
        <v>27536</v>
      </c>
      <c r="G9111" t="s">
        <v>27537</v>
      </c>
      <c r="H9111" t="s">
        <v>139576</v>
      </c>
      <c r="I9111" t="s">
        <v>144432</v>
      </c>
      <c r="J9111" t="s">
        <v>27538</v>
      </c>
      <c r="K9111" t="s">
        <v>27</v>
      </c>
      <c r="L9111">
        <v>44104</v>
      </c>
      <c r="M9111" t="s">
        <v>28</v>
      </c>
      <c r="N9111" t="s">
        <v>29</v>
      </c>
      <c r="O9111" t="s">
        <v>30</v>
      </c>
      <c r="P9111">
        <v>8</v>
      </c>
      <c r="Q9111">
        <v>0</v>
      </c>
      <c r="R9111">
        <v>8</v>
      </c>
      <c r="S9111">
        <v>0</v>
      </c>
      <c r="T9111">
        <v>8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77.39716</v>
      </c>
      <c r="AA9111">
        <v>23.210239999999999</v>
      </c>
      <c r="AB9111">
        <v>1660</v>
      </c>
    </row>
    <row r="9112" spans="1:28" x14ac:dyDescent="0.35">
      <c r="A9112" t="s">
        <v>143723</v>
      </c>
      <c r="B9112" t="s">
        <v>34</v>
      </c>
      <c r="C9112" t="s">
        <v>25004</v>
      </c>
      <c r="D9112" t="s">
        <v>25005</v>
      </c>
      <c r="E9112" t="s">
        <v>26</v>
      </c>
      <c r="F9112" t="s">
        <v>32559</v>
      </c>
      <c r="G9112" t="s">
        <v>32560</v>
      </c>
      <c r="H9112" t="s">
        <v>139576</v>
      </c>
      <c r="I9112" t="s">
        <v>144432</v>
      </c>
      <c r="J9112" t="s">
        <v>32561</v>
      </c>
      <c r="K9112" t="s">
        <v>27</v>
      </c>
      <c r="L9112">
        <v>44104</v>
      </c>
      <c r="M9112" t="s">
        <v>28</v>
      </c>
      <c r="N9112" t="s">
        <v>29</v>
      </c>
      <c r="O9112" t="s">
        <v>30</v>
      </c>
      <c r="P9112">
        <v>8</v>
      </c>
      <c r="Q9112">
        <v>0</v>
      </c>
      <c r="R9112">
        <v>8</v>
      </c>
      <c r="S9112">
        <v>0</v>
      </c>
      <c r="T9112">
        <v>8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77.39725</v>
      </c>
      <c r="AA9112">
        <v>23.21041</v>
      </c>
      <c r="AB9112">
        <v>1637</v>
      </c>
    </row>
    <row r="9113" spans="1:28" x14ac:dyDescent="0.35">
      <c r="A9113" t="s">
        <v>143723</v>
      </c>
      <c r="B9113" t="s">
        <v>34</v>
      </c>
      <c r="C9113" t="s">
        <v>25004</v>
      </c>
      <c r="D9113" t="s">
        <v>25005</v>
      </c>
      <c r="E9113" t="s">
        <v>26</v>
      </c>
      <c r="F9113" t="s">
        <v>28883</v>
      </c>
      <c r="G9113" t="s">
        <v>28884</v>
      </c>
      <c r="H9113" t="s">
        <v>139576</v>
      </c>
      <c r="I9113" t="s">
        <v>144432</v>
      </c>
      <c r="J9113" t="s">
        <v>28885</v>
      </c>
      <c r="K9113" t="s">
        <v>27</v>
      </c>
      <c r="L9113">
        <v>44104</v>
      </c>
      <c r="M9113" t="s">
        <v>28</v>
      </c>
      <c r="N9113" t="s">
        <v>29</v>
      </c>
      <c r="O9113" t="s">
        <v>30</v>
      </c>
      <c r="P9113">
        <v>8</v>
      </c>
      <c r="Q9113">
        <v>1</v>
      </c>
      <c r="R9113">
        <v>7</v>
      </c>
      <c r="S9113">
        <v>1</v>
      </c>
      <c r="T9113">
        <v>7</v>
      </c>
      <c r="U9113">
        <v>0</v>
      </c>
      <c r="V9113">
        <v>0</v>
      </c>
      <c r="W9113">
        <v>0</v>
      </c>
      <c r="X9113">
        <v>0</v>
      </c>
      <c r="Y9113">
        <v>0.125</v>
      </c>
      <c r="Z9113">
        <v>77.397360000000006</v>
      </c>
      <c r="AA9113">
        <v>23.21039</v>
      </c>
      <c r="AB9113">
        <v>1666</v>
      </c>
    </row>
    <row r="9114" spans="1:28" x14ac:dyDescent="0.35">
      <c r="A9114" t="s">
        <v>143723</v>
      </c>
      <c r="B9114" t="s">
        <v>34</v>
      </c>
      <c r="C9114" t="s">
        <v>25004</v>
      </c>
      <c r="D9114" t="s">
        <v>25005</v>
      </c>
      <c r="E9114" t="s">
        <v>26</v>
      </c>
      <c r="F9114" t="s">
        <v>32487</v>
      </c>
      <c r="G9114" t="s">
        <v>27322</v>
      </c>
      <c r="H9114" t="s">
        <v>139576</v>
      </c>
      <c r="I9114" t="s">
        <v>144432</v>
      </c>
      <c r="J9114" t="s">
        <v>27323</v>
      </c>
      <c r="K9114" t="s">
        <v>27</v>
      </c>
      <c r="L9114">
        <v>44104</v>
      </c>
      <c r="M9114" t="s">
        <v>28</v>
      </c>
      <c r="N9114" t="s">
        <v>29</v>
      </c>
      <c r="O9114" t="s">
        <v>30</v>
      </c>
      <c r="P9114">
        <v>8</v>
      </c>
      <c r="Q9114">
        <v>4</v>
      </c>
      <c r="R9114">
        <v>4</v>
      </c>
      <c r="S9114">
        <v>4</v>
      </c>
      <c r="T9114">
        <v>4</v>
      </c>
      <c r="U9114">
        <v>0</v>
      </c>
      <c r="V9114">
        <v>0</v>
      </c>
      <c r="W9114">
        <v>0</v>
      </c>
      <c r="X9114">
        <v>0</v>
      </c>
      <c r="Y9114">
        <v>0.5</v>
      </c>
      <c r="Z9114">
        <v>77.396609999999995</v>
      </c>
      <c r="AA9114">
        <v>23.210439999999998</v>
      </c>
      <c r="AB9114">
        <v>1681</v>
      </c>
    </row>
    <row r="9115" spans="1:28" x14ac:dyDescent="0.35">
      <c r="A9115" t="s">
        <v>143723</v>
      </c>
      <c r="B9115" t="s">
        <v>34</v>
      </c>
      <c r="C9115" t="s">
        <v>25004</v>
      </c>
      <c r="D9115" t="s">
        <v>25005</v>
      </c>
      <c r="E9115" t="s">
        <v>26</v>
      </c>
      <c r="F9115" t="s">
        <v>27321</v>
      </c>
      <c r="G9115" t="s">
        <v>27322</v>
      </c>
      <c r="H9115" t="s">
        <v>139576</v>
      </c>
      <c r="I9115" t="s">
        <v>144432</v>
      </c>
      <c r="J9115" t="s">
        <v>27323</v>
      </c>
      <c r="K9115" t="s">
        <v>27</v>
      </c>
      <c r="L9115">
        <v>44104</v>
      </c>
      <c r="M9115" t="s">
        <v>31</v>
      </c>
      <c r="N9115" t="s">
        <v>29</v>
      </c>
      <c r="O9115" t="s">
        <v>30</v>
      </c>
      <c r="P9115">
        <v>8</v>
      </c>
      <c r="Q9115">
        <v>0</v>
      </c>
      <c r="R9115">
        <v>8</v>
      </c>
      <c r="S9115">
        <v>0</v>
      </c>
      <c r="T9115">
        <v>8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77.396609999999995</v>
      </c>
      <c r="AA9115">
        <v>23.210439999999998</v>
      </c>
      <c r="AB9115">
        <v>1681</v>
      </c>
    </row>
    <row r="9116" spans="1:28" x14ac:dyDescent="0.35">
      <c r="A9116" t="s">
        <v>143723</v>
      </c>
      <c r="B9116" t="s">
        <v>34</v>
      </c>
      <c r="C9116" t="s">
        <v>25004</v>
      </c>
      <c r="D9116" t="s">
        <v>25005</v>
      </c>
      <c r="E9116" t="s">
        <v>26</v>
      </c>
      <c r="F9116" t="s">
        <v>32488</v>
      </c>
      <c r="G9116" t="s">
        <v>32489</v>
      </c>
      <c r="H9116" t="s">
        <v>139576</v>
      </c>
      <c r="I9116" t="s">
        <v>144432</v>
      </c>
      <c r="J9116" t="s">
        <v>32490</v>
      </c>
      <c r="K9116" t="s">
        <v>27</v>
      </c>
      <c r="L9116">
        <v>44104</v>
      </c>
      <c r="M9116" t="s">
        <v>28</v>
      </c>
      <c r="N9116" t="s">
        <v>29</v>
      </c>
      <c r="O9116" t="s">
        <v>30</v>
      </c>
      <c r="P9116">
        <v>8</v>
      </c>
      <c r="Q9116">
        <v>3</v>
      </c>
      <c r="R9116">
        <v>5</v>
      </c>
      <c r="S9116">
        <v>3</v>
      </c>
      <c r="T9116">
        <v>5</v>
      </c>
      <c r="U9116">
        <v>0</v>
      </c>
      <c r="V9116">
        <v>0</v>
      </c>
      <c r="W9116">
        <v>0</v>
      </c>
      <c r="X9116">
        <v>0</v>
      </c>
      <c r="Y9116">
        <v>0.375</v>
      </c>
      <c r="Z9116">
        <v>77.396630000000002</v>
      </c>
      <c r="AA9116">
        <v>23.210650000000001</v>
      </c>
      <c r="AB9116">
        <v>1632</v>
      </c>
    </row>
    <row r="9117" spans="1:28" x14ac:dyDescent="0.35">
      <c r="A9117" t="s">
        <v>143723</v>
      </c>
      <c r="B9117" t="s">
        <v>34</v>
      </c>
      <c r="C9117" t="s">
        <v>25004</v>
      </c>
      <c r="D9117" t="s">
        <v>25005</v>
      </c>
      <c r="E9117" t="s">
        <v>26</v>
      </c>
      <c r="F9117" t="s">
        <v>32509</v>
      </c>
      <c r="G9117" t="s">
        <v>32489</v>
      </c>
      <c r="H9117" t="s">
        <v>139576</v>
      </c>
      <c r="I9117" t="s">
        <v>144432</v>
      </c>
      <c r="J9117" t="s">
        <v>32490</v>
      </c>
      <c r="K9117" t="s">
        <v>27</v>
      </c>
      <c r="L9117">
        <v>44104</v>
      </c>
      <c r="M9117" t="s">
        <v>31</v>
      </c>
      <c r="N9117" t="s">
        <v>29</v>
      </c>
      <c r="O9117" t="s">
        <v>30</v>
      </c>
      <c r="P9117">
        <v>8</v>
      </c>
      <c r="Q9117">
        <v>0</v>
      </c>
      <c r="R9117">
        <v>8</v>
      </c>
      <c r="S9117">
        <v>0</v>
      </c>
      <c r="T9117">
        <v>8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77.396630000000002</v>
      </c>
      <c r="AA9117">
        <v>23.210650000000001</v>
      </c>
      <c r="AB9117">
        <v>1632</v>
      </c>
    </row>
    <row r="9118" spans="1:28" x14ac:dyDescent="0.35">
      <c r="A9118" t="s">
        <v>143723</v>
      </c>
      <c r="B9118" t="s">
        <v>34</v>
      </c>
      <c r="C9118" t="s">
        <v>25004</v>
      </c>
      <c r="D9118" t="s">
        <v>25005</v>
      </c>
      <c r="E9118" t="s">
        <v>26</v>
      </c>
      <c r="F9118" t="s">
        <v>32510</v>
      </c>
      <c r="G9118" t="s">
        <v>32511</v>
      </c>
      <c r="H9118" t="s">
        <v>139957</v>
      </c>
      <c r="I9118" t="s">
        <v>144433</v>
      </c>
      <c r="J9118" t="s">
        <v>32512</v>
      </c>
      <c r="K9118" t="s">
        <v>27</v>
      </c>
      <c r="L9118">
        <v>44104</v>
      </c>
      <c r="M9118" t="s">
        <v>28</v>
      </c>
      <c r="N9118" t="s">
        <v>29</v>
      </c>
      <c r="O9118" t="s">
        <v>30</v>
      </c>
      <c r="P9118">
        <v>8</v>
      </c>
      <c r="Q9118">
        <v>4</v>
      </c>
      <c r="R9118">
        <v>4</v>
      </c>
      <c r="S9118">
        <v>4</v>
      </c>
      <c r="T9118">
        <v>4</v>
      </c>
      <c r="U9118">
        <v>0</v>
      </c>
      <c r="V9118">
        <v>0</v>
      </c>
      <c r="W9118">
        <v>0</v>
      </c>
      <c r="X9118">
        <v>0</v>
      </c>
      <c r="Y9118">
        <v>0.5</v>
      </c>
      <c r="Z9118">
        <v>77.397049999999993</v>
      </c>
      <c r="AA9118">
        <v>23.213100000000001</v>
      </c>
      <c r="AB9118">
        <v>1345</v>
      </c>
    </row>
    <row r="9119" spans="1:28" x14ac:dyDescent="0.35">
      <c r="A9119" t="s">
        <v>143723</v>
      </c>
      <c r="B9119" t="s">
        <v>34</v>
      </c>
      <c r="C9119" t="s">
        <v>25004</v>
      </c>
      <c r="D9119" t="s">
        <v>25005</v>
      </c>
      <c r="E9119" t="s">
        <v>26</v>
      </c>
      <c r="F9119" t="s">
        <v>32563</v>
      </c>
      <c r="G9119" t="s">
        <v>32511</v>
      </c>
      <c r="H9119" t="s">
        <v>139957</v>
      </c>
      <c r="I9119" t="s">
        <v>144433</v>
      </c>
      <c r="J9119" t="s">
        <v>32512</v>
      </c>
      <c r="K9119" t="s">
        <v>27</v>
      </c>
      <c r="L9119">
        <v>44104</v>
      </c>
      <c r="M9119" t="s">
        <v>31</v>
      </c>
      <c r="N9119" t="s">
        <v>29</v>
      </c>
      <c r="O9119" t="s">
        <v>30</v>
      </c>
      <c r="P9119">
        <v>8</v>
      </c>
      <c r="Q9119">
        <v>0</v>
      </c>
      <c r="R9119">
        <v>8</v>
      </c>
      <c r="S9119">
        <v>0</v>
      </c>
      <c r="T9119">
        <v>8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77.397049999999993</v>
      </c>
      <c r="AA9119">
        <v>23.213100000000001</v>
      </c>
      <c r="AB9119">
        <v>1345</v>
      </c>
    </row>
    <row r="9120" spans="1:28" x14ac:dyDescent="0.35">
      <c r="A9120" t="s">
        <v>143723</v>
      </c>
      <c r="B9120" t="s">
        <v>34</v>
      </c>
      <c r="C9120" t="s">
        <v>25004</v>
      </c>
      <c r="D9120" t="s">
        <v>25005</v>
      </c>
      <c r="E9120" t="s">
        <v>26</v>
      </c>
      <c r="F9120" t="s">
        <v>28748</v>
      </c>
      <c r="G9120" t="s">
        <v>28749</v>
      </c>
      <c r="H9120" t="s">
        <v>139957</v>
      </c>
      <c r="I9120" t="s">
        <v>144433</v>
      </c>
      <c r="J9120" t="s">
        <v>28750</v>
      </c>
      <c r="K9120" t="s">
        <v>27</v>
      </c>
      <c r="L9120">
        <v>44104</v>
      </c>
      <c r="M9120" t="s">
        <v>28</v>
      </c>
      <c r="N9120" t="s">
        <v>29</v>
      </c>
      <c r="O9120" t="s">
        <v>30</v>
      </c>
      <c r="P9120">
        <v>8</v>
      </c>
      <c r="Q9120">
        <v>4</v>
      </c>
      <c r="R9120">
        <v>4</v>
      </c>
      <c r="S9120">
        <v>4</v>
      </c>
      <c r="T9120">
        <v>4</v>
      </c>
      <c r="U9120">
        <v>0</v>
      </c>
      <c r="V9120">
        <v>0</v>
      </c>
      <c r="W9120">
        <v>0</v>
      </c>
      <c r="X9120">
        <v>0</v>
      </c>
      <c r="Y9120">
        <v>0.5</v>
      </c>
      <c r="Z9120">
        <v>77.397019999999998</v>
      </c>
      <c r="AA9120">
        <v>23.212759999999999</v>
      </c>
      <c r="AB9120">
        <v>1337</v>
      </c>
    </row>
    <row r="9121" spans="1:28" x14ac:dyDescent="0.35">
      <c r="A9121" t="s">
        <v>143723</v>
      </c>
      <c r="B9121" t="s">
        <v>34</v>
      </c>
      <c r="C9121" t="s">
        <v>25004</v>
      </c>
      <c r="D9121" t="s">
        <v>25005</v>
      </c>
      <c r="E9121" t="s">
        <v>26</v>
      </c>
      <c r="F9121" t="s">
        <v>28751</v>
      </c>
      <c r="G9121" t="s">
        <v>28749</v>
      </c>
      <c r="H9121" t="s">
        <v>139957</v>
      </c>
      <c r="I9121" t="s">
        <v>144433</v>
      </c>
      <c r="J9121" t="s">
        <v>28750</v>
      </c>
      <c r="K9121" t="s">
        <v>27</v>
      </c>
      <c r="L9121">
        <v>44104</v>
      </c>
      <c r="M9121" t="s">
        <v>31</v>
      </c>
      <c r="N9121" t="s">
        <v>29</v>
      </c>
      <c r="O9121" t="s">
        <v>30</v>
      </c>
      <c r="P9121">
        <v>8</v>
      </c>
      <c r="Q9121">
        <v>0</v>
      </c>
      <c r="R9121">
        <v>8</v>
      </c>
      <c r="S9121">
        <v>0</v>
      </c>
      <c r="T9121">
        <v>8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77.397019999999998</v>
      </c>
      <c r="AA9121">
        <v>23.212759999999999</v>
      </c>
      <c r="AB9121">
        <v>1337</v>
      </c>
    </row>
    <row r="9122" spans="1:28" x14ac:dyDescent="0.35">
      <c r="A9122" t="s">
        <v>143723</v>
      </c>
      <c r="B9122" t="s">
        <v>34</v>
      </c>
      <c r="C9122" t="s">
        <v>25004</v>
      </c>
      <c r="D9122" t="s">
        <v>25005</v>
      </c>
      <c r="E9122" t="s">
        <v>26</v>
      </c>
      <c r="F9122" t="s">
        <v>32564</v>
      </c>
      <c r="G9122" t="s">
        <v>28753</v>
      </c>
      <c r="H9122" t="s">
        <v>139957</v>
      </c>
      <c r="I9122" t="s">
        <v>144433</v>
      </c>
      <c r="J9122" t="s">
        <v>28754</v>
      </c>
      <c r="K9122" t="s">
        <v>27</v>
      </c>
      <c r="L9122">
        <v>44104</v>
      </c>
      <c r="M9122" t="s">
        <v>33</v>
      </c>
      <c r="N9122" t="s">
        <v>29</v>
      </c>
      <c r="O9122" t="s">
        <v>30</v>
      </c>
      <c r="P9122">
        <v>8</v>
      </c>
      <c r="Q9122">
        <v>8</v>
      </c>
      <c r="R9122">
        <v>0</v>
      </c>
      <c r="S9122">
        <v>8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1</v>
      </c>
      <c r="Z9122">
        <v>77.39743</v>
      </c>
      <c r="AA9122">
        <v>23.213290000000001</v>
      </c>
      <c r="AB9122">
        <v>1366</v>
      </c>
    </row>
    <row r="9123" spans="1:28" x14ac:dyDescent="0.35">
      <c r="A9123" t="s">
        <v>143723</v>
      </c>
      <c r="B9123" t="s">
        <v>34</v>
      </c>
      <c r="C9123" t="s">
        <v>25004</v>
      </c>
      <c r="D9123" t="s">
        <v>25005</v>
      </c>
      <c r="E9123" t="s">
        <v>26</v>
      </c>
      <c r="F9123" t="s">
        <v>28752</v>
      </c>
      <c r="G9123" t="s">
        <v>28753</v>
      </c>
      <c r="H9123" t="s">
        <v>139957</v>
      </c>
      <c r="I9123" t="s">
        <v>144433</v>
      </c>
      <c r="J9123" t="s">
        <v>28754</v>
      </c>
      <c r="K9123" t="s">
        <v>27</v>
      </c>
      <c r="L9123">
        <v>44104</v>
      </c>
      <c r="M9123" t="s">
        <v>31</v>
      </c>
      <c r="N9123" t="s">
        <v>29</v>
      </c>
      <c r="O9123" t="s">
        <v>30</v>
      </c>
      <c r="P9123">
        <v>8</v>
      </c>
      <c r="Q9123">
        <v>0</v>
      </c>
      <c r="R9123">
        <v>8</v>
      </c>
      <c r="S9123">
        <v>0</v>
      </c>
      <c r="T9123">
        <v>8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77.39743</v>
      </c>
      <c r="AA9123">
        <v>23.213290000000001</v>
      </c>
      <c r="AB9123">
        <v>1366</v>
      </c>
    </row>
    <row r="9124" spans="1:28" x14ac:dyDescent="0.35">
      <c r="A9124" t="s">
        <v>143723</v>
      </c>
      <c r="B9124" t="s">
        <v>34</v>
      </c>
      <c r="C9124" t="s">
        <v>25004</v>
      </c>
      <c r="D9124" t="s">
        <v>25005</v>
      </c>
      <c r="E9124" t="s">
        <v>26</v>
      </c>
      <c r="F9124" t="s">
        <v>32491</v>
      </c>
      <c r="G9124" t="s">
        <v>32257</v>
      </c>
      <c r="H9124" t="s">
        <v>139957</v>
      </c>
      <c r="I9124" t="s">
        <v>144433</v>
      </c>
      <c r="J9124" t="s">
        <v>32258</v>
      </c>
      <c r="K9124" t="s">
        <v>27</v>
      </c>
      <c r="L9124">
        <v>44104</v>
      </c>
      <c r="M9124" t="s">
        <v>28</v>
      </c>
      <c r="N9124" t="s">
        <v>29</v>
      </c>
      <c r="O9124" t="s">
        <v>30</v>
      </c>
      <c r="P9124">
        <v>8</v>
      </c>
      <c r="Q9124">
        <v>4</v>
      </c>
      <c r="R9124">
        <v>4</v>
      </c>
      <c r="S9124">
        <v>4</v>
      </c>
      <c r="T9124">
        <v>4</v>
      </c>
      <c r="U9124">
        <v>0</v>
      </c>
      <c r="V9124">
        <v>0</v>
      </c>
      <c r="W9124">
        <v>0</v>
      </c>
      <c r="X9124">
        <v>0</v>
      </c>
      <c r="Y9124">
        <v>0.5</v>
      </c>
      <c r="Z9124">
        <v>77.397880000000001</v>
      </c>
      <c r="AA9124">
        <v>23.213249999999999</v>
      </c>
      <c r="AB9124">
        <v>1363</v>
      </c>
    </row>
    <row r="9125" spans="1:28" x14ac:dyDescent="0.35">
      <c r="A9125" t="s">
        <v>143723</v>
      </c>
      <c r="B9125" t="s">
        <v>34</v>
      </c>
      <c r="C9125" t="s">
        <v>25004</v>
      </c>
      <c r="D9125" t="s">
        <v>25005</v>
      </c>
      <c r="E9125" t="s">
        <v>26</v>
      </c>
      <c r="F9125" t="s">
        <v>32256</v>
      </c>
      <c r="G9125" t="s">
        <v>32257</v>
      </c>
      <c r="H9125" t="s">
        <v>139957</v>
      </c>
      <c r="I9125" t="s">
        <v>144433</v>
      </c>
      <c r="J9125" t="s">
        <v>32258</v>
      </c>
      <c r="K9125" t="s">
        <v>27</v>
      </c>
      <c r="L9125">
        <v>44104</v>
      </c>
      <c r="M9125" t="s">
        <v>31</v>
      </c>
      <c r="N9125" t="s">
        <v>29</v>
      </c>
      <c r="O9125" t="s">
        <v>30</v>
      </c>
      <c r="P9125">
        <v>8</v>
      </c>
      <c r="Q9125">
        <v>0</v>
      </c>
      <c r="R9125">
        <v>8</v>
      </c>
      <c r="S9125">
        <v>0</v>
      </c>
      <c r="T9125">
        <v>8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77.397880000000001</v>
      </c>
      <c r="AA9125">
        <v>23.213249999999999</v>
      </c>
      <c r="AB9125">
        <v>1363</v>
      </c>
    </row>
    <row r="9126" spans="1:28" x14ac:dyDescent="0.35">
      <c r="A9126" t="s">
        <v>143723</v>
      </c>
      <c r="B9126" t="s">
        <v>34</v>
      </c>
      <c r="C9126" t="s">
        <v>25004</v>
      </c>
      <c r="D9126" t="s">
        <v>25005</v>
      </c>
      <c r="E9126" t="s">
        <v>26</v>
      </c>
      <c r="F9126" t="s">
        <v>28641</v>
      </c>
      <c r="G9126" t="s">
        <v>28642</v>
      </c>
      <c r="H9126" t="s">
        <v>139957</v>
      </c>
      <c r="I9126" t="s">
        <v>144433</v>
      </c>
      <c r="J9126" t="s">
        <v>28643</v>
      </c>
      <c r="K9126" t="s">
        <v>27</v>
      </c>
      <c r="L9126">
        <v>44104</v>
      </c>
      <c r="M9126" t="s">
        <v>28</v>
      </c>
      <c r="N9126" t="s">
        <v>29</v>
      </c>
      <c r="O9126" t="s">
        <v>30</v>
      </c>
      <c r="P9126">
        <v>8</v>
      </c>
      <c r="Q9126">
        <v>5</v>
      </c>
      <c r="R9126">
        <v>3</v>
      </c>
      <c r="S9126">
        <v>5</v>
      </c>
      <c r="T9126">
        <v>3</v>
      </c>
      <c r="U9126">
        <v>0</v>
      </c>
      <c r="V9126">
        <v>0</v>
      </c>
      <c r="W9126">
        <v>0</v>
      </c>
      <c r="X9126">
        <v>0</v>
      </c>
      <c r="Y9126">
        <v>0.625</v>
      </c>
      <c r="Z9126">
        <v>77.398510000000002</v>
      </c>
      <c r="AA9126">
        <v>23.21321</v>
      </c>
      <c r="AB9126">
        <v>1359</v>
      </c>
    </row>
    <row r="9127" spans="1:28" x14ac:dyDescent="0.35">
      <c r="A9127" t="s">
        <v>143723</v>
      </c>
      <c r="B9127" t="s">
        <v>34</v>
      </c>
      <c r="C9127" t="s">
        <v>25004</v>
      </c>
      <c r="D9127" t="s">
        <v>25005</v>
      </c>
      <c r="E9127" t="s">
        <v>26</v>
      </c>
      <c r="F9127" t="s">
        <v>27324</v>
      </c>
      <c r="G9127" t="s">
        <v>27325</v>
      </c>
      <c r="H9127" t="s">
        <v>139957</v>
      </c>
      <c r="I9127" t="s">
        <v>144433</v>
      </c>
      <c r="J9127" t="s">
        <v>27326</v>
      </c>
      <c r="K9127" t="s">
        <v>27</v>
      </c>
      <c r="L9127">
        <v>44104</v>
      </c>
      <c r="M9127" t="s">
        <v>28</v>
      </c>
      <c r="N9127" t="s">
        <v>29</v>
      </c>
      <c r="O9127" t="s">
        <v>30</v>
      </c>
      <c r="P9127">
        <v>8</v>
      </c>
      <c r="Q9127">
        <v>4</v>
      </c>
      <c r="R9127">
        <v>4</v>
      </c>
      <c r="S9127">
        <v>4</v>
      </c>
      <c r="T9127">
        <v>4</v>
      </c>
      <c r="U9127">
        <v>0</v>
      </c>
      <c r="V9127">
        <v>0</v>
      </c>
      <c r="W9127">
        <v>0</v>
      </c>
      <c r="X9127">
        <v>0</v>
      </c>
      <c r="Y9127">
        <v>0.5</v>
      </c>
      <c r="Z9127">
        <v>77.397319999999993</v>
      </c>
      <c r="AA9127">
        <v>23.21312</v>
      </c>
      <c r="AB9127">
        <v>1351</v>
      </c>
    </row>
    <row r="9128" spans="1:28" x14ac:dyDescent="0.35">
      <c r="A9128" t="s">
        <v>143723</v>
      </c>
      <c r="B9128" t="s">
        <v>34</v>
      </c>
      <c r="C9128" t="s">
        <v>25004</v>
      </c>
      <c r="D9128" t="s">
        <v>25005</v>
      </c>
      <c r="E9128" t="s">
        <v>26</v>
      </c>
      <c r="F9128" t="s">
        <v>27350</v>
      </c>
      <c r="G9128" t="s">
        <v>27351</v>
      </c>
      <c r="H9128" t="s">
        <v>139957</v>
      </c>
      <c r="I9128" t="s">
        <v>144433</v>
      </c>
      <c r="J9128" t="s">
        <v>27352</v>
      </c>
      <c r="K9128" t="s">
        <v>27</v>
      </c>
      <c r="L9128">
        <v>44104</v>
      </c>
      <c r="M9128" t="s">
        <v>28</v>
      </c>
      <c r="N9128" t="s">
        <v>29</v>
      </c>
      <c r="O9128" t="s">
        <v>30</v>
      </c>
      <c r="P9128">
        <v>8</v>
      </c>
      <c r="Q9128">
        <v>2</v>
      </c>
      <c r="R9128">
        <v>6</v>
      </c>
      <c r="S9128">
        <v>2</v>
      </c>
      <c r="T9128">
        <v>6</v>
      </c>
      <c r="U9128">
        <v>0</v>
      </c>
      <c r="V9128">
        <v>0</v>
      </c>
      <c r="W9128">
        <v>0</v>
      </c>
      <c r="X9128">
        <v>0</v>
      </c>
      <c r="Y9128">
        <v>0.25</v>
      </c>
      <c r="Z9128">
        <v>77.397300000000001</v>
      </c>
      <c r="AA9128">
        <v>23.21275</v>
      </c>
      <c r="AB9128">
        <v>1348</v>
      </c>
    </row>
    <row r="9129" spans="1:28" x14ac:dyDescent="0.35">
      <c r="A9129" t="s">
        <v>143723</v>
      </c>
      <c r="B9129" t="s">
        <v>34</v>
      </c>
      <c r="C9129" t="s">
        <v>25004</v>
      </c>
      <c r="D9129" t="s">
        <v>25005</v>
      </c>
      <c r="E9129" t="s">
        <v>26</v>
      </c>
      <c r="F9129" t="s">
        <v>32567</v>
      </c>
      <c r="G9129" t="s">
        <v>27351</v>
      </c>
      <c r="H9129" t="s">
        <v>139957</v>
      </c>
      <c r="I9129" t="s">
        <v>144433</v>
      </c>
      <c r="J9129" t="s">
        <v>27352</v>
      </c>
      <c r="K9129" t="s">
        <v>27</v>
      </c>
      <c r="L9129">
        <v>44104</v>
      </c>
      <c r="M9129" t="s">
        <v>31</v>
      </c>
      <c r="N9129" t="s">
        <v>29</v>
      </c>
      <c r="O9129" t="s">
        <v>30</v>
      </c>
      <c r="P9129">
        <v>8</v>
      </c>
      <c r="Q9129">
        <v>0</v>
      </c>
      <c r="R9129">
        <v>8</v>
      </c>
      <c r="S9129">
        <v>0</v>
      </c>
      <c r="T9129">
        <v>8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77.397300000000001</v>
      </c>
      <c r="AA9129">
        <v>23.21275</v>
      </c>
      <c r="AB9129">
        <v>1348</v>
      </c>
    </row>
    <row r="9130" spans="1:28" x14ac:dyDescent="0.35">
      <c r="A9130" t="s">
        <v>143723</v>
      </c>
      <c r="B9130" t="s">
        <v>34</v>
      </c>
      <c r="C9130" t="s">
        <v>25004</v>
      </c>
      <c r="D9130" t="s">
        <v>25005</v>
      </c>
      <c r="E9130" t="s">
        <v>26</v>
      </c>
      <c r="F9130" t="s">
        <v>27353</v>
      </c>
      <c r="G9130" t="s">
        <v>27354</v>
      </c>
      <c r="H9130" t="s">
        <v>139957</v>
      </c>
      <c r="I9130" t="s">
        <v>144433</v>
      </c>
      <c r="J9130" t="s">
        <v>27355</v>
      </c>
      <c r="K9130" t="s">
        <v>27</v>
      </c>
      <c r="L9130">
        <v>44104</v>
      </c>
      <c r="M9130" t="s">
        <v>28</v>
      </c>
      <c r="N9130" t="s">
        <v>29</v>
      </c>
      <c r="O9130" t="s">
        <v>30</v>
      </c>
      <c r="P9130">
        <v>8</v>
      </c>
      <c r="Q9130">
        <v>6</v>
      </c>
      <c r="R9130">
        <v>2</v>
      </c>
      <c r="S9130">
        <v>6</v>
      </c>
      <c r="T9130">
        <v>2</v>
      </c>
      <c r="U9130">
        <v>0</v>
      </c>
      <c r="V9130">
        <v>0</v>
      </c>
      <c r="W9130">
        <v>0</v>
      </c>
      <c r="X9130">
        <v>0</v>
      </c>
      <c r="Y9130">
        <v>0.75</v>
      </c>
      <c r="Z9130">
        <v>77.397720000000007</v>
      </c>
      <c r="AA9130">
        <v>23.212730000000001</v>
      </c>
      <c r="AB9130">
        <v>1359</v>
      </c>
    </row>
    <row r="9131" spans="1:28" x14ac:dyDescent="0.35">
      <c r="A9131" t="s">
        <v>143723</v>
      </c>
      <c r="B9131" t="s">
        <v>34</v>
      </c>
      <c r="C9131" t="s">
        <v>25004</v>
      </c>
      <c r="D9131" t="s">
        <v>25005</v>
      </c>
      <c r="E9131" t="s">
        <v>26</v>
      </c>
      <c r="F9131" t="s">
        <v>32568</v>
      </c>
      <c r="G9131" t="s">
        <v>27354</v>
      </c>
      <c r="H9131" t="s">
        <v>139957</v>
      </c>
      <c r="I9131" t="s">
        <v>144433</v>
      </c>
      <c r="J9131" t="s">
        <v>27355</v>
      </c>
      <c r="K9131" t="s">
        <v>27</v>
      </c>
      <c r="L9131">
        <v>44104</v>
      </c>
      <c r="M9131" t="s">
        <v>31</v>
      </c>
      <c r="N9131" t="s">
        <v>29</v>
      </c>
      <c r="O9131" t="s">
        <v>30</v>
      </c>
      <c r="P9131">
        <v>8</v>
      </c>
      <c r="Q9131">
        <v>0</v>
      </c>
      <c r="R9131">
        <v>8</v>
      </c>
      <c r="S9131">
        <v>0</v>
      </c>
      <c r="T9131">
        <v>8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77.397720000000007</v>
      </c>
      <c r="AA9131">
        <v>23.212730000000001</v>
      </c>
      <c r="AB9131">
        <v>1359</v>
      </c>
    </row>
    <row r="9132" spans="1:28" x14ac:dyDescent="0.35">
      <c r="A9132" t="s">
        <v>143723</v>
      </c>
      <c r="B9132" t="s">
        <v>34</v>
      </c>
      <c r="C9132" t="s">
        <v>25004</v>
      </c>
      <c r="D9132" t="s">
        <v>25005</v>
      </c>
      <c r="E9132" t="s">
        <v>26</v>
      </c>
      <c r="F9132" t="s">
        <v>27356</v>
      </c>
      <c r="G9132" t="s">
        <v>27357</v>
      </c>
      <c r="H9132" t="s">
        <v>141896</v>
      </c>
      <c r="I9132" t="s">
        <v>144434</v>
      </c>
      <c r="J9132" t="s">
        <v>27358</v>
      </c>
      <c r="K9132" t="s">
        <v>27</v>
      </c>
      <c r="L9132">
        <v>44104</v>
      </c>
      <c r="M9132" t="s">
        <v>28</v>
      </c>
      <c r="N9132" t="s">
        <v>29</v>
      </c>
      <c r="O9132" t="s">
        <v>30</v>
      </c>
      <c r="P9132">
        <v>8</v>
      </c>
      <c r="Q9132">
        <v>2</v>
      </c>
      <c r="R9132">
        <v>6</v>
      </c>
      <c r="S9132">
        <v>2</v>
      </c>
      <c r="T9132">
        <v>6</v>
      </c>
      <c r="U9132">
        <v>0</v>
      </c>
      <c r="V9132">
        <v>0</v>
      </c>
      <c r="W9132">
        <v>0</v>
      </c>
      <c r="X9132">
        <v>0</v>
      </c>
      <c r="Y9132">
        <v>0.25</v>
      </c>
      <c r="Z9132">
        <v>77.397959999999998</v>
      </c>
      <c r="AA9132">
        <v>23.21292</v>
      </c>
      <c r="AB9132">
        <v>1357</v>
      </c>
    </row>
    <row r="9133" spans="1:28" x14ac:dyDescent="0.35">
      <c r="A9133" t="s">
        <v>143723</v>
      </c>
      <c r="B9133" t="s">
        <v>34</v>
      </c>
      <c r="C9133" t="s">
        <v>25004</v>
      </c>
      <c r="D9133" t="s">
        <v>25005</v>
      </c>
      <c r="E9133" t="s">
        <v>26</v>
      </c>
      <c r="F9133" t="s">
        <v>27869</v>
      </c>
      <c r="G9133" t="s">
        <v>27357</v>
      </c>
      <c r="H9133" t="s">
        <v>141896</v>
      </c>
      <c r="I9133" t="s">
        <v>144434</v>
      </c>
      <c r="J9133" t="s">
        <v>27358</v>
      </c>
      <c r="K9133" t="s">
        <v>27</v>
      </c>
      <c r="L9133">
        <v>44104</v>
      </c>
      <c r="M9133" t="s">
        <v>31</v>
      </c>
      <c r="N9133" t="s">
        <v>29</v>
      </c>
      <c r="O9133" t="s">
        <v>30</v>
      </c>
      <c r="P9133">
        <v>8</v>
      </c>
      <c r="Q9133">
        <v>0</v>
      </c>
      <c r="R9133">
        <v>8</v>
      </c>
      <c r="S9133">
        <v>0</v>
      </c>
      <c r="T9133">
        <v>8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77.397959999999998</v>
      </c>
      <c r="AA9133">
        <v>23.21292</v>
      </c>
      <c r="AB9133">
        <v>1357</v>
      </c>
    </row>
    <row r="9134" spans="1:28" x14ac:dyDescent="0.35">
      <c r="A9134" t="s">
        <v>143723</v>
      </c>
      <c r="B9134" t="s">
        <v>34</v>
      </c>
      <c r="C9134" t="s">
        <v>25004</v>
      </c>
      <c r="D9134" t="s">
        <v>25005</v>
      </c>
      <c r="E9134" t="s">
        <v>26</v>
      </c>
      <c r="F9134" t="s">
        <v>31274</v>
      </c>
      <c r="G9134" t="s">
        <v>31275</v>
      </c>
      <c r="H9134" t="s">
        <v>141896</v>
      </c>
      <c r="I9134" t="s">
        <v>144434</v>
      </c>
      <c r="J9134" t="s">
        <v>31276</v>
      </c>
      <c r="K9134" t="s">
        <v>27</v>
      </c>
      <c r="L9134">
        <v>44133</v>
      </c>
      <c r="M9134" t="s">
        <v>28</v>
      </c>
      <c r="N9134" t="s">
        <v>29</v>
      </c>
      <c r="O9134" t="s">
        <v>30</v>
      </c>
      <c r="P9134">
        <v>8</v>
      </c>
      <c r="Q9134">
        <v>5</v>
      </c>
      <c r="R9134">
        <v>3</v>
      </c>
      <c r="S9134">
        <v>5</v>
      </c>
      <c r="T9134">
        <v>3</v>
      </c>
      <c r="U9134">
        <v>0</v>
      </c>
      <c r="V9134">
        <v>0</v>
      </c>
      <c r="W9134">
        <v>0</v>
      </c>
      <c r="X9134">
        <v>0</v>
      </c>
      <c r="Y9134">
        <v>0.625</v>
      </c>
      <c r="Z9134">
        <v>77.394890000000004</v>
      </c>
      <c r="AA9134">
        <v>23.212530000000001</v>
      </c>
      <c r="AB9134">
        <v>1587</v>
      </c>
    </row>
    <row r="9135" spans="1:28" x14ac:dyDescent="0.35">
      <c r="A9135" t="s">
        <v>143723</v>
      </c>
      <c r="B9135" t="s">
        <v>34</v>
      </c>
      <c r="C9135" t="s">
        <v>25004</v>
      </c>
      <c r="D9135" t="s">
        <v>25005</v>
      </c>
      <c r="E9135" t="s">
        <v>26</v>
      </c>
      <c r="F9135" t="s">
        <v>33340</v>
      </c>
      <c r="G9135" t="s">
        <v>31275</v>
      </c>
      <c r="H9135" t="s">
        <v>141896</v>
      </c>
      <c r="I9135" t="s">
        <v>144434</v>
      </c>
      <c r="J9135" t="s">
        <v>31276</v>
      </c>
      <c r="K9135" t="s">
        <v>27</v>
      </c>
      <c r="L9135">
        <v>44133</v>
      </c>
      <c r="M9135" t="s">
        <v>31</v>
      </c>
      <c r="N9135" t="s">
        <v>29</v>
      </c>
      <c r="O9135" t="s">
        <v>30</v>
      </c>
      <c r="P9135">
        <v>8</v>
      </c>
      <c r="Q9135">
        <v>0</v>
      </c>
      <c r="R9135">
        <v>8</v>
      </c>
      <c r="S9135">
        <v>0</v>
      </c>
      <c r="T9135">
        <v>8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77.394890000000004</v>
      </c>
      <c r="AA9135">
        <v>23.212530000000001</v>
      </c>
      <c r="AB9135">
        <v>1587</v>
      </c>
    </row>
    <row r="9136" spans="1:28" x14ac:dyDescent="0.35">
      <c r="A9136" t="s">
        <v>143723</v>
      </c>
      <c r="B9136" t="s">
        <v>34</v>
      </c>
      <c r="C9136" t="s">
        <v>25004</v>
      </c>
      <c r="D9136" t="s">
        <v>25005</v>
      </c>
      <c r="E9136" t="s">
        <v>26</v>
      </c>
      <c r="F9136" t="s">
        <v>33332</v>
      </c>
      <c r="G9136" t="s">
        <v>33333</v>
      </c>
      <c r="H9136" t="s">
        <v>141896</v>
      </c>
      <c r="I9136" t="s">
        <v>144434</v>
      </c>
      <c r="J9136" t="s">
        <v>33334</v>
      </c>
      <c r="K9136" t="s">
        <v>27</v>
      </c>
      <c r="L9136">
        <v>44133</v>
      </c>
      <c r="M9136" t="s">
        <v>28</v>
      </c>
      <c r="N9136" t="s">
        <v>29</v>
      </c>
      <c r="O9136" t="s">
        <v>30</v>
      </c>
      <c r="P9136">
        <v>8</v>
      </c>
      <c r="Q9136">
        <v>3</v>
      </c>
      <c r="R9136">
        <v>5</v>
      </c>
      <c r="S9136">
        <v>3</v>
      </c>
      <c r="T9136">
        <v>5</v>
      </c>
      <c r="U9136">
        <v>0</v>
      </c>
      <c r="V9136">
        <v>0</v>
      </c>
      <c r="W9136">
        <v>0</v>
      </c>
      <c r="X9136">
        <v>0</v>
      </c>
      <c r="Y9136">
        <v>0.375</v>
      </c>
      <c r="Z9136">
        <v>77.394559999999998</v>
      </c>
      <c r="AA9136">
        <v>23.21292</v>
      </c>
      <c r="AB9136">
        <v>1627</v>
      </c>
    </row>
    <row r="9137" spans="1:28" x14ac:dyDescent="0.35">
      <c r="A9137" t="s">
        <v>143723</v>
      </c>
      <c r="B9137" t="s">
        <v>34</v>
      </c>
      <c r="C9137" t="s">
        <v>25004</v>
      </c>
      <c r="D9137" t="s">
        <v>25005</v>
      </c>
      <c r="E9137" t="s">
        <v>26</v>
      </c>
      <c r="F9137" t="s">
        <v>33335</v>
      </c>
      <c r="G9137" t="s">
        <v>33333</v>
      </c>
      <c r="H9137" t="s">
        <v>141896</v>
      </c>
      <c r="I9137" t="s">
        <v>144434</v>
      </c>
      <c r="J9137" t="s">
        <v>33334</v>
      </c>
      <c r="K9137" t="s">
        <v>27</v>
      </c>
      <c r="L9137">
        <v>44133</v>
      </c>
      <c r="M9137" t="s">
        <v>31</v>
      </c>
      <c r="N9137" t="s">
        <v>29</v>
      </c>
      <c r="O9137" t="s">
        <v>30</v>
      </c>
      <c r="P9137">
        <v>8</v>
      </c>
      <c r="Q9137">
        <v>0</v>
      </c>
      <c r="R9137">
        <v>8</v>
      </c>
      <c r="S9137">
        <v>0</v>
      </c>
      <c r="T9137">
        <v>8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77.394559999999998</v>
      </c>
      <c r="AA9137">
        <v>23.21292</v>
      </c>
      <c r="AB9137">
        <v>1627</v>
      </c>
    </row>
    <row r="9138" spans="1:28" x14ac:dyDescent="0.35">
      <c r="A9138" t="s">
        <v>143723</v>
      </c>
      <c r="B9138" t="s">
        <v>34</v>
      </c>
      <c r="C9138" t="s">
        <v>25004</v>
      </c>
      <c r="D9138" t="s">
        <v>25005</v>
      </c>
      <c r="E9138" t="s">
        <v>26</v>
      </c>
      <c r="F9138" t="s">
        <v>32776</v>
      </c>
      <c r="G9138" t="s">
        <v>32759</v>
      </c>
      <c r="H9138" t="s">
        <v>141896</v>
      </c>
      <c r="I9138" t="s">
        <v>144434</v>
      </c>
      <c r="J9138" t="s">
        <v>32760</v>
      </c>
      <c r="K9138" t="s">
        <v>27</v>
      </c>
      <c r="L9138">
        <v>44133</v>
      </c>
      <c r="M9138" t="s">
        <v>28</v>
      </c>
      <c r="N9138" t="s">
        <v>29</v>
      </c>
      <c r="O9138" t="s">
        <v>30</v>
      </c>
      <c r="P9138">
        <v>8</v>
      </c>
      <c r="Q9138">
        <v>6</v>
      </c>
      <c r="R9138">
        <v>2</v>
      </c>
      <c r="S9138">
        <v>6</v>
      </c>
      <c r="T9138">
        <v>2</v>
      </c>
      <c r="U9138">
        <v>0</v>
      </c>
      <c r="V9138">
        <v>0</v>
      </c>
      <c r="W9138">
        <v>0</v>
      </c>
      <c r="X9138">
        <v>0</v>
      </c>
      <c r="Y9138">
        <v>0.75</v>
      </c>
      <c r="Z9138">
        <v>77.394779999999997</v>
      </c>
      <c r="AA9138">
        <v>23.213080000000001</v>
      </c>
      <c r="AB9138">
        <v>1612</v>
      </c>
    </row>
    <row r="9139" spans="1:28" x14ac:dyDescent="0.35">
      <c r="A9139" t="s">
        <v>143723</v>
      </c>
      <c r="B9139" t="s">
        <v>34</v>
      </c>
      <c r="C9139" t="s">
        <v>25004</v>
      </c>
      <c r="D9139" t="s">
        <v>25005</v>
      </c>
      <c r="E9139" t="s">
        <v>26</v>
      </c>
      <c r="F9139" t="s">
        <v>32758</v>
      </c>
      <c r="G9139" t="s">
        <v>32759</v>
      </c>
      <c r="H9139" t="s">
        <v>141896</v>
      </c>
      <c r="I9139" t="s">
        <v>144434</v>
      </c>
      <c r="J9139" t="s">
        <v>32760</v>
      </c>
      <c r="K9139" t="s">
        <v>27</v>
      </c>
      <c r="L9139">
        <v>44133</v>
      </c>
      <c r="M9139" t="s">
        <v>31</v>
      </c>
      <c r="N9139" t="s">
        <v>29</v>
      </c>
      <c r="O9139" t="s">
        <v>30</v>
      </c>
      <c r="P9139">
        <v>8</v>
      </c>
      <c r="Q9139">
        <v>0</v>
      </c>
      <c r="R9139">
        <v>8</v>
      </c>
      <c r="S9139">
        <v>0</v>
      </c>
      <c r="T9139">
        <v>8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77.394779999999997</v>
      </c>
      <c r="AA9139">
        <v>23.213080000000001</v>
      </c>
      <c r="AB9139">
        <v>1612</v>
      </c>
    </row>
    <row r="9140" spans="1:28" x14ac:dyDescent="0.35">
      <c r="A9140" t="s">
        <v>143723</v>
      </c>
      <c r="B9140" t="s">
        <v>34</v>
      </c>
      <c r="C9140" t="s">
        <v>25004</v>
      </c>
      <c r="D9140" t="s">
        <v>25005</v>
      </c>
      <c r="E9140" t="s">
        <v>26</v>
      </c>
      <c r="F9140" t="s">
        <v>31443</v>
      </c>
      <c r="G9140" t="s">
        <v>31444</v>
      </c>
      <c r="H9140" t="s">
        <v>141896</v>
      </c>
      <c r="I9140" t="s">
        <v>144434</v>
      </c>
      <c r="J9140" t="s">
        <v>31445</v>
      </c>
      <c r="K9140" t="s">
        <v>27</v>
      </c>
      <c r="L9140">
        <v>44133</v>
      </c>
      <c r="M9140" t="s">
        <v>28</v>
      </c>
      <c r="N9140" t="s">
        <v>29</v>
      </c>
      <c r="O9140" t="s">
        <v>30</v>
      </c>
      <c r="P9140">
        <v>8</v>
      </c>
      <c r="Q9140">
        <v>5</v>
      </c>
      <c r="R9140">
        <v>3</v>
      </c>
      <c r="S9140">
        <v>5</v>
      </c>
      <c r="T9140">
        <v>3</v>
      </c>
      <c r="U9140">
        <v>0</v>
      </c>
      <c r="V9140">
        <v>0</v>
      </c>
      <c r="W9140">
        <v>0</v>
      </c>
      <c r="X9140">
        <v>0</v>
      </c>
      <c r="Y9140">
        <v>0.625</v>
      </c>
      <c r="Z9140">
        <v>77.394530000000003</v>
      </c>
      <c r="AA9140">
        <v>23.213139999999999</v>
      </c>
      <c r="AB9140">
        <v>1658</v>
      </c>
    </row>
    <row r="9141" spans="1:28" x14ac:dyDescent="0.35">
      <c r="A9141" t="s">
        <v>143723</v>
      </c>
      <c r="B9141" t="s">
        <v>34</v>
      </c>
      <c r="C9141" t="s">
        <v>25004</v>
      </c>
      <c r="D9141" t="s">
        <v>25005</v>
      </c>
      <c r="E9141" t="s">
        <v>26</v>
      </c>
      <c r="F9141" t="s">
        <v>31446</v>
      </c>
      <c r="G9141" t="s">
        <v>31444</v>
      </c>
      <c r="H9141" t="s">
        <v>141896</v>
      </c>
      <c r="I9141" t="s">
        <v>144434</v>
      </c>
      <c r="J9141" t="s">
        <v>31445</v>
      </c>
      <c r="K9141" t="s">
        <v>27</v>
      </c>
      <c r="L9141">
        <v>44133</v>
      </c>
      <c r="M9141" t="s">
        <v>31</v>
      </c>
      <c r="N9141" t="s">
        <v>29</v>
      </c>
      <c r="O9141" t="s">
        <v>30</v>
      </c>
      <c r="P9141">
        <v>8</v>
      </c>
      <c r="Q9141">
        <v>0</v>
      </c>
      <c r="R9141">
        <v>8</v>
      </c>
      <c r="S9141">
        <v>0</v>
      </c>
      <c r="T9141">
        <v>8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77.394530000000003</v>
      </c>
      <c r="AA9141">
        <v>23.213139999999999</v>
      </c>
      <c r="AB9141">
        <v>1658</v>
      </c>
    </row>
    <row r="9142" spans="1:28" x14ac:dyDescent="0.35">
      <c r="A9142" t="s">
        <v>143723</v>
      </c>
      <c r="B9142" t="s">
        <v>34</v>
      </c>
      <c r="C9142" t="s">
        <v>25004</v>
      </c>
      <c r="D9142" t="s">
        <v>25005</v>
      </c>
      <c r="E9142" t="s">
        <v>26</v>
      </c>
      <c r="F9142" t="s">
        <v>33231</v>
      </c>
      <c r="G9142" t="s">
        <v>31448</v>
      </c>
      <c r="H9142" t="s">
        <v>141896</v>
      </c>
      <c r="I9142" t="s">
        <v>144434</v>
      </c>
      <c r="J9142" t="s">
        <v>31449</v>
      </c>
      <c r="K9142" t="s">
        <v>27</v>
      </c>
      <c r="L9142">
        <v>44133</v>
      </c>
      <c r="M9142" t="s">
        <v>28</v>
      </c>
      <c r="N9142" t="s">
        <v>29</v>
      </c>
      <c r="O9142" t="s">
        <v>30</v>
      </c>
      <c r="P9142">
        <v>8</v>
      </c>
      <c r="Q9142">
        <v>2</v>
      </c>
      <c r="R9142">
        <v>6</v>
      </c>
      <c r="S9142">
        <v>2</v>
      </c>
      <c r="T9142">
        <v>6</v>
      </c>
      <c r="U9142">
        <v>0</v>
      </c>
      <c r="V9142">
        <v>0</v>
      </c>
      <c r="W9142">
        <v>0</v>
      </c>
      <c r="X9142">
        <v>0</v>
      </c>
      <c r="Y9142">
        <v>0.25</v>
      </c>
      <c r="Z9142">
        <v>77.394360000000006</v>
      </c>
      <c r="AA9142">
        <v>23.213170000000002</v>
      </c>
      <c r="AB9142">
        <v>1731</v>
      </c>
    </row>
    <row r="9143" spans="1:28" x14ac:dyDescent="0.35">
      <c r="A9143" t="s">
        <v>143723</v>
      </c>
      <c r="B9143" t="s">
        <v>34</v>
      </c>
      <c r="C9143" t="s">
        <v>25004</v>
      </c>
      <c r="D9143" t="s">
        <v>25005</v>
      </c>
      <c r="E9143" t="s">
        <v>26</v>
      </c>
      <c r="F9143" t="s">
        <v>31447</v>
      </c>
      <c r="G9143" t="s">
        <v>31448</v>
      </c>
      <c r="H9143" t="s">
        <v>141896</v>
      </c>
      <c r="I9143" t="s">
        <v>144434</v>
      </c>
      <c r="J9143" t="s">
        <v>31449</v>
      </c>
      <c r="K9143" t="s">
        <v>27</v>
      </c>
      <c r="L9143">
        <v>44133</v>
      </c>
      <c r="M9143" t="s">
        <v>31</v>
      </c>
      <c r="N9143" t="s">
        <v>29</v>
      </c>
      <c r="O9143" t="s">
        <v>30</v>
      </c>
      <c r="P9143">
        <v>8</v>
      </c>
      <c r="Q9143">
        <v>0</v>
      </c>
      <c r="R9143">
        <v>8</v>
      </c>
      <c r="S9143">
        <v>0</v>
      </c>
      <c r="T9143">
        <v>8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77.394360000000006</v>
      </c>
      <c r="AA9143">
        <v>23.213170000000002</v>
      </c>
      <c r="AB9143">
        <v>1731</v>
      </c>
    </row>
    <row r="9144" spans="1:28" x14ac:dyDescent="0.35">
      <c r="A9144" t="s">
        <v>143723</v>
      </c>
      <c r="B9144" t="s">
        <v>34</v>
      </c>
      <c r="C9144" t="s">
        <v>25004</v>
      </c>
      <c r="D9144" t="s">
        <v>25005</v>
      </c>
      <c r="E9144" t="s">
        <v>26</v>
      </c>
      <c r="F9144" t="s">
        <v>31450</v>
      </c>
      <c r="G9144" t="s">
        <v>31451</v>
      </c>
      <c r="H9144" t="s">
        <v>141896</v>
      </c>
      <c r="I9144" t="s">
        <v>144434</v>
      </c>
      <c r="J9144" t="s">
        <v>31452</v>
      </c>
      <c r="K9144" t="s">
        <v>27</v>
      </c>
      <c r="L9144">
        <v>44133</v>
      </c>
      <c r="M9144" t="s">
        <v>28</v>
      </c>
      <c r="N9144" t="s">
        <v>29</v>
      </c>
      <c r="O9144" t="s">
        <v>30</v>
      </c>
      <c r="P9144">
        <v>8</v>
      </c>
      <c r="Q9144">
        <v>5</v>
      </c>
      <c r="R9144">
        <v>3</v>
      </c>
      <c r="S9144">
        <v>3</v>
      </c>
      <c r="T9144">
        <v>3</v>
      </c>
      <c r="U9144">
        <v>0</v>
      </c>
      <c r="V9144">
        <v>0</v>
      </c>
      <c r="W9144">
        <v>0</v>
      </c>
      <c r="X9144">
        <v>0</v>
      </c>
      <c r="Y9144">
        <v>0.375</v>
      </c>
      <c r="Z9144">
        <v>77.393640000000005</v>
      </c>
      <c r="AA9144">
        <v>23.21322</v>
      </c>
      <c r="AB9144">
        <v>1870</v>
      </c>
    </row>
    <row r="9145" spans="1:28" x14ac:dyDescent="0.35">
      <c r="A9145" t="s">
        <v>143723</v>
      </c>
      <c r="B9145" t="s">
        <v>34</v>
      </c>
      <c r="C9145" t="s">
        <v>25004</v>
      </c>
      <c r="D9145" t="s">
        <v>25005</v>
      </c>
      <c r="E9145" t="s">
        <v>26</v>
      </c>
      <c r="F9145" t="s">
        <v>31453</v>
      </c>
      <c r="G9145" t="s">
        <v>31451</v>
      </c>
      <c r="H9145" t="s">
        <v>141896</v>
      </c>
      <c r="I9145" t="s">
        <v>144434</v>
      </c>
      <c r="J9145" t="s">
        <v>31452</v>
      </c>
      <c r="K9145" t="s">
        <v>27</v>
      </c>
      <c r="L9145">
        <v>44133</v>
      </c>
      <c r="M9145" t="s">
        <v>31</v>
      </c>
      <c r="N9145" t="s">
        <v>29</v>
      </c>
      <c r="O9145" t="s">
        <v>30</v>
      </c>
      <c r="P9145">
        <v>8</v>
      </c>
      <c r="Q9145">
        <v>0</v>
      </c>
      <c r="R9145">
        <v>8</v>
      </c>
      <c r="S9145">
        <v>0</v>
      </c>
      <c r="T9145">
        <v>8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77.393640000000005</v>
      </c>
      <c r="AA9145">
        <v>23.21322</v>
      </c>
      <c r="AB9145">
        <v>1870</v>
      </c>
    </row>
    <row r="9146" spans="1:28" x14ac:dyDescent="0.35">
      <c r="A9146" t="s">
        <v>143723</v>
      </c>
      <c r="B9146" t="s">
        <v>34</v>
      </c>
      <c r="C9146" t="s">
        <v>25004</v>
      </c>
      <c r="D9146" t="s">
        <v>25005</v>
      </c>
      <c r="E9146" t="s">
        <v>26</v>
      </c>
      <c r="F9146" t="s">
        <v>31454</v>
      </c>
      <c r="G9146" t="s">
        <v>31278</v>
      </c>
      <c r="H9146" t="s">
        <v>141896</v>
      </c>
      <c r="I9146" t="s">
        <v>144434</v>
      </c>
      <c r="J9146" t="s">
        <v>31279</v>
      </c>
      <c r="K9146" t="s">
        <v>27</v>
      </c>
      <c r="L9146">
        <v>44133</v>
      </c>
      <c r="M9146" t="s">
        <v>28</v>
      </c>
      <c r="N9146" t="s">
        <v>29</v>
      </c>
      <c r="O9146" t="s">
        <v>30</v>
      </c>
      <c r="P9146">
        <v>8</v>
      </c>
      <c r="Q9146">
        <v>1</v>
      </c>
      <c r="R9146">
        <v>7</v>
      </c>
      <c r="S9146">
        <v>1</v>
      </c>
      <c r="T9146">
        <v>7</v>
      </c>
      <c r="U9146">
        <v>0</v>
      </c>
      <c r="V9146">
        <v>0</v>
      </c>
      <c r="W9146">
        <v>0</v>
      </c>
      <c r="X9146">
        <v>0</v>
      </c>
      <c r="Y9146">
        <v>0.125</v>
      </c>
      <c r="Z9146">
        <v>77.394000000000005</v>
      </c>
      <c r="AA9146">
        <v>23.213139999999999</v>
      </c>
      <c r="AB9146">
        <v>1736</v>
      </c>
    </row>
    <row r="9147" spans="1:28" x14ac:dyDescent="0.35">
      <c r="A9147" t="s">
        <v>143723</v>
      </c>
      <c r="B9147" t="s">
        <v>34</v>
      </c>
      <c r="C9147" t="s">
        <v>25004</v>
      </c>
      <c r="D9147" t="s">
        <v>25005</v>
      </c>
      <c r="E9147" t="s">
        <v>26</v>
      </c>
      <c r="F9147" t="s">
        <v>31277</v>
      </c>
      <c r="G9147" t="s">
        <v>31278</v>
      </c>
      <c r="H9147" t="s">
        <v>141896</v>
      </c>
      <c r="I9147" t="s">
        <v>144434</v>
      </c>
      <c r="J9147" t="s">
        <v>31279</v>
      </c>
      <c r="K9147" t="s">
        <v>27</v>
      </c>
      <c r="L9147">
        <v>44133</v>
      </c>
      <c r="M9147" t="s">
        <v>31</v>
      </c>
      <c r="N9147" t="s">
        <v>29</v>
      </c>
      <c r="O9147" t="s">
        <v>30</v>
      </c>
      <c r="P9147">
        <v>8</v>
      </c>
      <c r="Q9147">
        <v>0</v>
      </c>
      <c r="R9147">
        <v>8</v>
      </c>
      <c r="S9147">
        <v>0</v>
      </c>
      <c r="T9147">
        <v>8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77.394000000000005</v>
      </c>
      <c r="AA9147">
        <v>23.213139999999999</v>
      </c>
      <c r="AB9147">
        <v>1736</v>
      </c>
    </row>
    <row r="9148" spans="1:28" x14ac:dyDescent="0.35">
      <c r="A9148" t="s">
        <v>143723</v>
      </c>
      <c r="B9148" t="s">
        <v>34</v>
      </c>
      <c r="C9148" t="s">
        <v>25004</v>
      </c>
      <c r="D9148" t="s">
        <v>25005</v>
      </c>
      <c r="E9148" t="s">
        <v>26</v>
      </c>
      <c r="F9148" t="s">
        <v>80226</v>
      </c>
      <c r="G9148" t="s">
        <v>80227</v>
      </c>
      <c r="H9148" t="s">
        <v>141896</v>
      </c>
      <c r="I9148" t="s">
        <v>144434</v>
      </c>
      <c r="J9148" t="s">
        <v>80228</v>
      </c>
      <c r="K9148" t="s">
        <v>27</v>
      </c>
      <c r="L9148">
        <v>44464</v>
      </c>
      <c r="M9148" t="s">
        <v>28</v>
      </c>
      <c r="N9148" t="s">
        <v>29</v>
      </c>
      <c r="O9148" t="s">
        <v>30</v>
      </c>
      <c r="P9148">
        <v>8</v>
      </c>
      <c r="Q9148">
        <v>5</v>
      </c>
      <c r="R9148">
        <v>3</v>
      </c>
      <c r="S9148">
        <v>5</v>
      </c>
      <c r="T9148">
        <v>3</v>
      </c>
      <c r="U9148">
        <v>0</v>
      </c>
      <c r="V9148">
        <v>0</v>
      </c>
      <c r="W9148">
        <v>0</v>
      </c>
      <c r="X9148">
        <v>0</v>
      </c>
      <c r="Y9148">
        <v>0.625</v>
      </c>
      <c r="Z9148">
        <v>77.397149999999996</v>
      </c>
      <c r="AA9148">
        <v>23.213740000000001</v>
      </c>
      <c r="AB9148">
        <v>1351</v>
      </c>
    </row>
    <row r="9149" spans="1:28" x14ac:dyDescent="0.35">
      <c r="A9149" t="s">
        <v>143723</v>
      </c>
      <c r="B9149" t="s">
        <v>34</v>
      </c>
      <c r="C9149" t="s">
        <v>25004</v>
      </c>
      <c r="D9149" t="s">
        <v>25005</v>
      </c>
      <c r="E9149" t="s">
        <v>26</v>
      </c>
      <c r="F9149" t="s">
        <v>79341</v>
      </c>
      <c r="G9149" t="s">
        <v>79342</v>
      </c>
      <c r="H9149" t="s">
        <v>141896</v>
      </c>
      <c r="I9149" t="s">
        <v>144434</v>
      </c>
      <c r="J9149" t="s">
        <v>79343</v>
      </c>
      <c r="K9149" t="s">
        <v>27</v>
      </c>
      <c r="L9149">
        <v>44464</v>
      </c>
      <c r="M9149" t="s">
        <v>28</v>
      </c>
      <c r="N9149" t="s">
        <v>29</v>
      </c>
      <c r="O9149" t="s">
        <v>30</v>
      </c>
      <c r="P9149">
        <v>8</v>
      </c>
      <c r="Q9149">
        <v>4</v>
      </c>
      <c r="R9149">
        <v>4</v>
      </c>
      <c r="S9149">
        <v>4</v>
      </c>
      <c r="T9149">
        <v>4</v>
      </c>
      <c r="U9149">
        <v>0</v>
      </c>
      <c r="V9149">
        <v>0</v>
      </c>
      <c r="W9149">
        <v>0</v>
      </c>
      <c r="X9149">
        <v>0</v>
      </c>
      <c r="Y9149">
        <v>0.5</v>
      </c>
      <c r="Z9149">
        <v>77.397589999999994</v>
      </c>
      <c r="AA9149">
        <v>23.213840000000001</v>
      </c>
      <c r="AB9149">
        <v>1368</v>
      </c>
    </row>
    <row r="9150" spans="1:28" x14ac:dyDescent="0.35">
      <c r="A9150" t="s">
        <v>143723</v>
      </c>
      <c r="B9150" t="s">
        <v>34</v>
      </c>
      <c r="C9150" t="s">
        <v>25004</v>
      </c>
      <c r="D9150" t="s">
        <v>25005</v>
      </c>
      <c r="E9150" t="s">
        <v>26</v>
      </c>
      <c r="F9150" t="s">
        <v>82396</v>
      </c>
      <c r="G9150" t="s">
        <v>80230</v>
      </c>
      <c r="H9150" t="s">
        <v>141896</v>
      </c>
      <c r="I9150" t="s">
        <v>144434</v>
      </c>
      <c r="J9150" t="s">
        <v>80231</v>
      </c>
      <c r="K9150" t="s">
        <v>27</v>
      </c>
      <c r="L9150">
        <v>44464</v>
      </c>
      <c r="M9150" t="s">
        <v>28</v>
      </c>
      <c r="N9150" t="s">
        <v>29</v>
      </c>
      <c r="O9150" t="s">
        <v>30</v>
      </c>
      <c r="P9150">
        <v>8</v>
      </c>
      <c r="Q9150">
        <v>4</v>
      </c>
      <c r="R9150">
        <v>4</v>
      </c>
      <c r="S9150">
        <v>4</v>
      </c>
      <c r="T9150">
        <v>4</v>
      </c>
      <c r="U9150">
        <v>0</v>
      </c>
      <c r="V9150">
        <v>0</v>
      </c>
      <c r="W9150">
        <v>0</v>
      </c>
      <c r="X9150">
        <v>0</v>
      </c>
      <c r="Y9150">
        <v>0.5</v>
      </c>
      <c r="Z9150">
        <v>77.397850000000005</v>
      </c>
      <c r="AA9150">
        <v>23.213999999999999</v>
      </c>
      <c r="AB9150">
        <v>1383</v>
      </c>
    </row>
    <row r="9151" spans="1:28" x14ac:dyDescent="0.35">
      <c r="A9151" t="s">
        <v>143723</v>
      </c>
      <c r="B9151" t="s">
        <v>34</v>
      </c>
      <c r="C9151" t="s">
        <v>25004</v>
      </c>
      <c r="D9151" t="s">
        <v>25005</v>
      </c>
      <c r="E9151" t="s">
        <v>26</v>
      </c>
      <c r="F9151" t="s">
        <v>80229</v>
      </c>
      <c r="G9151" t="s">
        <v>80230</v>
      </c>
      <c r="H9151" t="s">
        <v>141896</v>
      </c>
      <c r="I9151" t="s">
        <v>144434</v>
      </c>
      <c r="J9151" t="s">
        <v>80231</v>
      </c>
      <c r="K9151" t="s">
        <v>27</v>
      </c>
      <c r="L9151">
        <v>44464</v>
      </c>
      <c r="M9151" t="s">
        <v>28</v>
      </c>
      <c r="N9151" t="s">
        <v>29</v>
      </c>
      <c r="O9151" t="s">
        <v>30</v>
      </c>
      <c r="P9151">
        <v>8</v>
      </c>
      <c r="Q9151">
        <v>0</v>
      </c>
      <c r="R9151">
        <v>8</v>
      </c>
      <c r="S9151">
        <v>0</v>
      </c>
      <c r="T9151">
        <v>8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77.397850000000005</v>
      </c>
      <c r="AA9151">
        <v>23.213999999999999</v>
      </c>
      <c r="AB9151">
        <v>1383</v>
      </c>
    </row>
    <row r="9152" spans="1:28" x14ac:dyDescent="0.35">
      <c r="A9152" t="s">
        <v>143723</v>
      </c>
      <c r="B9152" t="s">
        <v>34</v>
      </c>
      <c r="C9152" t="s">
        <v>25004</v>
      </c>
      <c r="D9152" t="s">
        <v>25005</v>
      </c>
      <c r="E9152" t="s">
        <v>26</v>
      </c>
      <c r="F9152" t="s">
        <v>78488</v>
      </c>
      <c r="G9152" t="s">
        <v>78489</v>
      </c>
      <c r="H9152" t="s">
        <v>141896</v>
      </c>
      <c r="I9152" t="s">
        <v>144434</v>
      </c>
      <c r="J9152" t="s">
        <v>78490</v>
      </c>
      <c r="K9152" t="s">
        <v>27</v>
      </c>
      <c r="L9152">
        <v>44464</v>
      </c>
      <c r="M9152" t="s">
        <v>28</v>
      </c>
      <c r="N9152" t="s">
        <v>29</v>
      </c>
      <c r="O9152" t="s">
        <v>30</v>
      </c>
      <c r="P9152">
        <v>8</v>
      </c>
      <c r="Q9152">
        <v>1</v>
      </c>
      <c r="R9152">
        <v>7</v>
      </c>
      <c r="S9152">
        <v>1</v>
      </c>
      <c r="T9152">
        <v>7</v>
      </c>
      <c r="U9152">
        <v>0</v>
      </c>
      <c r="V9152">
        <v>0</v>
      </c>
      <c r="W9152">
        <v>0</v>
      </c>
      <c r="X9152">
        <v>0</v>
      </c>
      <c r="Y9152">
        <v>0.125</v>
      </c>
      <c r="Z9152">
        <v>77.397300000000001</v>
      </c>
      <c r="AA9152">
        <v>23.214410000000001</v>
      </c>
      <c r="AB9152">
        <v>1394</v>
      </c>
    </row>
    <row r="9153" spans="1:28" x14ac:dyDescent="0.35">
      <c r="A9153" t="s">
        <v>143723</v>
      </c>
      <c r="B9153" t="s">
        <v>34</v>
      </c>
      <c r="C9153" t="s">
        <v>25004</v>
      </c>
      <c r="D9153" t="s">
        <v>25005</v>
      </c>
      <c r="E9153" t="s">
        <v>26</v>
      </c>
      <c r="F9153" t="s">
        <v>78796</v>
      </c>
      <c r="G9153" t="s">
        <v>78797</v>
      </c>
      <c r="H9153" t="s">
        <v>141896</v>
      </c>
      <c r="I9153" t="s">
        <v>144434</v>
      </c>
      <c r="J9153" t="s">
        <v>78798</v>
      </c>
      <c r="K9153" t="s">
        <v>27</v>
      </c>
      <c r="L9153">
        <v>44464</v>
      </c>
      <c r="M9153" t="s">
        <v>28</v>
      </c>
      <c r="N9153" t="s">
        <v>29</v>
      </c>
      <c r="O9153" t="s">
        <v>30</v>
      </c>
      <c r="P9153">
        <v>8</v>
      </c>
      <c r="Q9153">
        <v>3</v>
      </c>
      <c r="R9153">
        <v>5</v>
      </c>
      <c r="S9153">
        <v>3</v>
      </c>
      <c r="T9153">
        <v>5</v>
      </c>
      <c r="U9153">
        <v>0</v>
      </c>
      <c r="V9153">
        <v>0</v>
      </c>
      <c r="W9153">
        <v>0</v>
      </c>
      <c r="X9153">
        <v>0</v>
      </c>
      <c r="Y9153">
        <v>0.375</v>
      </c>
      <c r="Z9153">
        <v>77.397189999999995</v>
      </c>
      <c r="AA9153">
        <v>23.21415</v>
      </c>
      <c r="AB9153">
        <v>1423</v>
      </c>
    </row>
    <row r="9154" spans="1:28" x14ac:dyDescent="0.35">
      <c r="A9154" t="s">
        <v>143723</v>
      </c>
      <c r="B9154" t="s">
        <v>34</v>
      </c>
      <c r="C9154" t="s">
        <v>25004</v>
      </c>
      <c r="D9154" t="s">
        <v>25005</v>
      </c>
      <c r="E9154" t="s">
        <v>26</v>
      </c>
      <c r="F9154" t="s">
        <v>80031</v>
      </c>
      <c r="G9154" t="s">
        <v>80032</v>
      </c>
      <c r="H9154" t="s">
        <v>141896</v>
      </c>
      <c r="I9154" t="s">
        <v>144434</v>
      </c>
      <c r="J9154" t="s">
        <v>80033</v>
      </c>
      <c r="K9154" t="s">
        <v>27</v>
      </c>
      <c r="L9154">
        <v>44464</v>
      </c>
      <c r="M9154" t="s">
        <v>28</v>
      </c>
      <c r="N9154" t="s">
        <v>29</v>
      </c>
      <c r="O9154" t="s">
        <v>30</v>
      </c>
      <c r="P9154">
        <v>8</v>
      </c>
      <c r="Q9154">
        <v>5</v>
      </c>
      <c r="R9154">
        <v>3</v>
      </c>
      <c r="S9154">
        <v>5</v>
      </c>
      <c r="T9154">
        <v>3</v>
      </c>
      <c r="U9154">
        <v>0</v>
      </c>
      <c r="V9154">
        <v>0</v>
      </c>
      <c r="W9154">
        <v>0</v>
      </c>
      <c r="X9154">
        <v>0</v>
      </c>
      <c r="Y9154">
        <v>0.625</v>
      </c>
      <c r="Z9154">
        <v>77.396850000000001</v>
      </c>
      <c r="AA9154">
        <v>23.214200000000002</v>
      </c>
      <c r="AB9154">
        <v>1344</v>
      </c>
    </row>
    <row r="9155" spans="1:28" x14ac:dyDescent="0.35">
      <c r="A9155" t="s">
        <v>143723</v>
      </c>
      <c r="B9155" t="s">
        <v>34</v>
      </c>
      <c r="C9155" t="s">
        <v>25004</v>
      </c>
      <c r="D9155" t="s">
        <v>25005</v>
      </c>
      <c r="E9155" t="s">
        <v>26</v>
      </c>
      <c r="F9155" t="s">
        <v>80034</v>
      </c>
      <c r="G9155" t="s">
        <v>80035</v>
      </c>
      <c r="H9155" t="s">
        <v>141896</v>
      </c>
      <c r="I9155" t="s">
        <v>144434</v>
      </c>
      <c r="J9155" t="s">
        <v>80036</v>
      </c>
      <c r="K9155" t="s">
        <v>27</v>
      </c>
      <c r="L9155">
        <v>44464</v>
      </c>
      <c r="M9155" t="s">
        <v>28</v>
      </c>
      <c r="N9155" t="s">
        <v>29</v>
      </c>
      <c r="O9155" t="s">
        <v>30</v>
      </c>
      <c r="P9155">
        <v>8</v>
      </c>
      <c r="Q9155">
        <v>5</v>
      </c>
      <c r="R9155">
        <v>3</v>
      </c>
      <c r="S9155">
        <v>5</v>
      </c>
      <c r="T9155">
        <v>3</v>
      </c>
      <c r="U9155">
        <v>0</v>
      </c>
      <c r="V9155">
        <v>0</v>
      </c>
      <c r="W9155">
        <v>0</v>
      </c>
      <c r="X9155">
        <v>0</v>
      </c>
      <c r="Y9155">
        <v>0.625</v>
      </c>
      <c r="Z9155">
        <v>77.39752</v>
      </c>
      <c r="AA9155">
        <v>23.215160000000001</v>
      </c>
      <c r="AB9155">
        <v>1425</v>
      </c>
    </row>
    <row r="9156" spans="1:28" x14ac:dyDescent="0.35">
      <c r="A9156" t="s">
        <v>143723</v>
      </c>
      <c r="B9156" t="s">
        <v>34</v>
      </c>
      <c r="C9156" t="s">
        <v>25004</v>
      </c>
      <c r="D9156" t="s">
        <v>25005</v>
      </c>
      <c r="E9156" t="s">
        <v>26</v>
      </c>
      <c r="F9156" t="s">
        <v>32761</v>
      </c>
      <c r="G9156" t="s">
        <v>31862</v>
      </c>
      <c r="H9156" t="s">
        <v>142131</v>
      </c>
      <c r="I9156" t="s">
        <v>144435</v>
      </c>
      <c r="J9156" t="s">
        <v>31863</v>
      </c>
      <c r="K9156" t="s">
        <v>27</v>
      </c>
      <c r="L9156">
        <v>44133</v>
      </c>
      <c r="M9156" t="s">
        <v>28</v>
      </c>
      <c r="N9156" t="s">
        <v>29</v>
      </c>
      <c r="O9156" t="s">
        <v>30</v>
      </c>
      <c r="P9156">
        <v>8</v>
      </c>
      <c r="Q9156">
        <v>1</v>
      </c>
      <c r="R9156">
        <v>7</v>
      </c>
      <c r="S9156">
        <v>1</v>
      </c>
      <c r="T9156">
        <v>7</v>
      </c>
      <c r="U9156">
        <v>0</v>
      </c>
      <c r="V9156">
        <v>0</v>
      </c>
      <c r="W9156">
        <v>0</v>
      </c>
      <c r="X9156">
        <v>0</v>
      </c>
      <c r="Y9156">
        <v>0.125</v>
      </c>
      <c r="Z9156">
        <v>77.394220000000004</v>
      </c>
      <c r="AA9156">
        <v>23.21294</v>
      </c>
      <c r="AB9156">
        <v>1727</v>
      </c>
    </row>
    <row r="9157" spans="1:28" x14ac:dyDescent="0.35">
      <c r="A9157" t="s">
        <v>143723</v>
      </c>
      <c r="B9157" t="s">
        <v>34</v>
      </c>
      <c r="C9157" t="s">
        <v>25004</v>
      </c>
      <c r="D9157" t="s">
        <v>25005</v>
      </c>
      <c r="E9157" t="s">
        <v>26</v>
      </c>
      <c r="F9157" t="s">
        <v>31861</v>
      </c>
      <c r="G9157" t="s">
        <v>31862</v>
      </c>
      <c r="H9157" t="s">
        <v>142131</v>
      </c>
      <c r="I9157" t="s">
        <v>144435</v>
      </c>
      <c r="J9157" t="s">
        <v>31863</v>
      </c>
      <c r="K9157" t="s">
        <v>27</v>
      </c>
      <c r="L9157">
        <v>44133</v>
      </c>
      <c r="M9157" t="s">
        <v>31</v>
      </c>
      <c r="N9157" t="s">
        <v>29</v>
      </c>
      <c r="O9157" t="s">
        <v>30</v>
      </c>
      <c r="P9157">
        <v>8</v>
      </c>
      <c r="Q9157">
        <v>0</v>
      </c>
      <c r="R9157">
        <v>8</v>
      </c>
      <c r="S9157">
        <v>0</v>
      </c>
      <c r="T9157">
        <v>8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77.394220000000004</v>
      </c>
      <c r="AA9157">
        <v>23.21294</v>
      </c>
      <c r="AB9157">
        <v>1727</v>
      </c>
    </row>
    <row r="9158" spans="1:28" x14ac:dyDescent="0.35">
      <c r="A9158" t="s">
        <v>143723</v>
      </c>
      <c r="B9158" t="s">
        <v>34</v>
      </c>
      <c r="C9158" t="s">
        <v>25004</v>
      </c>
      <c r="D9158" t="s">
        <v>25005</v>
      </c>
      <c r="E9158" t="s">
        <v>26</v>
      </c>
      <c r="F9158" t="s">
        <v>31455</v>
      </c>
      <c r="G9158" t="s">
        <v>31456</v>
      </c>
      <c r="H9158" t="s">
        <v>142131</v>
      </c>
      <c r="I9158" t="s">
        <v>144435</v>
      </c>
      <c r="J9158" t="s">
        <v>31457</v>
      </c>
      <c r="K9158" t="s">
        <v>27</v>
      </c>
      <c r="L9158">
        <v>44133</v>
      </c>
      <c r="M9158" t="s">
        <v>28</v>
      </c>
      <c r="N9158" t="s">
        <v>29</v>
      </c>
      <c r="O9158" t="s">
        <v>30</v>
      </c>
      <c r="P9158">
        <v>8</v>
      </c>
      <c r="Q9158">
        <v>1</v>
      </c>
      <c r="R9158">
        <v>7</v>
      </c>
      <c r="S9158">
        <v>1</v>
      </c>
      <c r="T9158">
        <v>7</v>
      </c>
      <c r="U9158">
        <v>0</v>
      </c>
      <c r="V9158">
        <v>0</v>
      </c>
      <c r="W9158">
        <v>0</v>
      </c>
      <c r="X9158">
        <v>0</v>
      </c>
      <c r="Y9158">
        <v>0.125</v>
      </c>
      <c r="Z9158">
        <v>77.394469999999998</v>
      </c>
      <c r="AA9158">
        <v>23.212669999999999</v>
      </c>
      <c r="AB9158">
        <v>1751</v>
      </c>
    </row>
    <row r="9159" spans="1:28" x14ac:dyDescent="0.35">
      <c r="A9159" t="s">
        <v>143723</v>
      </c>
      <c r="B9159" t="s">
        <v>34</v>
      </c>
      <c r="C9159" t="s">
        <v>25004</v>
      </c>
      <c r="D9159" t="s">
        <v>25005</v>
      </c>
      <c r="E9159" t="s">
        <v>26</v>
      </c>
      <c r="F9159" t="s">
        <v>32966</v>
      </c>
      <c r="G9159" t="s">
        <v>31456</v>
      </c>
      <c r="H9159" t="s">
        <v>142131</v>
      </c>
      <c r="I9159" t="s">
        <v>144435</v>
      </c>
      <c r="J9159" t="s">
        <v>31457</v>
      </c>
      <c r="K9159" t="s">
        <v>27</v>
      </c>
      <c r="L9159">
        <v>44133</v>
      </c>
      <c r="M9159" t="s">
        <v>31</v>
      </c>
      <c r="N9159" t="s">
        <v>29</v>
      </c>
      <c r="O9159" t="s">
        <v>30</v>
      </c>
      <c r="P9159">
        <v>8</v>
      </c>
      <c r="Q9159">
        <v>0</v>
      </c>
      <c r="R9159">
        <v>8</v>
      </c>
      <c r="S9159">
        <v>0</v>
      </c>
      <c r="T9159">
        <v>8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77.394469999999998</v>
      </c>
      <c r="AA9159">
        <v>23.212669999999999</v>
      </c>
      <c r="AB9159">
        <v>1751</v>
      </c>
    </row>
    <row r="9160" spans="1:28" x14ac:dyDescent="0.35">
      <c r="A9160" t="s">
        <v>143723</v>
      </c>
      <c r="B9160" t="s">
        <v>34</v>
      </c>
      <c r="C9160" t="s">
        <v>25004</v>
      </c>
      <c r="D9160" t="s">
        <v>25005</v>
      </c>
      <c r="E9160" t="s">
        <v>26</v>
      </c>
      <c r="F9160" t="s">
        <v>33674</v>
      </c>
      <c r="G9160" t="s">
        <v>31498</v>
      </c>
      <c r="H9160" t="s">
        <v>142131</v>
      </c>
      <c r="I9160" t="s">
        <v>144435</v>
      </c>
      <c r="J9160" t="s">
        <v>31499</v>
      </c>
      <c r="K9160" t="s">
        <v>27</v>
      </c>
      <c r="L9160">
        <v>44133</v>
      </c>
      <c r="M9160" t="s">
        <v>28</v>
      </c>
      <c r="N9160" t="s">
        <v>29</v>
      </c>
      <c r="O9160" t="s">
        <v>30</v>
      </c>
      <c r="P9160">
        <v>8</v>
      </c>
      <c r="Q9160">
        <v>6</v>
      </c>
      <c r="R9160">
        <v>2</v>
      </c>
      <c r="S9160">
        <v>6</v>
      </c>
      <c r="T9160">
        <v>2</v>
      </c>
      <c r="U9160">
        <v>0</v>
      </c>
      <c r="V9160">
        <v>0</v>
      </c>
      <c r="W9160">
        <v>0</v>
      </c>
      <c r="X9160">
        <v>0</v>
      </c>
      <c r="Y9160">
        <v>0.75</v>
      </c>
      <c r="Z9160">
        <v>77.393919999999994</v>
      </c>
      <c r="AA9160">
        <v>23.21283</v>
      </c>
      <c r="AB9160">
        <v>1782</v>
      </c>
    </row>
    <row r="9161" spans="1:28" x14ac:dyDescent="0.35">
      <c r="A9161" t="s">
        <v>143723</v>
      </c>
      <c r="B9161" t="s">
        <v>34</v>
      </c>
      <c r="C9161" t="s">
        <v>25004</v>
      </c>
      <c r="D9161" t="s">
        <v>25005</v>
      </c>
      <c r="E9161" t="s">
        <v>26</v>
      </c>
      <c r="F9161" t="s">
        <v>31497</v>
      </c>
      <c r="G9161" t="s">
        <v>31498</v>
      </c>
      <c r="H9161" t="s">
        <v>142131</v>
      </c>
      <c r="I9161" t="s">
        <v>144435</v>
      </c>
      <c r="J9161" t="s">
        <v>31499</v>
      </c>
      <c r="K9161" t="s">
        <v>27</v>
      </c>
      <c r="L9161">
        <v>44133</v>
      </c>
      <c r="M9161" t="s">
        <v>31</v>
      </c>
      <c r="N9161" t="s">
        <v>29</v>
      </c>
      <c r="O9161" t="s">
        <v>30</v>
      </c>
      <c r="P9161">
        <v>8</v>
      </c>
      <c r="Q9161">
        <v>0</v>
      </c>
      <c r="R9161">
        <v>8</v>
      </c>
      <c r="S9161">
        <v>0</v>
      </c>
      <c r="T9161">
        <v>8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77.393919999999994</v>
      </c>
      <c r="AA9161">
        <v>23.21283</v>
      </c>
      <c r="AB9161">
        <v>1782</v>
      </c>
    </row>
    <row r="9162" spans="1:28" x14ac:dyDescent="0.35">
      <c r="A9162" t="s">
        <v>143723</v>
      </c>
      <c r="B9162" t="s">
        <v>34</v>
      </c>
      <c r="C9162" t="s">
        <v>25004</v>
      </c>
      <c r="D9162" t="s">
        <v>25005</v>
      </c>
      <c r="E9162" t="s">
        <v>26</v>
      </c>
      <c r="F9162" t="s">
        <v>33675</v>
      </c>
      <c r="G9162" t="s">
        <v>32865</v>
      </c>
      <c r="H9162" t="s">
        <v>142131</v>
      </c>
      <c r="I9162" t="s">
        <v>144435</v>
      </c>
      <c r="J9162" t="s">
        <v>32866</v>
      </c>
      <c r="K9162" t="s">
        <v>27</v>
      </c>
      <c r="L9162">
        <v>44133</v>
      </c>
      <c r="M9162" t="s">
        <v>28</v>
      </c>
      <c r="N9162" t="s">
        <v>29</v>
      </c>
      <c r="O9162" t="s">
        <v>30</v>
      </c>
      <c r="P9162">
        <v>8</v>
      </c>
      <c r="Q9162">
        <v>5</v>
      </c>
      <c r="R9162">
        <v>3</v>
      </c>
      <c r="S9162">
        <v>5</v>
      </c>
      <c r="T9162">
        <v>3</v>
      </c>
      <c r="U9162">
        <v>0</v>
      </c>
      <c r="V9162">
        <v>0</v>
      </c>
      <c r="W9162">
        <v>0</v>
      </c>
      <c r="X9162">
        <v>0</v>
      </c>
      <c r="Y9162">
        <v>0.625</v>
      </c>
      <c r="Z9162">
        <v>77.394310000000004</v>
      </c>
      <c r="AA9162">
        <v>23.212440000000001</v>
      </c>
      <c r="AB9162">
        <v>1761</v>
      </c>
    </row>
    <row r="9163" spans="1:28" x14ac:dyDescent="0.35">
      <c r="A9163" t="s">
        <v>143723</v>
      </c>
      <c r="B9163" t="s">
        <v>34</v>
      </c>
      <c r="C9163" t="s">
        <v>25004</v>
      </c>
      <c r="D9163" t="s">
        <v>25005</v>
      </c>
      <c r="E9163" t="s">
        <v>26</v>
      </c>
      <c r="F9163" t="s">
        <v>27748</v>
      </c>
      <c r="G9163" t="s">
        <v>27749</v>
      </c>
      <c r="H9163" t="s">
        <v>142131</v>
      </c>
      <c r="I9163" t="s">
        <v>144435</v>
      </c>
      <c r="J9163" t="s">
        <v>27750</v>
      </c>
      <c r="K9163" t="s">
        <v>27</v>
      </c>
      <c r="L9163">
        <v>44104</v>
      </c>
      <c r="M9163" t="s">
        <v>28</v>
      </c>
      <c r="N9163" t="s">
        <v>29</v>
      </c>
      <c r="O9163" t="s">
        <v>30</v>
      </c>
      <c r="P9163">
        <v>8</v>
      </c>
      <c r="Q9163">
        <v>5</v>
      </c>
      <c r="R9163">
        <v>3</v>
      </c>
      <c r="S9163">
        <v>5</v>
      </c>
      <c r="T9163">
        <v>3</v>
      </c>
      <c r="U9163">
        <v>0</v>
      </c>
      <c r="V9163">
        <v>0</v>
      </c>
      <c r="W9163">
        <v>0</v>
      </c>
      <c r="X9163">
        <v>0</v>
      </c>
      <c r="Y9163">
        <v>0.625</v>
      </c>
      <c r="Z9163">
        <v>77.398690000000002</v>
      </c>
      <c r="AA9163">
        <v>23.21283</v>
      </c>
      <c r="AB9163">
        <v>1308</v>
      </c>
    </row>
    <row r="9164" spans="1:28" x14ac:dyDescent="0.35">
      <c r="A9164" t="s">
        <v>143723</v>
      </c>
      <c r="B9164" t="s">
        <v>34</v>
      </c>
      <c r="C9164" t="s">
        <v>25004</v>
      </c>
      <c r="D9164" t="s">
        <v>25005</v>
      </c>
      <c r="E9164" t="s">
        <v>26</v>
      </c>
      <c r="F9164" t="s">
        <v>32864</v>
      </c>
      <c r="G9164" t="s">
        <v>32865</v>
      </c>
      <c r="H9164" t="s">
        <v>142131</v>
      </c>
      <c r="I9164" t="s">
        <v>144435</v>
      </c>
      <c r="J9164" t="s">
        <v>32866</v>
      </c>
      <c r="K9164" t="s">
        <v>27</v>
      </c>
      <c r="L9164">
        <v>44133</v>
      </c>
      <c r="M9164" t="s">
        <v>31</v>
      </c>
      <c r="N9164" t="s">
        <v>29</v>
      </c>
      <c r="O9164" t="s">
        <v>30</v>
      </c>
      <c r="P9164">
        <v>8</v>
      </c>
      <c r="Q9164">
        <v>0</v>
      </c>
      <c r="R9164">
        <v>8</v>
      </c>
      <c r="S9164">
        <v>0</v>
      </c>
      <c r="T9164">
        <v>8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77.394310000000004</v>
      </c>
      <c r="AA9164">
        <v>23.212440000000001</v>
      </c>
      <c r="AB9164">
        <v>1761</v>
      </c>
    </row>
    <row r="9165" spans="1:28" x14ac:dyDescent="0.35">
      <c r="A9165" t="s">
        <v>143723</v>
      </c>
      <c r="B9165" t="s">
        <v>34</v>
      </c>
      <c r="C9165" t="s">
        <v>25004</v>
      </c>
      <c r="D9165" t="s">
        <v>25005</v>
      </c>
      <c r="E9165" t="s">
        <v>26</v>
      </c>
      <c r="F9165" t="s">
        <v>32867</v>
      </c>
      <c r="G9165" t="s">
        <v>32868</v>
      </c>
      <c r="H9165" t="s">
        <v>142131</v>
      </c>
      <c r="I9165" t="s">
        <v>144435</v>
      </c>
      <c r="J9165" t="s">
        <v>32869</v>
      </c>
      <c r="K9165" t="s">
        <v>27</v>
      </c>
      <c r="L9165">
        <v>44133</v>
      </c>
      <c r="M9165" t="s">
        <v>28</v>
      </c>
      <c r="N9165" t="s">
        <v>29</v>
      </c>
      <c r="O9165" t="s">
        <v>30</v>
      </c>
      <c r="P9165">
        <v>8</v>
      </c>
      <c r="Q9165">
        <v>3</v>
      </c>
      <c r="R9165">
        <v>5</v>
      </c>
      <c r="S9165">
        <v>3</v>
      </c>
      <c r="T9165">
        <v>5</v>
      </c>
      <c r="U9165">
        <v>0</v>
      </c>
      <c r="V9165">
        <v>0</v>
      </c>
      <c r="W9165">
        <v>0</v>
      </c>
      <c r="X9165">
        <v>0</v>
      </c>
      <c r="Y9165">
        <v>0.375</v>
      </c>
      <c r="Z9165">
        <v>77.394499999999994</v>
      </c>
      <c r="AA9165">
        <v>23.212250000000001</v>
      </c>
      <c r="AB9165">
        <v>1729</v>
      </c>
    </row>
    <row r="9166" spans="1:28" x14ac:dyDescent="0.35">
      <c r="A9166" t="s">
        <v>143723</v>
      </c>
      <c r="B9166" t="s">
        <v>34</v>
      </c>
      <c r="C9166" t="s">
        <v>25004</v>
      </c>
      <c r="D9166" t="s">
        <v>25005</v>
      </c>
      <c r="E9166" t="s">
        <v>26</v>
      </c>
      <c r="F9166" t="s">
        <v>34782</v>
      </c>
      <c r="G9166" t="s">
        <v>32868</v>
      </c>
      <c r="H9166" t="s">
        <v>142131</v>
      </c>
      <c r="I9166" t="s">
        <v>144435</v>
      </c>
      <c r="J9166" t="s">
        <v>32869</v>
      </c>
      <c r="K9166" t="s">
        <v>27</v>
      </c>
      <c r="L9166">
        <v>44133</v>
      </c>
      <c r="M9166" t="s">
        <v>31</v>
      </c>
      <c r="N9166" t="s">
        <v>29</v>
      </c>
      <c r="O9166" t="s">
        <v>30</v>
      </c>
      <c r="P9166">
        <v>8</v>
      </c>
      <c r="Q9166">
        <v>0</v>
      </c>
      <c r="R9166">
        <v>8</v>
      </c>
      <c r="S9166">
        <v>0</v>
      </c>
      <c r="T9166">
        <v>8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77.394499999999994</v>
      </c>
      <c r="AA9166">
        <v>23.212250000000001</v>
      </c>
      <c r="AB9166">
        <v>1729</v>
      </c>
    </row>
    <row r="9167" spans="1:28" x14ac:dyDescent="0.35">
      <c r="A9167" t="s">
        <v>143723</v>
      </c>
      <c r="B9167" t="s">
        <v>34</v>
      </c>
      <c r="C9167" t="s">
        <v>25004</v>
      </c>
      <c r="D9167" t="s">
        <v>25005</v>
      </c>
      <c r="E9167" t="s">
        <v>26</v>
      </c>
      <c r="F9167" t="s">
        <v>31975</v>
      </c>
      <c r="G9167" t="s">
        <v>31976</v>
      </c>
      <c r="H9167" t="s">
        <v>142131</v>
      </c>
      <c r="I9167" t="s">
        <v>144435</v>
      </c>
      <c r="J9167" t="s">
        <v>31977</v>
      </c>
      <c r="K9167" t="s">
        <v>27</v>
      </c>
      <c r="L9167">
        <v>44133</v>
      </c>
      <c r="M9167" t="s">
        <v>28</v>
      </c>
      <c r="N9167" t="s">
        <v>29</v>
      </c>
      <c r="O9167" t="s">
        <v>30</v>
      </c>
      <c r="P9167">
        <v>8</v>
      </c>
      <c r="Q9167">
        <v>5</v>
      </c>
      <c r="R9167">
        <v>3</v>
      </c>
      <c r="S9167">
        <v>5</v>
      </c>
      <c r="T9167">
        <v>3</v>
      </c>
      <c r="U9167">
        <v>0</v>
      </c>
      <c r="V9167">
        <v>0</v>
      </c>
      <c r="W9167">
        <v>0</v>
      </c>
      <c r="X9167">
        <v>0</v>
      </c>
      <c r="Y9167">
        <v>0.625</v>
      </c>
      <c r="Z9167">
        <v>77.394810000000007</v>
      </c>
      <c r="AA9167">
        <v>23.21236</v>
      </c>
      <c r="AB9167">
        <v>1751</v>
      </c>
    </row>
    <row r="9168" spans="1:28" x14ac:dyDescent="0.35">
      <c r="A9168" t="s">
        <v>143723</v>
      </c>
      <c r="B9168" t="s">
        <v>34</v>
      </c>
      <c r="C9168" t="s">
        <v>25004</v>
      </c>
      <c r="D9168" t="s">
        <v>25005</v>
      </c>
      <c r="E9168" t="s">
        <v>26</v>
      </c>
      <c r="F9168" t="s">
        <v>34789</v>
      </c>
      <c r="G9168" t="s">
        <v>31976</v>
      </c>
      <c r="H9168" t="s">
        <v>142131</v>
      </c>
      <c r="I9168" t="s">
        <v>144435</v>
      </c>
      <c r="J9168" t="s">
        <v>31977</v>
      </c>
      <c r="K9168" t="s">
        <v>27</v>
      </c>
      <c r="L9168">
        <v>44133</v>
      </c>
      <c r="M9168" t="s">
        <v>31</v>
      </c>
      <c r="N9168" t="s">
        <v>29</v>
      </c>
      <c r="O9168" t="s">
        <v>30</v>
      </c>
      <c r="P9168">
        <v>8</v>
      </c>
      <c r="Q9168">
        <v>0</v>
      </c>
      <c r="R9168">
        <v>8</v>
      </c>
      <c r="S9168">
        <v>0</v>
      </c>
      <c r="T9168">
        <v>8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77.394810000000007</v>
      </c>
      <c r="AA9168">
        <v>23.21236</v>
      </c>
      <c r="AB9168">
        <v>1751</v>
      </c>
    </row>
    <row r="9169" spans="1:28" x14ac:dyDescent="0.35">
      <c r="A9169" t="s">
        <v>143723</v>
      </c>
      <c r="B9169" t="s">
        <v>34</v>
      </c>
      <c r="C9169" t="s">
        <v>25004</v>
      </c>
      <c r="D9169" t="s">
        <v>25005</v>
      </c>
      <c r="E9169" t="s">
        <v>26</v>
      </c>
      <c r="F9169" t="s">
        <v>31506</v>
      </c>
      <c r="G9169" t="s">
        <v>30919</v>
      </c>
      <c r="H9169" t="s">
        <v>142131</v>
      </c>
      <c r="I9169" t="s">
        <v>144435</v>
      </c>
      <c r="J9169" t="s">
        <v>30920</v>
      </c>
      <c r="K9169" t="s">
        <v>27</v>
      </c>
      <c r="L9169">
        <v>44133</v>
      </c>
      <c r="M9169" t="s">
        <v>28</v>
      </c>
      <c r="N9169" t="s">
        <v>29</v>
      </c>
      <c r="O9169" t="s">
        <v>30</v>
      </c>
      <c r="P9169">
        <v>8</v>
      </c>
      <c r="Q9169">
        <v>4</v>
      </c>
      <c r="R9169">
        <v>4</v>
      </c>
      <c r="S9169">
        <v>4</v>
      </c>
      <c r="T9169">
        <v>4</v>
      </c>
      <c r="U9169">
        <v>0</v>
      </c>
      <c r="V9169">
        <v>0</v>
      </c>
      <c r="W9169">
        <v>0</v>
      </c>
      <c r="X9169">
        <v>0</v>
      </c>
      <c r="Y9169">
        <v>0.5</v>
      </c>
      <c r="Z9169">
        <v>77.39358</v>
      </c>
      <c r="AA9169">
        <v>23.212689999999998</v>
      </c>
      <c r="AB9169">
        <v>1822</v>
      </c>
    </row>
    <row r="9170" spans="1:28" x14ac:dyDescent="0.35">
      <c r="A9170" t="s">
        <v>143723</v>
      </c>
      <c r="B9170" t="s">
        <v>34</v>
      </c>
      <c r="C9170" t="s">
        <v>25004</v>
      </c>
      <c r="D9170" t="s">
        <v>25005</v>
      </c>
      <c r="E9170" t="s">
        <v>26</v>
      </c>
      <c r="F9170" t="s">
        <v>30918</v>
      </c>
      <c r="G9170" t="s">
        <v>30919</v>
      </c>
      <c r="H9170" t="s">
        <v>142131</v>
      </c>
      <c r="I9170" t="s">
        <v>144435</v>
      </c>
      <c r="J9170" t="s">
        <v>30920</v>
      </c>
      <c r="K9170" t="s">
        <v>27</v>
      </c>
      <c r="L9170">
        <v>44133</v>
      </c>
      <c r="M9170" t="s">
        <v>28</v>
      </c>
      <c r="N9170" t="s">
        <v>29</v>
      </c>
      <c r="O9170" t="s">
        <v>30</v>
      </c>
      <c r="P9170">
        <v>8</v>
      </c>
      <c r="Q9170">
        <v>1</v>
      </c>
      <c r="R9170">
        <v>7</v>
      </c>
      <c r="S9170">
        <v>1</v>
      </c>
      <c r="T9170">
        <v>7</v>
      </c>
      <c r="U9170">
        <v>0</v>
      </c>
      <c r="V9170">
        <v>0</v>
      </c>
      <c r="W9170">
        <v>0</v>
      </c>
      <c r="X9170">
        <v>0</v>
      </c>
      <c r="Y9170">
        <v>0.125</v>
      </c>
      <c r="Z9170">
        <v>77.39358</v>
      </c>
      <c r="AA9170">
        <v>23.212689999999998</v>
      </c>
      <c r="AB9170">
        <v>1822</v>
      </c>
    </row>
    <row r="9171" spans="1:28" x14ac:dyDescent="0.35">
      <c r="A9171" t="s">
        <v>143723</v>
      </c>
      <c r="B9171" t="s">
        <v>34</v>
      </c>
      <c r="C9171" t="s">
        <v>25004</v>
      </c>
      <c r="D9171" t="s">
        <v>25005</v>
      </c>
      <c r="E9171" t="s">
        <v>26</v>
      </c>
      <c r="F9171" t="s">
        <v>34815</v>
      </c>
      <c r="G9171" t="s">
        <v>34816</v>
      </c>
      <c r="H9171" t="s">
        <v>142131</v>
      </c>
      <c r="I9171" t="s">
        <v>144435</v>
      </c>
      <c r="J9171" t="s">
        <v>34817</v>
      </c>
      <c r="K9171" t="s">
        <v>27</v>
      </c>
      <c r="L9171">
        <v>44133</v>
      </c>
      <c r="M9171" t="s">
        <v>28</v>
      </c>
      <c r="N9171" t="s">
        <v>29</v>
      </c>
      <c r="O9171" t="s">
        <v>30</v>
      </c>
      <c r="P9171">
        <v>8</v>
      </c>
      <c r="Q9171">
        <v>7</v>
      </c>
      <c r="R9171">
        <v>1</v>
      </c>
      <c r="S9171">
        <v>7</v>
      </c>
      <c r="T9171">
        <v>1</v>
      </c>
      <c r="U9171">
        <v>0</v>
      </c>
      <c r="V9171">
        <v>0</v>
      </c>
      <c r="W9171">
        <v>0</v>
      </c>
      <c r="X9171">
        <v>0</v>
      </c>
      <c r="Y9171">
        <v>0.875</v>
      </c>
      <c r="Z9171">
        <v>77.394059999999996</v>
      </c>
      <c r="AA9171">
        <v>23.212250000000001</v>
      </c>
      <c r="AB9171">
        <v>1783</v>
      </c>
    </row>
    <row r="9172" spans="1:28" x14ac:dyDescent="0.35">
      <c r="A9172" t="s">
        <v>143723</v>
      </c>
      <c r="B9172" t="s">
        <v>34</v>
      </c>
      <c r="C9172" t="s">
        <v>25004</v>
      </c>
      <c r="D9172" t="s">
        <v>25005</v>
      </c>
      <c r="E9172" t="s">
        <v>26</v>
      </c>
      <c r="F9172" t="s">
        <v>34818</v>
      </c>
      <c r="G9172" t="s">
        <v>34816</v>
      </c>
      <c r="H9172" t="s">
        <v>142131</v>
      </c>
      <c r="I9172" t="s">
        <v>144435</v>
      </c>
      <c r="J9172" t="s">
        <v>34817</v>
      </c>
      <c r="K9172" t="s">
        <v>27</v>
      </c>
      <c r="L9172">
        <v>44133</v>
      </c>
      <c r="M9172" t="s">
        <v>31</v>
      </c>
      <c r="N9172" t="s">
        <v>29</v>
      </c>
      <c r="O9172" t="s">
        <v>30</v>
      </c>
      <c r="P9172">
        <v>8</v>
      </c>
      <c r="Q9172">
        <v>0</v>
      </c>
      <c r="R9172">
        <v>8</v>
      </c>
      <c r="S9172">
        <v>0</v>
      </c>
      <c r="T9172">
        <v>8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77.394059999999996</v>
      </c>
      <c r="AA9172">
        <v>23.212250000000001</v>
      </c>
      <c r="AB9172">
        <v>1783</v>
      </c>
    </row>
    <row r="9173" spans="1:28" x14ac:dyDescent="0.35">
      <c r="A9173" t="s">
        <v>143723</v>
      </c>
      <c r="B9173" t="s">
        <v>34</v>
      </c>
      <c r="C9173" t="s">
        <v>25004</v>
      </c>
      <c r="D9173" t="s">
        <v>25005</v>
      </c>
      <c r="E9173" t="s">
        <v>26</v>
      </c>
      <c r="F9173" t="s">
        <v>80130</v>
      </c>
      <c r="G9173" t="s">
        <v>80131</v>
      </c>
      <c r="H9173" t="s">
        <v>142131</v>
      </c>
      <c r="I9173" t="s">
        <v>144435</v>
      </c>
      <c r="J9173" t="s">
        <v>80132</v>
      </c>
      <c r="K9173" t="s">
        <v>27</v>
      </c>
      <c r="L9173">
        <v>44464</v>
      </c>
      <c r="M9173" t="s">
        <v>28</v>
      </c>
      <c r="N9173" t="s">
        <v>29</v>
      </c>
      <c r="O9173" t="s">
        <v>30</v>
      </c>
      <c r="P9173">
        <v>8</v>
      </c>
      <c r="Q9173">
        <v>2</v>
      </c>
      <c r="R9173">
        <v>6</v>
      </c>
      <c r="S9173">
        <v>2</v>
      </c>
      <c r="T9173">
        <v>6</v>
      </c>
      <c r="U9173">
        <v>0</v>
      </c>
      <c r="V9173">
        <v>0</v>
      </c>
      <c r="W9173">
        <v>0</v>
      </c>
      <c r="X9173">
        <v>0</v>
      </c>
      <c r="Y9173">
        <v>0.25</v>
      </c>
      <c r="Z9173">
        <v>77.396550000000005</v>
      </c>
      <c r="AA9173">
        <v>23.213519999999999</v>
      </c>
      <c r="AB9173">
        <v>1591</v>
      </c>
    </row>
    <row r="9174" spans="1:28" x14ac:dyDescent="0.35">
      <c r="A9174" t="s">
        <v>143723</v>
      </c>
      <c r="B9174" t="s">
        <v>34</v>
      </c>
      <c r="C9174" t="s">
        <v>25004</v>
      </c>
      <c r="D9174" t="s">
        <v>25005</v>
      </c>
      <c r="E9174" t="s">
        <v>26</v>
      </c>
      <c r="F9174" t="s">
        <v>79993</v>
      </c>
      <c r="G9174" t="s">
        <v>79927</v>
      </c>
      <c r="H9174" t="s">
        <v>142131</v>
      </c>
      <c r="I9174" t="s">
        <v>144435</v>
      </c>
      <c r="J9174" t="s">
        <v>79928</v>
      </c>
      <c r="K9174" t="s">
        <v>27</v>
      </c>
      <c r="L9174">
        <v>44464</v>
      </c>
      <c r="M9174" t="s">
        <v>28</v>
      </c>
      <c r="N9174" t="s">
        <v>29</v>
      </c>
      <c r="O9174" t="s">
        <v>30</v>
      </c>
      <c r="P9174">
        <v>8</v>
      </c>
      <c r="Q9174">
        <v>0</v>
      </c>
      <c r="R9174">
        <v>8</v>
      </c>
      <c r="S9174">
        <v>0</v>
      </c>
      <c r="T9174">
        <v>8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77.396960000000007</v>
      </c>
      <c r="AA9174">
        <v>23.21349</v>
      </c>
      <c r="AB9174">
        <v>1526</v>
      </c>
    </row>
    <row r="9175" spans="1:28" x14ac:dyDescent="0.35">
      <c r="A9175" t="s">
        <v>143723</v>
      </c>
      <c r="B9175" t="s">
        <v>34</v>
      </c>
      <c r="C9175" t="s">
        <v>25004</v>
      </c>
      <c r="D9175" t="s">
        <v>25005</v>
      </c>
      <c r="E9175" t="s">
        <v>26</v>
      </c>
      <c r="F9175" t="s">
        <v>79926</v>
      </c>
      <c r="G9175" t="s">
        <v>79927</v>
      </c>
      <c r="H9175" t="s">
        <v>142131</v>
      </c>
      <c r="I9175" t="s">
        <v>144435</v>
      </c>
      <c r="J9175" t="s">
        <v>79928</v>
      </c>
      <c r="K9175" t="s">
        <v>27</v>
      </c>
      <c r="L9175">
        <v>44464</v>
      </c>
      <c r="M9175" t="s">
        <v>28</v>
      </c>
      <c r="N9175" t="s">
        <v>29</v>
      </c>
      <c r="O9175" t="s">
        <v>30</v>
      </c>
      <c r="P9175">
        <v>8</v>
      </c>
      <c r="Q9175">
        <v>0</v>
      </c>
      <c r="R9175">
        <v>8</v>
      </c>
      <c r="S9175">
        <v>0</v>
      </c>
      <c r="T9175">
        <v>8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77.396960000000007</v>
      </c>
      <c r="AA9175">
        <v>23.21349</v>
      </c>
      <c r="AB9175">
        <v>1526</v>
      </c>
    </row>
    <row r="9176" spans="1:28" x14ac:dyDescent="0.35">
      <c r="A9176" t="s">
        <v>143723</v>
      </c>
      <c r="B9176" t="s">
        <v>34</v>
      </c>
      <c r="C9176" t="s">
        <v>25004</v>
      </c>
      <c r="D9176" t="s">
        <v>25005</v>
      </c>
      <c r="E9176" t="s">
        <v>26</v>
      </c>
      <c r="F9176" t="s">
        <v>79929</v>
      </c>
      <c r="G9176" t="s">
        <v>79930</v>
      </c>
      <c r="H9176" t="s">
        <v>142131</v>
      </c>
      <c r="I9176" t="s">
        <v>144435</v>
      </c>
      <c r="J9176" t="s">
        <v>79931</v>
      </c>
      <c r="K9176" t="s">
        <v>27</v>
      </c>
      <c r="L9176">
        <v>44464</v>
      </c>
      <c r="M9176" t="s">
        <v>28</v>
      </c>
      <c r="N9176" t="s">
        <v>29</v>
      </c>
      <c r="O9176" t="s">
        <v>30</v>
      </c>
      <c r="P9176">
        <v>8</v>
      </c>
      <c r="Q9176">
        <v>1</v>
      </c>
      <c r="R9176">
        <v>7</v>
      </c>
      <c r="S9176">
        <v>1</v>
      </c>
      <c r="T9176">
        <v>7</v>
      </c>
      <c r="U9176">
        <v>0</v>
      </c>
      <c r="V9176">
        <v>0</v>
      </c>
      <c r="W9176">
        <v>0</v>
      </c>
      <c r="X9176">
        <v>0</v>
      </c>
      <c r="Y9176">
        <v>0.125</v>
      </c>
      <c r="Z9176">
        <v>77.396960000000007</v>
      </c>
      <c r="AA9176">
        <v>23.213740000000001</v>
      </c>
      <c r="AB9176">
        <v>1541</v>
      </c>
    </row>
    <row r="9177" spans="1:28" x14ac:dyDescent="0.35">
      <c r="A9177" t="s">
        <v>143723</v>
      </c>
      <c r="B9177" t="s">
        <v>34</v>
      </c>
      <c r="C9177" t="s">
        <v>25004</v>
      </c>
      <c r="D9177" t="s">
        <v>25005</v>
      </c>
      <c r="E9177" t="s">
        <v>26</v>
      </c>
      <c r="F9177" t="s">
        <v>78752</v>
      </c>
      <c r="G9177" t="s">
        <v>78753</v>
      </c>
      <c r="H9177" t="s">
        <v>142131</v>
      </c>
      <c r="I9177" t="s">
        <v>144435</v>
      </c>
      <c r="J9177" t="s">
        <v>78754</v>
      </c>
      <c r="K9177" t="s">
        <v>27</v>
      </c>
      <c r="L9177">
        <v>44464</v>
      </c>
      <c r="M9177" t="s">
        <v>28</v>
      </c>
      <c r="N9177" t="s">
        <v>29</v>
      </c>
      <c r="O9177" t="s">
        <v>30</v>
      </c>
      <c r="P9177">
        <v>8</v>
      </c>
      <c r="Q9177">
        <v>5</v>
      </c>
      <c r="R9177">
        <v>3</v>
      </c>
      <c r="S9177">
        <v>5</v>
      </c>
      <c r="T9177">
        <v>3</v>
      </c>
      <c r="U9177">
        <v>0</v>
      </c>
      <c r="V9177">
        <v>0</v>
      </c>
      <c r="W9177">
        <v>0</v>
      </c>
      <c r="X9177">
        <v>0</v>
      </c>
      <c r="Y9177">
        <v>0.625</v>
      </c>
      <c r="Z9177">
        <v>77.396420000000006</v>
      </c>
      <c r="AA9177">
        <v>23.21377</v>
      </c>
      <c r="AB9177">
        <v>1549</v>
      </c>
    </row>
    <row r="9178" spans="1:28" x14ac:dyDescent="0.35">
      <c r="A9178" t="s">
        <v>143723</v>
      </c>
      <c r="B9178" t="s">
        <v>34</v>
      </c>
      <c r="C9178" t="s">
        <v>25004</v>
      </c>
      <c r="D9178" t="s">
        <v>25005</v>
      </c>
      <c r="E9178" t="s">
        <v>26</v>
      </c>
      <c r="F9178" t="s">
        <v>34819</v>
      </c>
      <c r="G9178" t="s">
        <v>32700</v>
      </c>
      <c r="H9178" t="s">
        <v>140445</v>
      </c>
      <c r="I9178" t="s">
        <v>144436</v>
      </c>
      <c r="J9178" t="s">
        <v>32701</v>
      </c>
      <c r="K9178" t="s">
        <v>27</v>
      </c>
      <c r="L9178">
        <v>44133</v>
      </c>
      <c r="M9178" t="s">
        <v>28</v>
      </c>
      <c r="N9178" t="s">
        <v>29</v>
      </c>
      <c r="O9178" t="s">
        <v>30</v>
      </c>
      <c r="P9178">
        <v>8</v>
      </c>
      <c r="Q9178">
        <v>1</v>
      </c>
      <c r="R9178">
        <v>7</v>
      </c>
      <c r="S9178">
        <v>1</v>
      </c>
      <c r="T9178">
        <v>7</v>
      </c>
      <c r="U9178">
        <v>0</v>
      </c>
      <c r="V9178">
        <v>0</v>
      </c>
      <c r="W9178">
        <v>0</v>
      </c>
      <c r="X9178">
        <v>0</v>
      </c>
      <c r="Y9178">
        <v>0.125</v>
      </c>
      <c r="Z9178">
        <v>77.396079999999998</v>
      </c>
      <c r="AA9178">
        <v>23.21153</v>
      </c>
      <c r="AB9178">
        <v>1454</v>
      </c>
    </row>
    <row r="9179" spans="1:28" x14ac:dyDescent="0.35">
      <c r="A9179" t="s">
        <v>143723</v>
      </c>
      <c r="B9179" t="s">
        <v>34</v>
      </c>
      <c r="C9179" t="s">
        <v>25004</v>
      </c>
      <c r="D9179" t="s">
        <v>25005</v>
      </c>
      <c r="E9179" t="s">
        <v>26</v>
      </c>
      <c r="F9179" t="s">
        <v>32699</v>
      </c>
      <c r="G9179" t="s">
        <v>32700</v>
      </c>
      <c r="H9179" t="s">
        <v>140445</v>
      </c>
      <c r="I9179" t="s">
        <v>144436</v>
      </c>
      <c r="J9179" t="s">
        <v>32701</v>
      </c>
      <c r="K9179" t="s">
        <v>27</v>
      </c>
      <c r="L9179">
        <v>44133</v>
      </c>
      <c r="M9179" t="s">
        <v>31</v>
      </c>
      <c r="N9179" t="s">
        <v>29</v>
      </c>
      <c r="O9179" t="s">
        <v>30</v>
      </c>
      <c r="P9179">
        <v>8</v>
      </c>
      <c r="Q9179">
        <v>0</v>
      </c>
      <c r="R9179">
        <v>8</v>
      </c>
      <c r="S9179">
        <v>0</v>
      </c>
      <c r="T9179">
        <v>8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77.396079999999998</v>
      </c>
      <c r="AA9179">
        <v>23.21153</v>
      </c>
      <c r="AB9179">
        <v>1454</v>
      </c>
    </row>
    <row r="9180" spans="1:28" x14ac:dyDescent="0.35">
      <c r="A9180" t="s">
        <v>143723</v>
      </c>
      <c r="B9180" t="s">
        <v>34</v>
      </c>
      <c r="C9180" t="s">
        <v>25004</v>
      </c>
      <c r="D9180" t="s">
        <v>25005</v>
      </c>
      <c r="E9180" t="s">
        <v>26</v>
      </c>
      <c r="F9180" t="s">
        <v>34824</v>
      </c>
      <c r="G9180" t="s">
        <v>34825</v>
      </c>
      <c r="H9180" t="s">
        <v>140445</v>
      </c>
      <c r="I9180" t="s">
        <v>144436</v>
      </c>
      <c r="J9180" t="s">
        <v>34826</v>
      </c>
      <c r="K9180" t="s">
        <v>27</v>
      </c>
      <c r="L9180">
        <v>44133</v>
      </c>
      <c r="M9180" t="s">
        <v>28</v>
      </c>
      <c r="N9180" t="s">
        <v>29</v>
      </c>
      <c r="O9180" t="s">
        <v>30</v>
      </c>
      <c r="P9180">
        <v>8</v>
      </c>
      <c r="Q9180">
        <v>4</v>
      </c>
      <c r="R9180">
        <v>4</v>
      </c>
      <c r="S9180">
        <v>4</v>
      </c>
      <c r="T9180">
        <v>4</v>
      </c>
      <c r="U9180">
        <v>0</v>
      </c>
      <c r="V9180">
        <v>0</v>
      </c>
      <c r="W9180">
        <v>0</v>
      </c>
      <c r="X9180">
        <v>0</v>
      </c>
      <c r="Y9180">
        <v>0.5</v>
      </c>
      <c r="Z9180">
        <v>77.395920000000004</v>
      </c>
      <c r="AA9180">
        <v>23.211780000000001</v>
      </c>
      <c r="AB9180">
        <v>1453</v>
      </c>
    </row>
    <row r="9181" spans="1:28" x14ac:dyDescent="0.35">
      <c r="A9181" t="s">
        <v>143723</v>
      </c>
      <c r="B9181" t="s">
        <v>34</v>
      </c>
      <c r="C9181" t="s">
        <v>25004</v>
      </c>
      <c r="D9181" t="s">
        <v>25005</v>
      </c>
      <c r="E9181" t="s">
        <v>26</v>
      </c>
      <c r="F9181" t="s">
        <v>34827</v>
      </c>
      <c r="G9181" t="s">
        <v>34825</v>
      </c>
      <c r="H9181" t="s">
        <v>140445</v>
      </c>
      <c r="I9181" t="s">
        <v>144436</v>
      </c>
      <c r="J9181" t="s">
        <v>34826</v>
      </c>
      <c r="K9181" t="s">
        <v>27</v>
      </c>
      <c r="L9181">
        <v>44133</v>
      </c>
      <c r="M9181" t="s">
        <v>31</v>
      </c>
      <c r="N9181" t="s">
        <v>29</v>
      </c>
      <c r="O9181" t="s">
        <v>30</v>
      </c>
      <c r="P9181">
        <v>8</v>
      </c>
      <c r="Q9181">
        <v>0</v>
      </c>
      <c r="R9181">
        <v>8</v>
      </c>
      <c r="S9181">
        <v>0</v>
      </c>
      <c r="T9181">
        <v>8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77.395920000000004</v>
      </c>
      <c r="AA9181">
        <v>23.211780000000001</v>
      </c>
      <c r="AB9181">
        <v>1453</v>
      </c>
    </row>
    <row r="9182" spans="1:28" x14ac:dyDescent="0.35">
      <c r="A9182" t="s">
        <v>143723</v>
      </c>
      <c r="B9182" t="s">
        <v>34</v>
      </c>
      <c r="C9182" t="s">
        <v>25004</v>
      </c>
      <c r="D9182" t="s">
        <v>25005</v>
      </c>
      <c r="E9182" t="s">
        <v>26</v>
      </c>
      <c r="F9182" t="s">
        <v>34828</v>
      </c>
      <c r="G9182" t="s">
        <v>34829</v>
      </c>
      <c r="H9182" t="s">
        <v>140445</v>
      </c>
      <c r="I9182" t="s">
        <v>144436</v>
      </c>
      <c r="J9182" t="s">
        <v>34830</v>
      </c>
      <c r="K9182" t="s">
        <v>27</v>
      </c>
      <c r="L9182">
        <v>44133</v>
      </c>
      <c r="M9182" t="s">
        <v>28</v>
      </c>
      <c r="N9182" t="s">
        <v>29</v>
      </c>
      <c r="O9182" t="s">
        <v>30</v>
      </c>
      <c r="P9182">
        <v>8</v>
      </c>
      <c r="Q9182">
        <v>2</v>
      </c>
      <c r="R9182">
        <v>6</v>
      </c>
      <c r="S9182">
        <v>2</v>
      </c>
      <c r="T9182">
        <v>6</v>
      </c>
      <c r="U9182">
        <v>0</v>
      </c>
      <c r="V9182">
        <v>0</v>
      </c>
      <c r="W9182">
        <v>0</v>
      </c>
      <c r="X9182">
        <v>0</v>
      </c>
      <c r="Y9182">
        <v>0.25</v>
      </c>
      <c r="Z9182">
        <v>77.396079999999998</v>
      </c>
      <c r="AA9182">
        <v>23.21217</v>
      </c>
      <c r="AB9182">
        <v>1455</v>
      </c>
    </row>
    <row r="9183" spans="1:28" x14ac:dyDescent="0.35">
      <c r="A9183" t="s">
        <v>143723</v>
      </c>
      <c r="B9183" t="s">
        <v>34</v>
      </c>
      <c r="C9183" t="s">
        <v>25004</v>
      </c>
      <c r="D9183" t="s">
        <v>25005</v>
      </c>
      <c r="E9183" t="s">
        <v>26</v>
      </c>
      <c r="F9183" t="s">
        <v>34831</v>
      </c>
      <c r="G9183" t="s">
        <v>34829</v>
      </c>
      <c r="H9183" t="s">
        <v>140445</v>
      </c>
      <c r="I9183" t="s">
        <v>144436</v>
      </c>
      <c r="J9183" t="s">
        <v>34830</v>
      </c>
      <c r="K9183" t="s">
        <v>27</v>
      </c>
      <c r="L9183">
        <v>44133</v>
      </c>
      <c r="M9183" t="s">
        <v>31</v>
      </c>
      <c r="N9183" t="s">
        <v>29</v>
      </c>
      <c r="O9183" t="s">
        <v>30</v>
      </c>
      <c r="P9183">
        <v>8</v>
      </c>
      <c r="Q9183">
        <v>0</v>
      </c>
      <c r="R9183">
        <v>8</v>
      </c>
      <c r="S9183">
        <v>0</v>
      </c>
      <c r="T9183">
        <v>8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77.396079999999998</v>
      </c>
      <c r="AA9183">
        <v>23.21217</v>
      </c>
      <c r="AB9183">
        <v>1455</v>
      </c>
    </row>
    <row r="9184" spans="1:28" x14ac:dyDescent="0.35">
      <c r="A9184" t="s">
        <v>143723</v>
      </c>
      <c r="B9184" t="s">
        <v>34</v>
      </c>
      <c r="C9184" t="s">
        <v>25004</v>
      </c>
      <c r="D9184" t="s">
        <v>25005</v>
      </c>
      <c r="E9184" t="s">
        <v>26</v>
      </c>
      <c r="F9184" t="s">
        <v>33201</v>
      </c>
      <c r="G9184" t="s">
        <v>31369</v>
      </c>
      <c r="H9184" t="s">
        <v>140445</v>
      </c>
      <c r="I9184" t="s">
        <v>144436</v>
      </c>
      <c r="J9184" t="s">
        <v>31370</v>
      </c>
      <c r="K9184" t="s">
        <v>27</v>
      </c>
      <c r="L9184">
        <v>44133</v>
      </c>
      <c r="M9184" t="s">
        <v>28</v>
      </c>
      <c r="N9184" t="s">
        <v>29</v>
      </c>
      <c r="O9184" t="s">
        <v>30</v>
      </c>
      <c r="P9184">
        <v>8</v>
      </c>
      <c r="Q9184">
        <v>1</v>
      </c>
      <c r="R9184">
        <v>7</v>
      </c>
      <c r="S9184">
        <v>1</v>
      </c>
      <c r="T9184">
        <v>7</v>
      </c>
      <c r="U9184">
        <v>0</v>
      </c>
      <c r="V9184">
        <v>0</v>
      </c>
      <c r="W9184">
        <v>0</v>
      </c>
      <c r="X9184">
        <v>0</v>
      </c>
      <c r="Y9184">
        <v>0.125</v>
      </c>
      <c r="Z9184">
        <v>77.395439999999994</v>
      </c>
      <c r="AA9184">
        <v>23.211780000000001</v>
      </c>
      <c r="AB9184">
        <v>1479</v>
      </c>
    </row>
    <row r="9185" spans="1:28" x14ac:dyDescent="0.35">
      <c r="A9185" t="s">
        <v>143723</v>
      </c>
      <c r="B9185" t="s">
        <v>34</v>
      </c>
      <c r="C9185" t="s">
        <v>25004</v>
      </c>
      <c r="D9185" t="s">
        <v>25005</v>
      </c>
      <c r="E9185" t="s">
        <v>26</v>
      </c>
      <c r="F9185" t="s">
        <v>31368</v>
      </c>
      <c r="G9185" t="s">
        <v>31369</v>
      </c>
      <c r="H9185" t="s">
        <v>140445</v>
      </c>
      <c r="I9185" t="s">
        <v>144436</v>
      </c>
      <c r="J9185" t="s">
        <v>31370</v>
      </c>
      <c r="K9185" t="s">
        <v>27</v>
      </c>
      <c r="L9185">
        <v>44133</v>
      </c>
      <c r="M9185" t="s">
        <v>31</v>
      </c>
      <c r="N9185" t="s">
        <v>29</v>
      </c>
      <c r="O9185" t="s">
        <v>30</v>
      </c>
      <c r="P9185">
        <v>8</v>
      </c>
      <c r="Q9185">
        <v>0</v>
      </c>
      <c r="R9185">
        <v>8</v>
      </c>
      <c r="S9185">
        <v>0</v>
      </c>
      <c r="T9185">
        <v>8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77.395439999999994</v>
      </c>
      <c r="AA9185">
        <v>23.211780000000001</v>
      </c>
      <c r="AB9185">
        <v>1479</v>
      </c>
    </row>
    <row r="9186" spans="1:28" x14ac:dyDescent="0.35">
      <c r="A9186" t="s">
        <v>143723</v>
      </c>
      <c r="B9186" t="s">
        <v>34</v>
      </c>
      <c r="C9186" t="s">
        <v>25004</v>
      </c>
      <c r="D9186" t="s">
        <v>25005</v>
      </c>
      <c r="E9186" t="s">
        <v>26</v>
      </c>
      <c r="F9186" t="s">
        <v>31371</v>
      </c>
      <c r="G9186" t="s">
        <v>31372</v>
      </c>
      <c r="H9186" t="s">
        <v>140445</v>
      </c>
      <c r="I9186" t="s">
        <v>144436</v>
      </c>
      <c r="J9186" t="s">
        <v>31373</v>
      </c>
      <c r="K9186" t="s">
        <v>27</v>
      </c>
      <c r="L9186">
        <v>44133</v>
      </c>
      <c r="M9186" t="s">
        <v>28</v>
      </c>
      <c r="N9186" t="s">
        <v>29</v>
      </c>
      <c r="O9186" t="s">
        <v>30</v>
      </c>
      <c r="P9186">
        <v>8</v>
      </c>
      <c r="Q9186">
        <v>0</v>
      </c>
      <c r="R9186">
        <v>8</v>
      </c>
      <c r="S9186">
        <v>0</v>
      </c>
      <c r="T9186">
        <v>8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77.395499999999998</v>
      </c>
      <c r="AA9186">
        <v>23.212219999999999</v>
      </c>
      <c r="AB9186">
        <v>1479</v>
      </c>
    </row>
    <row r="9187" spans="1:28" x14ac:dyDescent="0.35">
      <c r="A9187" t="s">
        <v>143723</v>
      </c>
      <c r="B9187" t="s">
        <v>34</v>
      </c>
      <c r="C9187" t="s">
        <v>25004</v>
      </c>
      <c r="D9187" t="s">
        <v>25005</v>
      </c>
      <c r="E9187" t="s">
        <v>26</v>
      </c>
      <c r="F9187" t="s">
        <v>33129</v>
      </c>
      <c r="G9187" t="s">
        <v>31372</v>
      </c>
      <c r="H9187" t="s">
        <v>140445</v>
      </c>
      <c r="I9187" t="s">
        <v>144436</v>
      </c>
      <c r="J9187" t="s">
        <v>31373</v>
      </c>
      <c r="K9187" t="s">
        <v>27</v>
      </c>
      <c r="L9187">
        <v>44133</v>
      </c>
      <c r="M9187" t="s">
        <v>31</v>
      </c>
      <c r="N9187" t="s">
        <v>29</v>
      </c>
      <c r="O9187" t="s">
        <v>30</v>
      </c>
      <c r="P9187">
        <v>8</v>
      </c>
      <c r="Q9187">
        <v>0</v>
      </c>
      <c r="R9187">
        <v>8</v>
      </c>
      <c r="S9187">
        <v>0</v>
      </c>
      <c r="T9187">
        <v>8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77.395499999999998</v>
      </c>
      <c r="AA9187">
        <v>23.212219999999999</v>
      </c>
      <c r="AB9187">
        <v>1479</v>
      </c>
    </row>
    <row r="9188" spans="1:28" x14ac:dyDescent="0.35">
      <c r="A9188" t="s">
        <v>143723</v>
      </c>
      <c r="B9188" t="s">
        <v>34</v>
      </c>
      <c r="C9188" t="s">
        <v>25004</v>
      </c>
      <c r="D9188" t="s">
        <v>25005</v>
      </c>
      <c r="E9188" t="s">
        <v>26</v>
      </c>
      <c r="F9188" t="s">
        <v>34881</v>
      </c>
      <c r="G9188" t="s">
        <v>34882</v>
      </c>
      <c r="H9188" t="s">
        <v>140445</v>
      </c>
      <c r="I9188" t="s">
        <v>144436</v>
      </c>
      <c r="J9188" t="s">
        <v>34883</v>
      </c>
      <c r="K9188" t="s">
        <v>27</v>
      </c>
      <c r="L9188">
        <v>44133</v>
      </c>
      <c r="M9188" t="s">
        <v>28</v>
      </c>
      <c r="N9188" t="s">
        <v>29</v>
      </c>
      <c r="O9188" t="s">
        <v>30</v>
      </c>
      <c r="P9188">
        <v>8</v>
      </c>
      <c r="Q9188">
        <v>2</v>
      </c>
      <c r="R9188">
        <v>6</v>
      </c>
      <c r="S9188">
        <v>2</v>
      </c>
      <c r="T9188">
        <v>6</v>
      </c>
      <c r="U9188">
        <v>0</v>
      </c>
      <c r="V9188">
        <v>0</v>
      </c>
      <c r="W9188">
        <v>0</v>
      </c>
      <c r="X9188">
        <v>0</v>
      </c>
      <c r="Y9188">
        <v>0.25</v>
      </c>
      <c r="Z9188">
        <v>77.395169999999993</v>
      </c>
      <c r="AA9188">
        <v>23.211829999999999</v>
      </c>
      <c r="AB9188">
        <v>1473</v>
      </c>
    </row>
    <row r="9189" spans="1:28" x14ac:dyDescent="0.35">
      <c r="A9189" t="s">
        <v>143723</v>
      </c>
      <c r="B9189" t="s">
        <v>34</v>
      </c>
      <c r="C9189" t="s">
        <v>25004</v>
      </c>
      <c r="D9189" t="s">
        <v>25005</v>
      </c>
      <c r="E9189" t="s">
        <v>26</v>
      </c>
      <c r="F9189" t="s">
        <v>33614</v>
      </c>
      <c r="G9189" t="s">
        <v>33095</v>
      </c>
      <c r="H9189" t="s">
        <v>140445</v>
      </c>
      <c r="I9189" t="s">
        <v>144436</v>
      </c>
      <c r="J9189" t="s">
        <v>33096</v>
      </c>
      <c r="K9189" t="s">
        <v>27</v>
      </c>
      <c r="L9189">
        <v>44133</v>
      </c>
      <c r="M9189" t="s">
        <v>28</v>
      </c>
      <c r="N9189" t="s">
        <v>29</v>
      </c>
      <c r="O9189" t="s">
        <v>30</v>
      </c>
      <c r="P9189">
        <v>8</v>
      </c>
      <c r="Q9189">
        <v>5</v>
      </c>
      <c r="R9189">
        <v>3</v>
      </c>
      <c r="S9189">
        <v>5</v>
      </c>
      <c r="T9189">
        <v>3</v>
      </c>
      <c r="U9189">
        <v>0</v>
      </c>
      <c r="V9189">
        <v>0</v>
      </c>
      <c r="W9189">
        <v>0</v>
      </c>
      <c r="X9189">
        <v>0</v>
      </c>
      <c r="Y9189">
        <v>0.625</v>
      </c>
      <c r="Z9189">
        <v>77.395420000000001</v>
      </c>
      <c r="AA9189">
        <v>23.211580000000001</v>
      </c>
      <c r="AB9189">
        <v>1454</v>
      </c>
    </row>
    <row r="9190" spans="1:28" x14ac:dyDescent="0.35">
      <c r="A9190" t="s">
        <v>143723</v>
      </c>
      <c r="B9190" t="s">
        <v>34</v>
      </c>
      <c r="C9190" t="s">
        <v>25004</v>
      </c>
      <c r="D9190" t="s">
        <v>25005</v>
      </c>
      <c r="E9190" t="s">
        <v>26</v>
      </c>
      <c r="F9190" t="s">
        <v>33094</v>
      </c>
      <c r="G9190" t="s">
        <v>33095</v>
      </c>
      <c r="H9190" t="s">
        <v>140445</v>
      </c>
      <c r="I9190" t="s">
        <v>144436</v>
      </c>
      <c r="J9190" t="s">
        <v>33096</v>
      </c>
      <c r="K9190" t="s">
        <v>27</v>
      </c>
      <c r="L9190">
        <v>44133</v>
      </c>
      <c r="M9190" t="s">
        <v>31</v>
      </c>
      <c r="N9190" t="s">
        <v>29</v>
      </c>
      <c r="O9190" t="s">
        <v>30</v>
      </c>
      <c r="P9190">
        <v>8</v>
      </c>
      <c r="Q9190">
        <v>0</v>
      </c>
      <c r="R9190">
        <v>8</v>
      </c>
      <c r="S9190">
        <v>0</v>
      </c>
      <c r="T9190">
        <v>8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77.395420000000001</v>
      </c>
      <c r="AA9190">
        <v>23.211580000000001</v>
      </c>
      <c r="AB9190">
        <v>1454</v>
      </c>
    </row>
    <row r="9191" spans="1:28" x14ac:dyDescent="0.35">
      <c r="A9191" t="s">
        <v>143723</v>
      </c>
      <c r="B9191" t="s">
        <v>34</v>
      </c>
      <c r="C9191" t="s">
        <v>25004</v>
      </c>
      <c r="D9191" t="s">
        <v>25005</v>
      </c>
      <c r="E9191" t="s">
        <v>26</v>
      </c>
      <c r="F9191" t="s">
        <v>33618</v>
      </c>
      <c r="G9191" t="s">
        <v>33616</v>
      </c>
      <c r="H9191" t="s">
        <v>140445</v>
      </c>
      <c r="I9191" t="s">
        <v>144436</v>
      </c>
      <c r="J9191" t="s">
        <v>33617</v>
      </c>
      <c r="K9191" t="s">
        <v>27</v>
      </c>
      <c r="L9191">
        <v>44133</v>
      </c>
      <c r="M9191" t="s">
        <v>28</v>
      </c>
      <c r="N9191" t="s">
        <v>29</v>
      </c>
      <c r="O9191" t="s">
        <v>30</v>
      </c>
      <c r="P9191">
        <v>8</v>
      </c>
      <c r="Q9191">
        <v>2</v>
      </c>
      <c r="R9191">
        <v>6</v>
      </c>
      <c r="S9191">
        <v>2</v>
      </c>
      <c r="T9191">
        <v>6</v>
      </c>
      <c r="U9191">
        <v>0</v>
      </c>
      <c r="V9191">
        <v>0</v>
      </c>
      <c r="W9191">
        <v>0</v>
      </c>
      <c r="X9191">
        <v>0</v>
      </c>
      <c r="Y9191">
        <v>0.25</v>
      </c>
      <c r="Z9191">
        <v>77.395030000000006</v>
      </c>
      <c r="AA9191">
        <v>23.211639999999999</v>
      </c>
      <c r="AB9191">
        <v>1483</v>
      </c>
    </row>
    <row r="9192" spans="1:28" x14ac:dyDescent="0.35">
      <c r="A9192" t="s">
        <v>143723</v>
      </c>
      <c r="B9192" t="s">
        <v>34</v>
      </c>
      <c r="C9192" t="s">
        <v>25004</v>
      </c>
      <c r="D9192" t="s">
        <v>25005</v>
      </c>
      <c r="E9192" t="s">
        <v>26</v>
      </c>
      <c r="F9192" t="s">
        <v>33615</v>
      </c>
      <c r="G9192" t="s">
        <v>33616</v>
      </c>
      <c r="H9192" t="s">
        <v>140445</v>
      </c>
      <c r="I9192" t="s">
        <v>144436</v>
      </c>
      <c r="J9192" t="s">
        <v>33617</v>
      </c>
      <c r="K9192" t="s">
        <v>27</v>
      </c>
      <c r="L9192">
        <v>44133</v>
      </c>
      <c r="M9192" t="s">
        <v>31</v>
      </c>
      <c r="N9192" t="s">
        <v>29</v>
      </c>
      <c r="O9192" t="s">
        <v>30</v>
      </c>
      <c r="P9192">
        <v>8</v>
      </c>
      <c r="Q9192">
        <v>0</v>
      </c>
      <c r="R9192">
        <v>8</v>
      </c>
      <c r="S9192">
        <v>0</v>
      </c>
      <c r="T9192">
        <v>8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77.395030000000006</v>
      </c>
      <c r="AA9192">
        <v>23.211639999999999</v>
      </c>
      <c r="AB9192">
        <v>1483</v>
      </c>
    </row>
    <row r="9193" spans="1:28" x14ac:dyDescent="0.35">
      <c r="A9193" t="s">
        <v>143723</v>
      </c>
      <c r="B9193" t="s">
        <v>34</v>
      </c>
      <c r="C9193" t="s">
        <v>25004</v>
      </c>
      <c r="D9193" t="s">
        <v>25005</v>
      </c>
      <c r="E9193" t="s">
        <v>26</v>
      </c>
      <c r="F9193" t="s">
        <v>97681</v>
      </c>
      <c r="G9193" t="s">
        <v>97682</v>
      </c>
      <c r="H9193" t="s">
        <v>140445</v>
      </c>
      <c r="I9193" t="s">
        <v>144436</v>
      </c>
      <c r="J9193" t="s">
        <v>97683</v>
      </c>
      <c r="K9193" t="s">
        <v>27</v>
      </c>
      <c r="L9193">
        <v>44586</v>
      </c>
      <c r="M9193" t="s">
        <v>28</v>
      </c>
      <c r="N9193" t="s">
        <v>29</v>
      </c>
      <c r="O9193" t="s">
        <v>30</v>
      </c>
      <c r="P9193">
        <v>8</v>
      </c>
      <c r="Q9193">
        <v>0</v>
      </c>
      <c r="R9193">
        <v>8</v>
      </c>
      <c r="S9193">
        <v>0</v>
      </c>
      <c r="T9193">
        <v>8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77.395920000000004</v>
      </c>
      <c r="AA9193">
        <v>23.2136</v>
      </c>
      <c r="AB9193">
        <v>1453</v>
      </c>
    </row>
    <row r="9194" spans="1:28" x14ac:dyDescent="0.35">
      <c r="A9194" t="s">
        <v>143723</v>
      </c>
      <c r="B9194" t="s">
        <v>34</v>
      </c>
      <c r="C9194" t="s">
        <v>25004</v>
      </c>
      <c r="D9194" t="s">
        <v>25005</v>
      </c>
      <c r="E9194" t="s">
        <v>26</v>
      </c>
      <c r="F9194" t="s">
        <v>96347</v>
      </c>
      <c r="G9194" t="s">
        <v>96348</v>
      </c>
      <c r="H9194" t="s">
        <v>140445</v>
      </c>
      <c r="I9194" t="s">
        <v>144436</v>
      </c>
      <c r="J9194" t="s">
        <v>96349</v>
      </c>
      <c r="K9194" t="s">
        <v>27</v>
      </c>
      <c r="L9194">
        <v>44586</v>
      </c>
      <c r="M9194" t="s">
        <v>28</v>
      </c>
      <c r="N9194" t="s">
        <v>29</v>
      </c>
      <c r="O9194" t="s">
        <v>30</v>
      </c>
      <c r="P9194">
        <v>8</v>
      </c>
      <c r="Q9194">
        <v>1</v>
      </c>
      <c r="R9194">
        <v>7</v>
      </c>
      <c r="S9194">
        <v>1</v>
      </c>
      <c r="T9194">
        <v>7</v>
      </c>
      <c r="U9194">
        <v>0</v>
      </c>
      <c r="V9194">
        <v>0</v>
      </c>
      <c r="W9194">
        <v>0</v>
      </c>
      <c r="X9194">
        <v>0</v>
      </c>
      <c r="Y9194">
        <v>0.125</v>
      </c>
      <c r="Z9194">
        <v>77.395899999999997</v>
      </c>
      <c r="AA9194">
        <v>23.213380000000001</v>
      </c>
      <c r="AB9194">
        <v>1494</v>
      </c>
    </row>
    <row r="9195" spans="1:28" x14ac:dyDescent="0.35">
      <c r="A9195" t="s">
        <v>143723</v>
      </c>
      <c r="B9195" t="s">
        <v>34</v>
      </c>
      <c r="C9195" t="s">
        <v>25004</v>
      </c>
      <c r="D9195" t="s">
        <v>25005</v>
      </c>
      <c r="E9195" t="s">
        <v>26</v>
      </c>
      <c r="F9195" t="s">
        <v>98290</v>
      </c>
      <c r="G9195" t="s">
        <v>98291</v>
      </c>
      <c r="H9195" t="s">
        <v>140445</v>
      </c>
      <c r="I9195" t="s">
        <v>144436</v>
      </c>
      <c r="J9195" t="s">
        <v>96349</v>
      </c>
      <c r="K9195" t="s">
        <v>27</v>
      </c>
      <c r="L9195">
        <v>44586</v>
      </c>
      <c r="M9195" t="s">
        <v>28</v>
      </c>
      <c r="N9195" t="s">
        <v>29</v>
      </c>
      <c r="O9195" t="s">
        <v>30</v>
      </c>
      <c r="P9195">
        <v>8</v>
      </c>
      <c r="Q9195">
        <v>0</v>
      </c>
      <c r="R9195">
        <v>8</v>
      </c>
      <c r="S9195">
        <v>0</v>
      </c>
      <c r="T9195">
        <v>8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77.395700000000005</v>
      </c>
      <c r="AA9195">
        <v>23.213539999999998</v>
      </c>
      <c r="AB9195">
        <v>1495</v>
      </c>
    </row>
    <row r="9196" spans="1:28" x14ac:dyDescent="0.35">
      <c r="A9196" t="s">
        <v>143723</v>
      </c>
      <c r="B9196" t="s">
        <v>34</v>
      </c>
      <c r="C9196" t="s">
        <v>25004</v>
      </c>
      <c r="D9196" t="s">
        <v>25005</v>
      </c>
      <c r="E9196" t="s">
        <v>26</v>
      </c>
      <c r="F9196" t="s">
        <v>98242</v>
      </c>
      <c r="G9196" t="s">
        <v>98243</v>
      </c>
      <c r="H9196" t="s">
        <v>140445</v>
      </c>
      <c r="I9196" t="s">
        <v>144436</v>
      </c>
      <c r="J9196" t="s">
        <v>96349</v>
      </c>
      <c r="K9196" t="s">
        <v>27</v>
      </c>
      <c r="L9196">
        <v>44586</v>
      </c>
      <c r="M9196" t="s">
        <v>28</v>
      </c>
      <c r="N9196" t="s">
        <v>29</v>
      </c>
      <c r="O9196" t="s">
        <v>30</v>
      </c>
      <c r="P9196">
        <v>8</v>
      </c>
      <c r="Q9196">
        <v>1</v>
      </c>
      <c r="R9196">
        <v>7</v>
      </c>
      <c r="S9196">
        <v>1</v>
      </c>
      <c r="T9196">
        <v>7</v>
      </c>
      <c r="U9196">
        <v>0</v>
      </c>
      <c r="V9196">
        <v>0</v>
      </c>
      <c r="W9196">
        <v>0</v>
      </c>
      <c r="X9196">
        <v>0</v>
      </c>
      <c r="Y9196">
        <v>0.125</v>
      </c>
      <c r="Z9196">
        <v>77.395700000000005</v>
      </c>
      <c r="AA9196">
        <v>23.213370000000001</v>
      </c>
      <c r="AB9196">
        <v>1493</v>
      </c>
    </row>
    <row r="9197" spans="1:28" x14ac:dyDescent="0.35">
      <c r="A9197" t="s">
        <v>143723</v>
      </c>
      <c r="B9197" t="s">
        <v>34</v>
      </c>
      <c r="C9197" t="s">
        <v>25004</v>
      </c>
      <c r="D9197" t="s">
        <v>25005</v>
      </c>
      <c r="E9197" t="s">
        <v>26</v>
      </c>
      <c r="F9197" t="s">
        <v>97804</v>
      </c>
      <c r="G9197" t="s">
        <v>97805</v>
      </c>
      <c r="H9197" t="s">
        <v>140445</v>
      </c>
      <c r="I9197" t="s">
        <v>144436</v>
      </c>
      <c r="J9197" t="s">
        <v>96349</v>
      </c>
      <c r="K9197" t="s">
        <v>27</v>
      </c>
      <c r="L9197">
        <v>44586</v>
      </c>
      <c r="M9197" t="s">
        <v>28</v>
      </c>
      <c r="N9197" t="s">
        <v>29</v>
      </c>
      <c r="O9197" t="s">
        <v>30</v>
      </c>
      <c r="P9197">
        <v>8</v>
      </c>
      <c r="Q9197">
        <v>1</v>
      </c>
      <c r="R9197">
        <v>7</v>
      </c>
      <c r="S9197">
        <v>1</v>
      </c>
      <c r="T9197">
        <v>7</v>
      </c>
      <c r="U9197">
        <v>0</v>
      </c>
      <c r="V9197">
        <v>0</v>
      </c>
      <c r="W9197">
        <v>0</v>
      </c>
      <c r="X9197">
        <v>0</v>
      </c>
      <c r="Y9197">
        <v>0.125</v>
      </c>
      <c r="Z9197">
        <v>77.395619999999994</v>
      </c>
      <c r="AA9197">
        <v>23.213619999999999</v>
      </c>
      <c r="AB9197">
        <v>1503</v>
      </c>
    </row>
    <row r="9198" spans="1:28" x14ac:dyDescent="0.35">
      <c r="A9198" t="s">
        <v>143723</v>
      </c>
      <c r="B9198" t="s">
        <v>34</v>
      </c>
      <c r="C9198" t="s">
        <v>25004</v>
      </c>
      <c r="D9198" t="s">
        <v>25005</v>
      </c>
      <c r="E9198" t="s">
        <v>26</v>
      </c>
      <c r="F9198" t="s">
        <v>97741</v>
      </c>
      <c r="G9198" t="s">
        <v>97742</v>
      </c>
      <c r="H9198" t="s">
        <v>140445</v>
      </c>
      <c r="I9198" t="s">
        <v>144436</v>
      </c>
      <c r="J9198" t="s">
        <v>96349</v>
      </c>
      <c r="K9198" t="s">
        <v>27</v>
      </c>
      <c r="L9198">
        <v>44586</v>
      </c>
      <c r="M9198" t="s">
        <v>28</v>
      </c>
      <c r="N9198" t="s">
        <v>29</v>
      </c>
      <c r="O9198" t="s">
        <v>30</v>
      </c>
      <c r="P9198">
        <v>8</v>
      </c>
      <c r="Q9198">
        <v>2</v>
      </c>
      <c r="R9198">
        <v>6</v>
      </c>
      <c r="S9198">
        <v>2</v>
      </c>
      <c r="T9198">
        <v>6</v>
      </c>
      <c r="U9198">
        <v>0</v>
      </c>
      <c r="V9198">
        <v>0</v>
      </c>
      <c r="W9198">
        <v>0</v>
      </c>
      <c r="X9198">
        <v>0</v>
      </c>
      <c r="Y9198">
        <v>0.25</v>
      </c>
      <c r="Z9198">
        <v>77.395409999999998</v>
      </c>
      <c r="AA9198">
        <v>23.213629999999998</v>
      </c>
      <c r="AB9198">
        <v>1473</v>
      </c>
    </row>
    <row r="9199" spans="1:28" x14ac:dyDescent="0.35">
      <c r="A9199" t="s">
        <v>143723</v>
      </c>
      <c r="B9199" t="s">
        <v>34</v>
      </c>
      <c r="C9199" t="s">
        <v>25004</v>
      </c>
      <c r="D9199" t="s">
        <v>25005</v>
      </c>
      <c r="E9199" t="s">
        <v>26</v>
      </c>
      <c r="F9199" t="s">
        <v>97913</v>
      </c>
      <c r="G9199" t="s">
        <v>97914</v>
      </c>
      <c r="H9199" t="s">
        <v>140445</v>
      </c>
      <c r="I9199" t="s">
        <v>144436</v>
      </c>
      <c r="J9199" t="s">
        <v>96349</v>
      </c>
      <c r="K9199" t="s">
        <v>27</v>
      </c>
      <c r="L9199">
        <v>44586</v>
      </c>
      <c r="M9199" t="s">
        <v>28</v>
      </c>
      <c r="N9199" t="s">
        <v>29</v>
      </c>
      <c r="O9199" t="s">
        <v>30</v>
      </c>
      <c r="P9199">
        <v>8</v>
      </c>
      <c r="Q9199">
        <v>0</v>
      </c>
      <c r="R9199">
        <v>8</v>
      </c>
      <c r="S9199">
        <v>0</v>
      </c>
      <c r="T9199">
        <v>8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77.395399999999995</v>
      </c>
      <c r="AA9199">
        <v>23.213429999999999</v>
      </c>
      <c r="AB9199">
        <v>1470</v>
      </c>
    </row>
    <row r="9200" spans="1:28" x14ac:dyDescent="0.35">
      <c r="A9200" t="s">
        <v>143723</v>
      </c>
      <c r="B9200" t="s">
        <v>34</v>
      </c>
      <c r="C9200" t="s">
        <v>25004</v>
      </c>
      <c r="D9200" t="s">
        <v>25005</v>
      </c>
      <c r="E9200" t="s">
        <v>26</v>
      </c>
      <c r="F9200" t="s">
        <v>97743</v>
      </c>
      <c r="G9200" t="s">
        <v>97744</v>
      </c>
      <c r="H9200" t="s">
        <v>140445</v>
      </c>
      <c r="I9200" t="s">
        <v>144436</v>
      </c>
      <c r="J9200" t="s">
        <v>96349</v>
      </c>
      <c r="K9200" t="s">
        <v>27</v>
      </c>
      <c r="L9200">
        <v>44586</v>
      </c>
      <c r="M9200" t="s">
        <v>28</v>
      </c>
      <c r="N9200" t="s">
        <v>29</v>
      </c>
      <c r="O9200" t="s">
        <v>30</v>
      </c>
      <c r="P9200">
        <v>8</v>
      </c>
      <c r="Q9200">
        <v>1</v>
      </c>
      <c r="R9200">
        <v>7</v>
      </c>
      <c r="S9200">
        <v>1</v>
      </c>
      <c r="T9200">
        <v>7</v>
      </c>
      <c r="U9200">
        <v>0</v>
      </c>
      <c r="V9200">
        <v>0</v>
      </c>
      <c r="W9200">
        <v>0</v>
      </c>
      <c r="X9200">
        <v>0</v>
      </c>
      <c r="Y9200">
        <v>0.125</v>
      </c>
      <c r="Z9200">
        <v>77.395619999999994</v>
      </c>
      <c r="AA9200">
        <v>23.21341</v>
      </c>
      <c r="AB9200">
        <v>1470</v>
      </c>
    </row>
    <row r="9201" spans="1:28" x14ac:dyDescent="0.35">
      <c r="A9201" t="s">
        <v>143723</v>
      </c>
      <c r="B9201" t="s">
        <v>34</v>
      </c>
      <c r="C9201" t="s">
        <v>25004</v>
      </c>
      <c r="D9201" t="s">
        <v>25005</v>
      </c>
      <c r="E9201" t="s">
        <v>26</v>
      </c>
      <c r="F9201" t="s">
        <v>30934</v>
      </c>
      <c r="G9201" t="s">
        <v>30935</v>
      </c>
      <c r="H9201" t="s">
        <v>142158</v>
      </c>
      <c r="I9201" t="s">
        <v>144437</v>
      </c>
      <c r="J9201" t="s">
        <v>30936</v>
      </c>
      <c r="K9201" t="s">
        <v>27</v>
      </c>
      <c r="L9201">
        <v>44133</v>
      </c>
      <c r="M9201" t="s">
        <v>28</v>
      </c>
      <c r="N9201" t="s">
        <v>29</v>
      </c>
      <c r="O9201" t="s">
        <v>30</v>
      </c>
      <c r="P9201">
        <v>8</v>
      </c>
      <c r="Q9201">
        <v>5</v>
      </c>
      <c r="R9201">
        <v>3</v>
      </c>
      <c r="S9201">
        <v>5</v>
      </c>
      <c r="T9201">
        <v>3</v>
      </c>
      <c r="U9201">
        <v>0</v>
      </c>
      <c r="V9201">
        <v>0</v>
      </c>
      <c r="W9201">
        <v>0</v>
      </c>
      <c r="X9201">
        <v>0</v>
      </c>
      <c r="Y9201">
        <v>0.625</v>
      </c>
      <c r="Z9201">
        <v>77.394720000000007</v>
      </c>
      <c r="AA9201">
        <v>23.21208</v>
      </c>
      <c r="AB9201">
        <v>1489</v>
      </c>
    </row>
    <row r="9202" spans="1:28" x14ac:dyDescent="0.35">
      <c r="A9202" t="s">
        <v>143723</v>
      </c>
      <c r="B9202" t="s">
        <v>34</v>
      </c>
      <c r="C9202" t="s">
        <v>25004</v>
      </c>
      <c r="D9202" t="s">
        <v>25005</v>
      </c>
      <c r="E9202" t="s">
        <v>26</v>
      </c>
      <c r="F9202" t="s">
        <v>31374</v>
      </c>
      <c r="G9202" t="s">
        <v>30935</v>
      </c>
      <c r="H9202" t="s">
        <v>142158</v>
      </c>
      <c r="I9202" t="s">
        <v>144437</v>
      </c>
      <c r="J9202" t="s">
        <v>30936</v>
      </c>
      <c r="K9202" t="s">
        <v>27</v>
      </c>
      <c r="L9202">
        <v>44133</v>
      </c>
      <c r="M9202" t="s">
        <v>31</v>
      </c>
      <c r="N9202" t="s">
        <v>29</v>
      </c>
      <c r="O9202" t="s">
        <v>30</v>
      </c>
      <c r="P9202">
        <v>8</v>
      </c>
      <c r="Q9202">
        <v>0</v>
      </c>
      <c r="R9202">
        <v>8</v>
      </c>
      <c r="S9202">
        <v>0</v>
      </c>
      <c r="T9202">
        <v>8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77.394720000000007</v>
      </c>
      <c r="AA9202">
        <v>23.21208</v>
      </c>
      <c r="AB9202">
        <v>1489</v>
      </c>
    </row>
    <row r="9203" spans="1:28" x14ac:dyDescent="0.35">
      <c r="A9203" t="s">
        <v>143723</v>
      </c>
      <c r="B9203" t="s">
        <v>34</v>
      </c>
      <c r="C9203" t="s">
        <v>25004</v>
      </c>
      <c r="D9203" t="s">
        <v>25005</v>
      </c>
      <c r="E9203" t="s">
        <v>26</v>
      </c>
      <c r="F9203" t="s">
        <v>33097</v>
      </c>
      <c r="G9203" t="s">
        <v>31376</v>
      </c>
      <c r="H9203" t="s">
        <v>142158</v>
      </c>
      <c r="I9203" t="s">
        <v>144437</v>
      </c>
      <c r="J9203" t="s">
        <v>31377</v>
      </c>
      <c r="K9203" t="s">
        <v>27</v>
      </c>
      <c r="L9203">
        <v>44133</v>
      </c>
      <c r="M9203" t="s">
        <v>33</v>
      </c>
      <c r="N9203" t="s">
        <v>29</v>
      </c>
      <c r="O9203" t="s">
        <v>30</v>
      </c>
      <c r="P9203">
        <v>8</v>
      </c>
      <c r="Q9203">
        <v>8</v>
      </c>
      <c r="R9203">
        <v>0</v>
      </c>
      <c r="S9203">
        <v>8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1</v>
      </c>
      <c r="Z9203">
        <v>77.395970000000005</v>
      </c>
      <c r="AA9203">
        <v>23.212499999999999</v>
      </c>
      <c r="AB9203">
        <v>1601</v>
      </c>
    </row>
    <row r="9204" spans="1:28" x14ac:dyDescent="0.35">
      <c r="A9204" t="s">
        <v>143723</v>
      </c>
      <c r="B9204" t="s">
        <v>34</v>
      </c>
      <c r="C9204" t="s">
        <v>25004</v>
      </c>
      <c r="D9204" t="s">
        <v>25005</v>
      </c>
      <c r="E9204" t="s">
        <v>26</v>
      </c>
      <c r="F9204" t="s">
        <v>31375</v>
      </c>
      <c r="G9204" t="s">
        <v>31376</v>
      </c>
      <c r="H9204" t="s">
        <v>142158</v>
      </c>
      <c r="I9204" t="s">
        <v>144437</v>
      </c>
      <c r="J9204" t="s">
        <v>31377</v>
      </c>
      <c r="K9204" t="s">
        <v>27</v>
      </c>
      <c r="L9204">
        <v>44133</v>
      </c>
      <c r="M9204" t="s">
        <v>28</v>
      </c>
      <c r="N9204" t="s">
        <v>29</v>
      </c>
      <c r="O9204" t="s">
        <v>30</v>
      </c>
      <c r="P9204">
        <v>8</v>
      </c>
      <c r="Q9204">
        <v>2</v>
      </c>
      <c r="R9204">
        <v>6</v>
      </c>
      <c r="S9204">
        <v>2</v>
      </c>
      <c r="T9204">
        <v>6</v>
      </c>
      <c r="U9204">
        <v>0</v>
      </c>
      <c r="V9204">
        <v>0</v>
      </c>
      <c r="W9204">
        <v>0</v>
      </c>
      <c r="X9204">
        <v>0</v>
      </c>
      <c r="Y9204">
        <v>0.25</v>
      </c>
      <c r="Z9204">
        <v>77.395970000000005</v>
      </c>
      <c r="AA9204">
        <v>23.212499999999999</v>
      </c>
      <c r="AB9204">
        <v>1601</v>
      </c>
    </row>
    <row r="9205" spans="1:28" x14ac:dyDescent="0.35">
      <c r="A9205" t="s">
        <v>143723</v>
      </c>
      <c r="B9205" t="s">
        <v>34</v>
      </c>
      <c r="C9205" t="s">
        <v>25004</v>
      </c>
      <c r="D9205" t="s">
        <v>25005</v>
      </c>
      <c r="E9205" t="s">
        <v>26</v>
      </c>
      <c r="F9205" t="s">
        <v>31003</v>
      </c>
      <c r="G9205" t="s">
        <v>31004</v>
      </c>
      <c r="H9205" t="s">
        <v>142158</v>
      </c>
      <c r="I9205" t="s">
        <v>144437</v>
      </c>
      <c r="J9205" t="s">
        <v>31005</v>
      </c>
      <c r="K9205" t="s">
        <v>27</v>
      </c>
      <c r="L9205">
        <v>44133</v>
      </c>
      <c r="M9205" t="s">
        <v>28</v>
      </c>
      <c r="N9205" t="s">
        <v>29</v>
      </c>
      <c r="O9205" t="s">
        <v>30</v>
      </c>
      <c r="P9205">
        <v>8</v>
      </c>
      <c r="Q9205">
        <v>7</v>
      </c>
      <c r="R9205">
        <v>1</v>
      </c>
      <c r="S9205">
        <v>7</v>
      </c>
      <c r="T9205">
        <v>1</v>
      </c>
      <c r="U9205">
        <v>0</v>
      </c>
      <c r="V9205">
        <v>0</v>
      </c>
      <c r="W9205">
        <v>0</v>
      </c>
      <c r="X9205">
        <v>0</v>
      </c>
      <c r="Y9205">
        <v>0.875</v>
      </c>
      <c r="Z9205">
        <v>77.396559999999994</v>
      </c>
      <c r="AA9205">
        <v>23.213139999999999</v>
      </c>
      <c r="AB9205">
        <v>1562</v>
      </c>
    </row>
    <row r="9206" spans="1:28" x14ac:dyDescent="0.35">
      <c r="A9206" t="s">
        <v>143723</v>
      </c>
      <c r="B9206" t="s">
        <v>34</v>
      </c>
      <c r="C9206" t="s">
        <v>25004</v>
      </c>
      <c r="D9206" t="s">
        <v>25005</v>
      </c>
      <c r="E9206" t="s">
        <v>26</v>
      </c>
      <c r="F9206" t="s">
        <v>33098</v>
      </c>
      <c r="G9206" t="s">
        <v>31004</v>
      </c>
      <c r="H9206" t="s">
        <v>142158</v>
      </c>
      <c r="I9206" t="s">
        <v>144437</v>
      </c>
      <c r="J9206" t="s">
        <v>31005</v>
      </c>
      <c r="K9206" t="s">
        <v>27</v>
      </c>
      <c r="L9206">
        <v>44133</v>
      </c>
      <c r="M9206" t="s">
        <v>28</v>
      </c>
      <c r="N9206" t="s">
        <v>29</v>
      </c>
      <c r="O9206" t="s">
        <v>30</v>
      </c>
      <c r="P9206">
        <v>8</v>
      </c>
      <c r="Q9206">
        <v>0</v>
      </c>
      <c r="R9206">
        <v>8</v>
      </c>
      <c r="S9206">
        <v>0</v>
      </c>
      <c r="T9206">
        <v>8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77.396559999999994</v>
      </c>
      <c r="AA9206">
        <v>23.213139999999999</v>
      </c>
      <c r="AB9206">
        <v>1562</v>
      </c>
    </row>
    <row r="9207" spans="1:28" x14ac:dyDescent="0.35">
      <c r="A9207" t="s">
        <v>143723</v>
      </c>
      <c r="B9207" t="s">
        <v>34</v>
      </c>
      <c r="C9207" t="s">
        <v>25004</v>
      </c>
      <c r="D9207" t="s">
        <v>25005</v>
      </c>
      <c r="E9207" t="s">
        <v>26</v>
      </c>
      <c r="F9207" t="s">
        <v>34884</v>
      </c>
      <c r="G9207" t="s">
        <v>31379</v>
      </c>
      <c r="H9207" t="s">
        <v>142158</v>
      </c>
      <c r="I9207" t="s">
        <v>144437</v>
      </c>
      <c r="J9207" t="s">
        <v>31380</v>
      </c>
      <c r="K9207" t="s">
        <v>27</v>
      </c>
      <c r="L9207">
        <v>44133</v>
      </c>
      <c r="M9207" t="s">
        <v>28</v>
      </c>
      <c r="N9207" t="s">
        <v>29</v>
      </c>
      <c r="O9207" t="s">
        <v>30</v>
      </c>
      <c r="P9207">
        <v>8</v>
      </c>
      <c r="Q9207">
        <v>4</v>
      </c>
      <c r="R9207">
        <v>4</v>
      </c>
      <c r="S9207">
        <v>4</v>
      </c>
      <c r="T9207">
        <v>4</v>
      </c>
      <c r="U9207">
        <v>0</v>
      </c>
      <c r="V9207">
        <v>0</v>
      </c>
      <c r="W9207">
        <v>0</v>
      </c>
      <c r="X9207">
        <v>0</v>
      </c>
      <c r="Y9207">
        <v>0.5</v>
      </c>
      <c r="Z9207">
        <v>77.396330000000006</v>
      </c>
      <c r="AA9207">
        <v>23.212779999999999</v>
      </c>
      <c r="AB9207">
        <v>1578</v>
      </c>
    </row>
    <row r="9208" spans="1:28" x14ac:dyDescent="0.35">
      <c r="A9208" t="s">
        <v>143723</v>
      </c>
      <c r="B9208" t="s">
        <v>34</v>
      </c>
      <c r="C9208" t="s">
        <v>25004</v>
      </c>
      <c r="D9208" t="s">
        <v>25005</v>
      </c>
      <c r="E9208" t="s">
        <v>26</v>
      </c>
      <c r="F9208" t="s">
        <v>31378</v>
      </c>
      <c r="G9208" t="s">
        <v>31379</v>
      </c>
      <c r="H9208" t="s">
        <v>142158</v>
      </c>
      <c r="I9208" t="s">
        <v>144437</v>
      </c>
      <c r="J9208" t="s">
        <v>31380</v>
      </c>
      <c r="K9208" t="s">
        <v>27</v>
      </c>
      <c r="L9208">
        <v>44133</v>
      </c>
      <c r="M9208" t="s">
        <v>31</v>
      </c>
      <c r="N9208" t="s">
        <v>29</v>
      </c>
      <c r="O9208" t="s">
        <v>30</v>
      </c>
      <c r="P9208">
        <v>8</v>
      </c>
      <c r="Q9208">
        <v>0</v>
      </c>
      <c r="R9208">
        <v>8</v>
      </c>
      <c r="S9208">
        <v>0</v>
      </c>
      <c r="T9208">
        <v>8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77.396330000000006</v>
      </c>
      <c r="AA9208">
        <v>23.212779999999999</v>
      </c>
      <c r="AB9208">
        <v>1578</v>
      </c>
    </row>
    <row r="9209" spans="1:28" x14ac:dyDescent="0.35">
      <c r="A9209" t="s">
        <v>143723</v>
      </c>
      <c r="B9209" t="s">
        <v>34</v>
      </c>
      <c r="C9209" t="s">
        <v>25004</v>
      </c>
      <c r="D9209" t="s">
        <v>25005</v>
      </c>
      <c r="E9209" t="s">
        <v>26</v>
      </c>
      <c r="F9209" t="s">
        <v>31381</v>
      </c>
      <c r="G9209" t="s">
        <v>31007</v>
      </c>
      <c r="H9209" t="s">
        <v>142158</v>
      </c>
      <c r="I9209" t="s">
        <v>144437</v>
      </c>
      <c r="J9209" t="s">
        <v>31008</v>
      </c>
      <c r="K9209" t="s">
        <v>27</v>
      </c>
      <c r="L9209">
        <v>44133</v>
      </c>
      <c r="M9209" t="s">
        <v>28</v>
      </c>
      <c r="N9209" t="s">
        <v>29</v>
      </c>
      <c r="O9209" t="s">
        <v>30</v>
      </c>
      <c r="P9209">
        <v>8</v>
      </c>
      <c r="Q9209">
        <v>3</v>
      </c>
      <c r="R9209">
        <v>5</v>
      </c>
      <c r="S9209">
        <v>3</v>
      </c>
      <c r="T9209">
        <v>5</v>
      </c>
      <c r="U9209">
        <v>0</v>
      </c>
      <c r="V9209">
        <v>0</v>
      </c>
      <c r="W9209">
        <v>0</v>
      </c>
      <c r="X9209">
        <v>0</v>
      </c>
      <c r="Y9209">
        <v>0.375</v>
      </c>
      <c r="Z9209">
        <v>77.395579999999995</v>
      </c>
      <c r="AA9209">
        <v>23.212890000000002</v>
      </c>
      <c r="AB9209">
        <v>1577</v>
      </c>
    </row>
    <row r="9210" spans="1:28" x14ac:dyDescent="0.35">
      <c r="A9210" t="s">
        <v>143723</v>
      </c>
      <c r="B9210" t="s">
        <v>34</v>
      </c>
      <c r="C9210" t="s">
        <v>25004</v>
      </c>
      <c r="D9210" t="s">
        <v>25005</v>
      </c>
      <c r="E9210" t="s">
        <v>26</v>
      </c>
      <c r="F9210" t="s">
        <v>32566</v>
      </c>
      <c r="G9210" t="s">
        <v>28642</v>
      </c>
      <c r="H9210" t="s">
        <v>142158</v>
      </c>
      <c r="I9210" t="s">
        <v>144437</v>
      </c>
      <c r="J9210" t="s">
        <v>28643</v>
      </c>
      <c r="K9210" t="s">
        <v>27</v>
      </c>
      <c r="L9210">
        <v>44104</v>
      </c>
      <c r="M9210" t="s">
        <v>28</v>
      </c>
      <c r="N9210" t="s">
        <v>29</v>
      </c>
      <c r="O9210" t="s">
        <v>30</v>
      </c>
      <c r="P9210">
        <v>8</v>
      </c>
      <c r="Q9210">
        <v>4</v>
      </c>
      <c r="R9210">
        <v>4</v>
      </c>
      <c r="S9210">
        <v>4</v>
      </c>
      <c r="T9210">
        <v>4</v>
      </c>
      <c r="U9210">
        <v>0</v>
      </c>
      <c r="V9210">
        <v>0</v>
      </c>
      <c r="W9210">
        <v>0</v>
      </c>
      <c r="X9210">
        <v>0</v>
      </c>
      <c r="Y9210">
        <v>0.5</v>
      </c>
      <c r="Z9210">
        <v>77.398510000000002</v>
      </c>
      <c r="AA9210">
        <v>23.21321</v>
      </c>
      <c r="AB9210">
        <v>1359</v>
      </c>
    </row>
    <row r="9211" spans="1:28" x14ac:dyDescent="0.35">
      <c r="A9211" t="s">
        <v>143723</v>
      </c>
      <c r="B9211" t="s">
        <v>34</v>
      </c>
      <c r="C9211" t="s">
        <v>25004</v>
      </c>
      <c r="D9211" t="s">
        <v>25005</v>
      </c>
      <c r="E9211" t="s">
        <v>26</v>
      </c>
      <c r="F9211" t="s">
        <v>31006</v>
      </c>
      <c r="G9211" t="s">
        <v>31007</v>
      </c>
      <c r="H9211" t="s">
        <v>142158</v>
      </c>
      <c r="I9211" t="s">
        <v>144437</v>
      </c>
      <c r="J9211" t="s">
        <v>31008</v>
      </c>
      <c r="K9211" t="s">
        <v>27</v>
      </c>
      <c r="L9211">
        <v>44133</v>
      </c>
      <c r="M9211" t="s">
        <v>31</v>
      </c>
      <c r="N9211" t="s">
        <v>29</v>
      </c>
      <c r="O9211" t="s">
        <v>30</v>
      </c>
      <c r="P9211">
        <v>8</v>
      </c>
      <c r="Q9211">
        <v>0</v>
      </c>
      <c r="R9211">
        <v>8</v>
      </c>
      <c r="S9211">
        <v>0</v>
      </c>
      <c r="T9211">
        <v>8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77.395579999999995</v>
      </c>
      <c r="AA9211">
        <v>23.212890000000002</v>
      </c>
      <c r="AB9211">
        <v>1577</v>
      </c>
    </row>
    <row r="9212" spans="1:28" x14ac:dyDescent="0.35">
      <c r="A9212" t="s">
        <v>143723</v>
      </c>
      <c r="B9212" t="s">
        <v>34</v>
      </c>
      <c r="C9212" t="s">
        <v>25004</v>
      </c>
      <c r="D9212" t="s">
        <v>25005</v>
      </c>
      <c r="E9212" t="s">
        <v>26</v>
      </c>
      <c r="F9212" t="s">
        <v>34885</v>
      </c>
      <c r="G9212" t="s">
        <v>30938</v>
      </c>
      <c r="H9212" t="s">
        <v>142158</v>
      </c>
      <c r="I9212" t="s">
        <v>144437</v>
      </c>
      <c r="J9212" t="s">
        <v>30939</v>
      </c>
      <c r="K9212" t="s">
        <v>27</v>
      </c>
      <c r="L9212">
        <v>44133</v>
      </c>
      <c r="M9212" t="s">
        <v>28</v>
      </c>
      <c r="N9212" t="s">
        <v>29</v>
      </c>
      <c r="O9212" t="s">
        <v>30</v>
      </c>
      <c r="P9212">
        <v>8</v>
      </c>
      <c r="Q9212">
        <v>2</v>
      </c>
      <c r="R9212">
        <v>6</v>
      </c>
      <c r="S9212">
        <v>2</v>
      </c>
      <c r="T9212">
        <v>6</v>
      </c>
      <c r="U9212">
        <v>0</v>
      </c>
      <c r="V9212">
        <v>0</v>
      </c>
      <c r="W9212">
        <v>0</v>
      </c>
      <c r="X9212">
        <v>0</v>
      </c>
      <c r="Y9212">
        <v>0.25</v>
      </c>
      <c r="Z9212">
        <v>77.395079999999993</v>
      </c>
      <c r="AA9212">
        <v>23.212890000000002</v>
      </c>
      <c r="AB9212">
        <v>1587</v>
      </c>
    </row>
    <row r="9213" spans="1:28" x14ac:dyDescent="0.35">
      <c r="A9213" t="s">
        <v>143723</v>
      </c>
      <c r="B9213" t="s">
        <v>34</v>
      </c>
      <c r="C9213" t="s">
        <v>25004</v>
      </c>
      <c r="D9213" t="s">
        <v>25005</v>
      </c>
      <c r="E9213" t="s">
        <v>26</v>
      </c>
      <c r="F9213" t="s">
        <v>30937</v>
      </c>
      <c r="G9213" t="s">
        <v>30938</v>
      </c>
      <c r="H9213" t="s">
        <v>142158</v>
      </c>
      <c r="I9213" t="s">
        <v>144437</v>
      </c>
      <c r="J9213" t="s">
        <v>30939</v>
      </c>
      <c r="K9213" t="s">
        <v>27</v>
      </c>
      <c r="L9213">
        <v>44133</v>
      </c>
      <c r="M9213" t="s">
        <v>28</v>
      </c>
      <c r="N9213" t="s">
        <v>29</v>
      </c>
      <c r="O9213" t="s">
        <v>30</v>
      </c>
      <c r="P9213">
        <v>8</v>
      </c>
      <c r="Q9213">
        <v>6</v>
      </c>
      <c r="R9213">
        <v>2</v>
      </c>
      <c r="S9213">
        <v>6</v>
      </c>
      <c r="T9213">
        <v>2</v>
      </c>
      <c r="U9213">
        <v>0</v>
      </c>
      <c r="V9213">
        <v>0</v>
      </c>
      <c r="W9213">
        <v>0</v>
      </c>
      <c r="X9213">
        <v>0</v>
      </c>
      <c r="Y9213">
        <v>0.75</v>
      </c>
      <c r="Z9213">
        <v>77.395079999999993</v>
      </c>
      <c r="AA9213">
        <v>23.212890000000002</v>
      </c>
      <c r="AB9213">
        <v>1587</v>
      </c>
    </row>
    <row r="9214" spans="1:28" x14ac:dyDescent="0.35">
      <c r="A9214" t="s">
        <v>143723</v>
      </c>
      <c r="B9214" t="s">
        <v>34</v>
      </c>
      <c r="C9214" t="s">
        <v>25004</v>
      </c>
      <c r="D9214" t="s">
        <v>25005</v>
      </c>
      <c r="E9214" t="s">
        <v>26</v>
      </c>
      <c r="F9214" t="s">
        <v>33905</v>
      </c>
      <c r="G9214" t="s">
        <v>30941</v>
      </c>
      <c r="H9214" t="s">
        <v>142158</v>
      </c>
      <c r="I9214" t="s">
        <v>144437</v>
      </c>
      <c r="J9214" t="s">
        <v>30942</v>
      </c>
      <c r="K9214" t="s">
        <v>27</v>
      </c>
      <c r="L9214">
        <v>44133</v>
      </c>
      <c r="M9214" t="s">
        <v>28</v>
      </c>
      <c r="N9214" t="s">
        <v>29</v>
      </c>
      <c r="O9214" t="s">
        <v>30</v>
      </c>
      <c r="P9214">
        <v>8</v>
      </c>
      <c r="Q9214">
        <v>2</v>
      </c>
      <c r="R9214">
        <v>6</v>
      </c>
      <c r="S9214">
        <v>2</v>
      </c>
      <c r="T9214">
        <v>6</v>
      </c>
      <c r="U9214">
        <v>0</v>
      </c>
      <c r="V9214">
        <v>0</v>
      </c>
      <c r="W9214">
        <v>0</v>
      </c>
      <c r="X9214">
        <v>0</v>
      </c>
      <c r="Y9214">
        <v>0.25</v>
      </c>
      <c r="Z9214">
        <v>77.394890000000004</v>
      </c>
      <c r="AA9214">
        <v>23.21339</v>
      </c>
      <c r="AB9214">
        <v>1655</v>
      </c>
    </row>
    <row r="9215" spans="1:28" x14ac:dyDescent="0.35">
      <c r="A9215" t="s">
        <v>143723</v>
      </c>
      <c r="B9215" t="s">
        <v>34</v>
      </c>
      <c r="C9215" t="s">
        <v>25004</v>
      </c>
      <c r="D9215" t="s">
        <v>25005</v>
      </c>
      <c r="E9215" t="s">
        <v>26</v>
      </c>
      <c r="F9215" t="s">
        <v>29577</v>
      </c>
      <c r="G9215" t="s">
        <v>29575</v>
      </c>
      <c r="H9215" t="s">
        <v>142158</v>
      </c>
      <c r="I9215" t="s">
        <v>144437</v>
      </c>
      <c r="J9215" t="s">
        <v>29576</v>
      </c>
      <c r="K9215" t="s">
        <v>27</v>
      </c>
      <c r="L9215">
        <v>44104</v>
      </c>
      <c r="M9215" t="s">
        <v>28</v>
      </c>
      <c r="N9215" t="s">
        <v>29</v>
      </c>
      <c r="O9215" t="s">
        <v>30</v>
      </c>
      <c r="P9215">
        <v>8</v>
      </c>
      <c r="Q9215">
        <v>3</v>
      </c>
      <c r="R9215">
        <v>5</v>
      </c>
      <c r="S9215">
        <v>3</v>
      </c>
      <c r="T9215">
        <v>5</v>
      </c>
      <c r="U9215">
        <v>0</v>
      </c>
      <c r="V9215">
        <v>0</v>
      </c>
      <c r="W9215">
        <v>0</v>
      </c>
      <c r="X9215">
        <v>0</v>
      </c>
      <c r="Y9215">
        <v>0.375</v>
      </c>
      <c r="Z9215">
        <v>77.395650000000003</v>
      </c>
      <c r="AA9215">
        <v>23.211259999999999</v>
      </c>
      <c r="AB9215">
        <v>1453</v>
      </c>
    </row>
    <row r="9216" spans="1:28" x14ac:dyDescent="0.35">
      <c r="A9216" t="s">
        <v>143723</v>
      </c>
      <c r="B9216" t="s">
        <v>34</v>
      </c>
      <c r="C9216" t="s">
        <v>25004</v>
      </c>
      <c r="D9216" t="s">
        <v>25005</v>
      </c>
      <c r="E9216" t="s">
        <v>26</v>
      </c>
      <c r="F9216" t="s">
        <v>30940</v>
      </c>
      <c r="G9216" t="s">
        <v>30941</v>
      </c>
      <c r="H9216" t="s">
        <v>142158</v>
      </c>
      <c r="I9216" t="s">
        <v>144437</v>
      </c>
      <c r="J9216" t="s">
        <v>30942</v>
      </c>
      <c r="K9216" t="s">
        <v>27</v>
      </c>
      <c r="L9216">
        <v>44133</v>
      </c>
      <c r="M9216" t="s">
        <v>31</v>
      </c>
      <c r="N9216" t="s">
        <v>29</v>
      </c>
      <c r="O9216" t="s">
        <v>30</v>
      </c>
      <c r="P9216">
        <v>8</v>
      </c>
      <c r="Q9216">
        <v>0</v>
      </c>
      <c r="R9216">
        <v>8</v>
      </c>
      <c r="S9216">
        <v>0</v>
      </c>
      <c r="T9216">
        <v>8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77.394890000000004</v>
      </c>
      <c r="AA9216">
        <v>23.21339</v>
      </c>
      <c r="AB9216">
        <v>1655</v>
      </c>
    </row>
    <row r="9217" spans="1:28" x14ac:dyDescent="0.35">
      <c r="A9217" t="s">
        <v>143723</v>
      </c>
      <c r="B9217" t="s">
        <v>34</v>
      </c>
      <c r="C9217" t="s">
        <v>25004</v>
      </c>
      <c r="D9217" t="s">
        <v>25005</v>
      </c>
      <c r="E9217" t="s">
        <v>26</v>
      </c>
      <c r="F9217" t="s">
        <v>31470</v>
      </c>
      <c r="G9217" t="s">
        <v>31471</v>
      </c>
      <c r="H9217" t="s">
        <v>142158</v>
      </c>
      <c r="I9217" t="s">
        <v>144437</v>
      </c>
      <c r="J9217" t="s">
        <v>31472</v>
      </c>
      <c r="K9217" t="s">
        <v>27</v>
      </c>
      <c r="L9217">
        <v>44133</v>
      </c>
      <c r="M9217" t="s">
        <v>28</v>
      </c>
      <c r="N9217" t="s">
        <v>29</v>
      </c>
      <c r="O9217" t="s">
        <v>30</v>
      </c>
      <c r="P9217">
        <v>8</v>
      </c>
      <c r="Q9217">
        <v>2</v>
      </c>
      <c r="R9217">
        <v>6</v>
      </c>
      <c r="S9217">
        <v>2</v>
      </c>
      <c r="T9217">
        <v>6</v>
      </c>
      <c r="U9217">
        <v>0</v>
      </c>
      <c r="V9217">
        <v>0</v>
      </c>
      <c r="W9217">
        <v>0</v>
      </c>
      <c r="X9217">
        <v>0</v>
      </c>
      <c r="Y9217">
        <v>0.25</v>
      </c>
      <c r="Z9217">
        <v>77.394499999999994</v>
      </c>
      <c r="AA9217">
        <v>23.213560000000001</v>
      </c>
      <c r="AB9217">
        <v>1539</v>
      </c>
    </row>
    <row r="9218" spans="1:28" x14ac:dyDescent="0.35">
      <c r="A9218" t="s">
        <v>143723</v>
      </c>
      <c r="B9218" t="s">
        <v>34</v>
      </c>
      <c r="C9218" t="s">
        <v>25004</v>
      </c>
      <c r="D9218" t="s">
        <v>25005</v>
      </c>
      <c r="E9218" t="s">
        <v>26</v>
      </c>
      <c r="F9218" t="s">
        <v>27318</v>
      </c>
      <c r="G9218" t="s">
        <v>27319</v>
      </c>
      <c r="H9218" t="s">
        <v>142158</v>
      </c>
      <c r="I9218" t="s">
        <v>144437</v>
      </c>
      <c r="J9218" t="s">
        <v>27320</v>
      </c>
      <c r="K9218" t="s">
        <v>27</v>
      </c>
      <c r="L9218">
        <v>44104</v>
      </c>
      <c r="M9218" t="s">
        <v>28</v>
      </c>
      <c r="N9218" t="s">
        <v>29</v>
      </c>
      <c r="O9218" t="s">
        <v>30</v>
      </c>
      <c r="P9218">
        <v>8</v>
      </c>
      <c r="Q9218">
        <v>4</v>
      </c>
      <c r="R9218">
        <v>4</v>
      </c>
      <c r="S9218">
        <v>4</v>
      </c>
      <c r="T9218">
        <v>4</v>
      </c>
      <c r="U9218">
        <v>0</v>
      </c>
      <c r="V9218">
        <v>0</v>
      </c>
      <c r="W9218">
        <v>0</v>
      </c>
      <c r="X9218">
        <v>0</v>
      </c>
      <c r="Y9218">
        <v>0.5</v>
      </c>
      <c r="Z9218">
        <v>77.394869999999997</v>
      </c>
      <c r="AA9218">
        <v>23.21087</v>
      </c>
      <c r="AB9218">
        <v>1493</v>
      </c>
    </row>
    <row r="9219" spans="1:28" x14ac:dyDescent="0.35">
      <c r="A9219" t="s">
        <v>143723</v>
      </c>
      <c r="B9219" t="s">
        <v>34</v>
      </c>
      <c r="C9219" t="s">
        <v>25004</v>
      </c>
      <c r="D9219" t="s">
        <v>25005</v>
      </c>
      <c r="E9219" t="s">
        <v>26</v>
      </c>
      <c r="F9219" t="s">
        <v>33619</v>
      </c>
      <c r="G9219" t="s">
        <v>31471</v>
      </c>
      <c r="H9219" t="s">
        <v>142158</v>
      </c>
      <c r="I9219" t="s">
        <v>144437</v>
      </c>
      <c r="J9219" t="s">
        <v>31472</v>
      </c>
      <c r="K9219" t="s">
        <v>27</v>
      </c>
      <c r="L9219">
        <v>44133</v>
      </c>
      <c r="M9219" t="s">
        <v>31</v>
      </c>
      <c r="N9219" t="s">
        <v>29</v>
      </c>
      <c r="O9219" t="s">
        <v>30</v>
      </c>
      <c r="P9219">
        <v>8</v>
      </c>
      <c r="Q9219">
        <v>0</v>
      </c>
      <c r="R9219">
        <v>8</v>
      </c>
      <c r="S9219">
        <v>0</v>
      </c>
      <c r="T9219">
        <v>8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77.394499999999994</v>
      </c>
      <c r="AA9219">
        <v>23.213560000000001</v>
      </c>
      <c r="AB9219">
        <v>1539</v>
      </c>
    </row>
    <row r="9220" spans="1:28" x14ac:dyDescent="0.35">
      <c r="A9220" t="s">
        <v>143723</v>
      </c>
      <c r="B9220" t="s">
        <v>34</v>
      </c>
      <c r="C9220" t="s">
        <v>25004</v>
      </c>
      <c r="D9220" t="s">
        <v>25005</v>
      </c>
      <c r="E9220" t="s">
        <v>26</v>
      </c>
      <c r="F9220" t="s">
        <v>78940</v>
      </c>
      <c r="G9220" t="s">
        <v>78909</v>
      </c>
      <c r="H9220" t="s">
        <v>142158</v>
      </c>
      <c r="I9220" t="s">
        <v>144437</v>
      </c>
      <c r="J9220" t="s">
        <v>78910</v>
      </c>
      <c r="K9220" t="s">
        <v>27</v>
      </c>
      <c r="L9220">
        <v>44461</v>
      </c>
      <c r="M9220" t="s">
        <v>28</v>
      </c>
      <c r="N9220" t="s">
        <v>29</v>
      </c>
      <c r="O9220" t="s">
        <v>30</v>
      </c>
      <c r="P9220">
        <v>8</v>
      </c>
      <c r="Q9220">
        <v>5</v>
      </c>
      <c r="R9220">
        <v>3</v>
      </c>
      <c r="S9220">
        <v>5</v>
      </c>
      <c r="T9220">
        <v>3</v>
      </c>
      <c r="U9220">
        <v>0</v>
      </c>
      <c r="V9220">
        <v>0</v>
      </c>
      <c r="W9220">
        <v>0</v>
      </c>
      <c r="X9220">
        <v>0</v>
      </c>
      <c r="Y9220">
        <v>0.625</v>
      </c>
      <c r="Z9220">
        <v>77.398009999999999</v>
      </c>
      <c r="AA9220">
        <v>23.214590000000001</v>
      </c>
      <c r="AB9220">
        <v>1679</v>
      </c>
    </row>
    <row r="9221" spans="1:28" x14ac:dyDescent="0.35">
      <c r="A9221" t="s">
        <v>143723</v>
      </c>
      <c r="B9221" t="s">
        <v>34</v>
      </c>
      <c r="C9221" t="s">
        <v>25004</v>
      </c>
      <c r="D9221" t="s">
        <v>25005</v>
      </c>
      <c r="E9221" t="s">
        <v>26</v>
      </c>
      <c r="F9221" t="s">
        <v>78908</v>
      </c>
      <c r="G9221" t="s">
        <v>78909</v>
      </c>
      <c r="H9221" t="s">
        <v>142158</v>
      </c>
      <c r="I9221" t="s">
        <v>144437</v>
      </c>
      <c r="J9221" t="s">
        <v>78910</v>
      </c>
      <c r="K9221" t="s">
        <v>27</v>
      </c>
      <c r="L9221">
        <v>44461</v>
      </c>
      <c r="M9221" t="s">
        <v>28</v>
      </c>
      <c r="N9221" t="s">
        <v>29</v>
      </c>
      <c r="O9221" t="s">
        <v>30</v>
      </c>
      <c r="P9221">
        <v>8</v>
      </c>
      <c r="Q9221">
        <v>0</v>
      </c>
      <c r="R9221">
        <v>8</v>
      </c>
      <c r="S9221">
        <v>0</v>
      </c>
      <c r="T9221">
        <v>8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77.398009999999999</v>
      </c>
      <c r="AA9221">
        <v>23.214590000000001</v>
      </c>
      <c r="AB9221">
        <v>1679</v>
      </c>
    </row>
    <row r="9222" spans="1:28" x14ac:dyDescent="0.35">
      <c r="A9222" t="s">
        <v>143723</v>
      </c>
      <c r="B9222" t="s">
        <v>34</v>
      </c>
      <c r="C9222" t="s">
        <v>25004</v>
      </c>
      <c r="D9222" t="s">
        <v>25005</v>
      </c>
      <c r="E9222" t="s">
        <v>26</v>
      </c>
      <c r="F9222" t="s">
        <v>25187</v>
      </c>
      <c r="G9222" t="s">
        <v>25188</v>
      </c>
      <c r="H9222" t="s">
        <v>139888</v>
      </c>
      <c r="I9222" t="s">
        <v>144423</v>
      </c>
      <c r="J9222" t="s">
        <v>25189</v>
      </c>
      <c r="K9222" t="s">
        <v>27</v>
      </c>
      <c r="L9222">
        <v>44097</v>
      </c>
      <c r="M9222" t="s">
        <v>28</v>
      </c>
      <c r="N9222" t="s">
        <v>29</v>
      </c>
      <c r="O9222" t="s">
        <v>30</v>
      </c>
      <c r="P9222">
        <v>8</v>
      </c>
      <c r="Q9222">
        <v>2</v>
      </c>
      <c r="R9222">
        <v>6</v>
      </c>
      <c r="S9222">
        <v>2</v>
      </c>
      <c r="T9222">
        <v>6</v>
      </c>
      <c r="U9222">
        <v>0</v>
      </c>
      <c r="V9222">
        <v>0</v>
      </c>
      <c r="W9222">
        <v>0</v>
      </c>
      <c r="X9222">
        <v>0</v>
      </c>
      <c r="Y9222">
        <v>0.25</v>
      </c>
      <c r="Z9222">
        <v>77.389939999999996</v>
      </c>
      <c r="AA9222">
        <v>23.211179999999999</v>
      </c>
      <c r="AB9222">
        <v>880</v>
      </c>
    </row>
    <row r="9223" spans="1:28" x14ac:dyDescent="0.35">
      <c r="A9223" t="s">
        <v>143723</v>
      </c>
      <c r="B9223" t="s">
        <v>34</v>
      </c>
      <c r="C9223" t="s">
        <v>25004</v>
      </c>
      <c r="D9223" t="s">
        <v>25005</v>
      </c>
      <c r="E9223" t="s">
        <v>26</v>
      </c>
      <c r="F9223" t="s">
        <v>25720</v>
      </c>
      <c r="G9223" t="s">
        <v>25721</v>
      </c>
      <c r="H9223" t="s">
        <v>139888</v>
      </c>
      <c r="I9223" t="s">
        <v>144423</v>
      </c>
      <c r="J9223" t="s">
        <v>25722</v>
      </c>
      <c r="K9223" t="s">
        <v>27</v>
      </c>
      <c r="L9223">
        <v>44097</v>
      </c>
      <c r="M9223" t="s">
        <v>28</v>
      </c>
      <c r="N9223" t="s">
        <v>29</v>
      </c>
      <c r="O9223" t="s">
        <v>30</v>
      </c>
      <c r="P9223">
        <v>8</v>
      </c>
      <c r="Q9223">
        <v>3</v>
      </c>
      <c r="R9223">
        <v>5</v>
      </c>
      <c r="S9223">
        <v>3</v>
      </c>
      <c r="T9223">
        <v>5</v>
      </c>
      <c r="U9223">
        <v>0</v>
      </c>
      <c r="V9223">
        <v>0</v>
      </c>
      <c r="W9223">
        <v>0</v>
      </c>
      <c r="X9223">
        <v>0</v>
      </c>
      <c r="Y9223">
        <v>0.375</v>
      </c>
      <c r="Z9223">
        <v>77.390600000000006</v>
      </c>
      <c r="AA9223">
        <v>23.211069999999999</v>
      </c>
      <c r="AB9223">
        <v>947</v>
      </c>
    </row>
    <row r="9224" spans="1:28" x14ac:dyDescent="0.35">
      <c r="A9224" t="s">
        <v>143723</v>
      </c>
      <c r="B9224" t="s">
        <v>34</v>
      </c>
      <c r="C9224" t="s">
        <v>25004</v>
      </c>
      <c r="D9224" t="s">
        <v>25005</v>
      </c>
      <c r="E9224" t="s">
        <v>26</v>
      </c>
      <c r="F9224" t="s">
        <v>25738</v>
      </c>
      <c r="G9224" t="s">
        <v>25739</v>
      </c>
      <c r="H9224" t="s">
        <v>139888</v>
      </c>
      <c r="I9224" t="s">
        <v>144423</v>
      </c>
      <c r="J9224" t="s">
        <v>25740</v>
      </c>
      <c r="K9224" t="s">
        <v>27</v>
      </c>
      <c r="L9224">
        <v>44097</v>
      </c>
      <c r="M9224" t="s">
        <v>28</v>
      </c>
      <c r="N9224" t="s">
        <v>29</v>
      </c>
      <c r="O9224" t="s">
        <v>30</v>
      </c>
      <c r="P9224">
        <v>8</v>
      </c>
      <c r="Q9224">
        <v>7</v>
      </c>
      <c r="R9224">
        <v>1</v>
      </c>
      <c r="S9224">
        <v>7</v>
      </c>
      <c r="T9224">
        <v>1</v>
      </c>
      <c r="U9224">
        <v>0</v>
      </c>
      <c r="V9224">
        <v>0</v>
      </c>
      <c r="W9224">
        <v>0</v>
      </c>
      <c r="X9224">
        <v>0</v>
      </c>
      <c r="Y9224">
        <v>0.875</v>
      </c>
      <c r="Z9224">
        <v>77.389309999999995</v>
      </c>
      <c r="AA9224">
        <v>23.21095</v>
      </c>
      <c r="AB9224">
        <v>978</v>
      </c>
    </row>
    <row r="9225" spans="1:28" x14ac:dyDescent="0.35">
      <c r="A9225" t="s">
        <v>143723</v>
      </c>
      <c r="B9225" t="s">
        <v>34</v>
      </c>
      <c r="C9225" t="s">
        <v>25004</v>
      </c>
      <c r="D9225" t="s">
        <v>25005</v>
      </c>
      <c r="E9225" t="s">
        <v>26</v>
      </c>
      <c r="F9225" t="s">
        <v>25741</v>
      </c>
      <c r="G9225" t="s">
        <v>25742</v>
      </c>
      <c r="H9225" t="s">
        <v>139888</v>
      </c>
      <c r="I9225" t="s">
        <v>144423</v>
      </c>
      <c r="J9225" t="s">
        <v>25743</v>
      </c>
      <c r="K9225" t="s">
        <v>27</v>
      </c>
      <c r="L9225">
        <v>44097</v>
      </c>
      <c r="M9225" t="s">
        <v>28</v>
      </c>
      <c r="N9225" t="s">
        <v>29</v>
      </c>
      <c r="O9225" t="s">
        <v>30</v>
      </c>
      <c r="P9225">
        <v>8</v>
      </c>
      <c r="Q9225">
        <v>2</v>
      </c>
      <c r="R9225">
        <v>6</v>
      </c>
      <c r="S9225">
        <v>2</v>
      </c>
      <c r="T9225">
        <v>6</v>
      </c>
      <c r="U9225">
        <v>0</v>
      </c>
      <c r="V9225">
        <v>0</v>
      </c>
      <c r="W9225">
        <v>0</v>
      </c>
      <c r="X9225">
        <v>0</v>
      </c>
      <c r="Y9225">
        <v>0.25</v>
      </c>
      <c r="Z9225">
        <v>77.389629999999997</v>
      </c>
      <c r="AA9225">
        <v>23.21133</v>
      </c>
      <c r="AB9225">
        <v>916</v>
      </c>
    </row>
    <row r="9226" spans="1:28" x14ac:dyDescent="0.35">
      <c r="A9226" t="s">
        <v>143723</v>
      </c>
      <c r="B9226" t="s">
        <v>34</v>
      </c>
      <c r="C9226" t="s">
        <v>25004</v>
      </c>
      <c r="D9226" t="s">
        <v>25005</v>
      </c>
      <c r="E9226" t="s">
        <v>26</v>
      </c>
      <c r="F9226" t="s">
        <v>25594</v>
      </c>
      <c r="G9226" t="s">
        <v>25595</v>
      </c>
      <c r="H9226" t="s">
        <v>139888</v>
      </c>
      <c r="I9226" t="s">
        <v>144423</v>
      </c>
      <c r="J9226" t="s">
        <v>25596</v>
      </c>
      <c r="K9226" t="s">
        <v>27</v>
      </c>
      <c r="L9226">
        <v>44097</v>
      </c>
      <c r="M9226" t="s">
        <v>28</v>
      </c>
      <c r="N9226" t="s">
        <v>29</v>
      </c>
      <c r="O9226" t="s">
        <v>30</v>
      </c>
      <c r="P9226">
        <v>8</v>
      </c>
      <c r="Q9226">
        <v>1</v>
      </c>
      <c r="R9226">
        <v>7</v>
      </c>
      <c r="S9226">
        <v>1</v>
      </c>
      <c r="T9226">
        <v>7</v>
      </c>
      <c r="U9226">
        <v>0</v>
      </c>
      <c r="V9226">
        <v>0</v>
      </c>
      <c r="W9226">
        <v>0</v>
      </c>
      <c r="X9226">
        <v>0</v>
      </c>
      <c r="Y9226">
        <v>0.125</v>
      </c>
      <c r="Z9226">
        <v>77.38964</v>
      </c>
      <c r="AA9226">
        <v>23.211670000000002</v>
      </c>
      <c r="AB9226">
        <v>962</v>
      </c>
    </row>
    <row r="9227" spans="1:28" x14ac:dyDescent="0.35">
      <c r="A9227" t="s">
        <v>143723</v>
      </c>
      <c r="B9227" t="s">
        <v>34</v>
      </c>
      <c r="C9227" t="s">
        <v>25004</v>
      </c>
      <c r="D9227" t="s">
        <v>25005</v>
      </c>
      <c r="E9227" t="s">
        <v>26</v>
      </c>
      <c r="F9227" t="s">
        <v>25597</v>
      </c>
      <c r="G9227" t="s">
        <v>25598</v>
      </c>
      <c r="H9227" t="s">
        <v>139888</v>
      </c>
      <c r="I9227" t="s">
        <v>144423</v>
      </c>
      <c r="J9227" t="s">
        <v>25599</v>
      </c>
      <c r="K9227" t="s">
        <v>27</v>
      </c>
      <c r="L9227">
        <v>44097</v>
      </c>
      <c r="M9227" t="s">
        <v>28</v>
      </c>
      <c r="N9227" t="s">
        <v>29</v>
      </c>
      <c r="O9227" t="s">
        <v>30</v>
      </c>
      <c r="P9227">
        <v>8</v>
      </c>
      <c r="Q9227">
        <v>2</v>
      </c>
      <c r="R9227">
        <v>6</v>
      </c>
      <c r="S9227">
        <v>2</v>
      </c>
      <c r="T9227">
        <v>6</v>
      </c>
      <c r="U9227">
        <v>0</v>
      </c>
      <c r="V9227">
        <v>0</v>
      </c>
      <c r="W9227">
        <v>0</v>
      </c>
      <c r="X9227">
        <v>0</v>
      </c>
      <c r="Y9227">
        <v>0.25</v>
      </c>
      <c r="Z9227">
        <v>77.390100000000004</v>
      </c>
      <c r="AA9227">
        <v>23.211659999999998</v>
      </c>
      <c r="AB9227">
        <v>903</v>
      </c>
    </row>
    <row r="9228" spans="1:28" x14ac:dyDescent="0.35">
      <c r="A9228" t="s">
        <v>143723</v>
      </c>
      <c r="B9228" t="s">
        <v>34</v>
      </c>
      <c r="C9228" t="s">
        <v>25004</v>
      </c>
      <c r="D9228" t="s">
        <v>25005</v>
      </c>
      <c r="E9228" t="s">
        <v>26</v>
      </c>
      <c r="F9228" t="s">
        <v>25600</v>
      </c>
      <c r="G9228" t="s">
        <v>25601</v>
      </c>
      <c r="H9228" t="s">
        <v>139888</v>
      </c>
      <c r="I9228" t="s">
        <v>144423</v>
      </c>
      <c r="J9228" t="s">
        <v>25602</v>
      </c>
      <c r="K9228" t="s">
        <v>27</v>
      </c>
      <c r="L9228">
        <v>44097</v>
      </c>
      <c r="M9228" t="s">
        <v>28</v>
      </c>
      <c r="N9228" t="s">
        <v>29</v>
      </c>
      <c r="O9228" t="s">
        <v>30</v>
      </c>
      <c r="P9228">
        <v>8</v>
      </c>
      <c r="Q9228">
        <v>7</v>
      </c>
      <c r="R9228">
        <v>1</v>
      </c>
      <c r="S9228">
        <v>7</v>
      </c>
      <c r="T9228">
        <v>1</v>
      </c>
      <c r="U9228">
        <v>0</v>
      </c>
      <c r="V9228">
        <v>0</v>
      </c>
      <c r="W9228">
        <v>0</v>
      </c>
      <c r="X9228">
        <v>0</v>
      </c>
      <c r="Y9228">
        <v>0.875</v>
      </c>
      <c r="Z9228">
        <v>77.390550000000005</v>
      </c>
      <c r="AA9228">
        <v>23.211659999999998</v>
      </c>
      <c r="AB9228">
        <v>912</v>
      </c>
    </row>
    <row r="9229" spans="1:28" x14ac:dyDescent="0.35">
      <c r="A9229" t="s">
        <v>143723</v>
      </c>
      <c r="B9229" t="s">
        <v>34</v>
      </c>
      <c r="C9229" t="s">
        <v>25004</v>
      </c>
      <c r="D9229" t="s">
        <v>25005</v>
      </c>
      <c r="E9229" t="s">
        <v>26</v>
      </c>
      <c r="F9229" t="s">
        <v>25075</v>
      </c>
      <c r="G9229" t="s">
        <v>25076</v>
      </c>
      <c r="H9229" t="s">
        <v>139888</v>
      </c>
      <c r="I9229" t="s">
        <v>144423</v>
      </c>
      <c r="J9229" t="s">
        <v>25077</v>
      </c>
      <c r="K9229" t="s">
        <v>27</v>
      </c>
      <c r="L9229">
        <v>44097</v>
      </c>
      <c r="M9229" t="s">
        <v>28</v>
      </c>
      <c r="N9229" t="s">
        <v>29</v>
      </c>
      <c r="O9229" t="s">
        <v>30</v>
      </c>
      <c r="P9229">
        <v>8</v>
      </c>
      <c r="Q9229">
        <v>4</v>
      </c>
      <c r="R9229">
        <v>4</v>
      </c>
      <c r="S9229">
        <v>4</v>
      </c>
      <c r="T9229">
        <v>4</v>
      </c>
      <c r="U9229">
        <v>0</v>
      </c>
      <c r="V9229">
        <v>0</v>
      </c>
      <c r="W9229">
        <v>0</v>
      </c>
      <c r="X9229">
        <v>0</v>
      </c>
      <c r="Y9229">
        <v>0.5</v>
      </c>
      <c r="Z9229">
        <v>77.391069999999999</v>
      </c>
      <c r="AA9229">
        <v>23.211680000000001</v>
      </c>
      <c r="AB9229">
        <v>918</v>
      </c>
    </row>
    <row r="9230" spans="1:28" x14ac:dyDescent="0.35">
      <c r="A9230" t="s">
        <v>143723</v>
      </c>
      <c r="B9230" t="s">
        <v>34</v>
      </c>
      <c r="C9230" t="s">
        <v>25004</v>
      </c>
      <c r="D9230" t="s">
        <v>25005</v>
      </c>
      <c r="E9230" t="s">
        <v>26</v>
      </c>
      <c r="F9230" t="s">
        <v>25078</v>
      </c>
      <c r="G9230" t="s">
        <v>25079</v>
      </c>
      <c r="H9230" t="s">
        <v>139889</v>
      </c>
      <c r="I9230" t="s">
        <v>144424</v>
      </c>
      <c r="J9230" t="s">
        <v>25080</v>
      </c>
      <c r="K9230" t="s">
        <v>27</v>
      </c>
      <c r="L9230">
        <v>44097</v>
      </c>
      <c r="M9230" t="s">
        <v>28</v>
      </c>
      <c r="N9230" t="s">
        <v>29</v>
      </c>
      <c r="O9230" t="s">
        <v>30</v>
      </c>
      <c r="P9230">
        <v>8</v>
      </c>
      <c r="Q9230">
        <v>2</v>
      </c>
      <c r="R9230">
        <v>6</v>
      </c>
      <c r="S9230">
        <v>2</v>
      </c>
      <c r="T9230">
        <v>5</v>
      </c>
      <c r="U9230">
        <v>0</v>
      </c>
      <c r="V9230">
        <v>1</v>
      </c>
      <c r="W9230">
        <v>0</v>
      </c>
      <c r="X9230">
        <v>0</v>
      </c>
      <c r="Y9230">
        <v>0.25</v>
      </c>
      <c r="Z9230">
        <v>77.391630000000006</v>
      </c>
      <c r="AA9230">
        <v>23.211690000000001</v>
      </c>
      <c r="AB9230">
        <v>935</v>
      </c>
    </row>
    <row r="9231" spans="1:28" x14ac:dyDescent="0.35">
      <c r="A9231" t="s">
        <v>143723</v>
      </c>
      <c r="B9231" t="s">
        <v>34</v>
      </c>
      <c r="C9231" t="s">
        <v>25004</v>
      </c>
      <c r="D9231" t="s">
        <v>25005</v>
      </c>
      <c r="E9231" t="s">
        <v>26</v>
      </c>
      <c r="F9231" t="s">
        <v>25560</v>
      </c>
      <c r="G9231" t="s">
        <v>25561</v>
      </c>
      <c r="H9231" t="s">
        <v>139889</v>
      </c>
      <c r="I9231" t="s">
        <v>144424</v>
      </c>
      <c r="J9231" t="s">
        <v>25562</v>
      </c>
      <c r="K9231" t="s">
        <v>27</v>
      </c>
      <c r="L9231">
        <v>44097</v>
      </c>
      <c r="M9231" t="s">
        <v>28</v>
      </c>
      <c r="N9231" t="s">
        <v>29</v>
      </c>
      <c r="O9231" t="s">
        <v>30</v>
      </c>
      <c r="P9231">
        <v>8</v>
      </c>
      <c r="Q9231">
        <v>3</v>
      </c>
      <c r="R9231">
        <v>5</v>
      </c>
      <c r="S9231">
        <v>3</v>
      </c>
      <c r="T9231">
        <v>5</v>
      </c>
      <c r="U9231">
        <v>0</v>
      </c>
      <c r="V9231">
        <v>0</v>
      </c>
      <c r="W9231">
        <v>0</v>
      </c>
      <c r="X9231">
        <v>0</v>
      </c>
      <c r="Y9231">
        <v>0.375</v>
      </c>
      <c r="Z9231">
        <v>77.390460000000004</v>
      </c>
      <c r="AA9231">
        <v>23.21077</v>
      </c>
      <c r="AB9231">
        <v>997</v>
      </c>
    </row>
    <row r="9232" spans="1:28" x14ac:dyDescent="0.35">
      <c r="A9232" t="s">
        <v>143723</v>
      </c>
      <c r="B9232" t="s">
        <v>34</v>
      </c>
      <c r="C9232" t="s">
        <v>25004</v>
      </c>
      <c r="D9232" t="s">
        <v>25005</v>
      </c>
      <c r="E9232" t="s">
        <v>26</v>
      </c>
      <c r="F9232" t="s">
        <v>25081</v>
      </c>
      <c r="G9232" t="s">
        <v>25082</v>
      </c>
      <c r="H9232" t="s">
        <v>139889</v>
      </c>
      <c r="I9232" t="s">
        <v>144424</v>
      </c>
      <c r="J9232" t="s">
        <v>25083</v>
      </c>
      <c r="K9232" t="s">
        <v>27</v>
      </c>
      <c r="L9232">
        <v>44097</v>
      </c>
      <c r="M9232" t="s">
        <v>28</v>
      </c>
      <c r="N9232" t="s">
        <v>29</v>
      </c>
      <c r="O9232" t="s">
        <v>30</v>
      </c>
      <c r="P9232">
        <v>8</v>
      </c>
      <c r="Q9232">
        <v>6</v>
      </c>
      <c r="R9232">
        <v>2</v>
      </c>
      <c r="S9232">
        <v>6</v>
      </c>
      <c r="T9232">
        <v>2</v>
      </c>
      <c r="U9232">
        <v>0</v>
      </c>
      <c r="V9232">
        <v>0</v>
      </c>
      <c r="W9232">
        <v>0</v>
      </c>
      <c r="X9232">
        <v>0</v>
      </c>
      <c r="Y9232">
        <v>0.75</v>
      </c>
      <c r="Z9232">
        <v>77.39143</v>
      </c>
      <c r="AA9232">
        <v>23.210699999999999</v>
      </c>
      <c r="AB9232">
        <v>950</v>
      </c>
    </row>
    <row r="9233" spans="1:28" x14ac:dyDescent="0.35">
      <c r="A9233" t="s">
        <v>143723</v>
      </c>
      <c r="B9233" t="s">
        <v>34</v>
      </c>
      <c r="C9233" t="s">
        <v>25004</v>
      </c>
      <c r="D9233" t="s">
        <v>25005</v>
      </c>
      <c r="E9233" t="s">
        <v>26</v>
      </c>
      <c r="F9233" t="s">
        <v>25437</v>
      </c>
      <c r="G9233" t="s">
        <v>25082</v>
      </c>
      <c r="H9233" t="s">
        <v>139889</v>
      </c>
      <c r="I9233" t="s">
        <v>144424</v>
      </c>
      <c r="J9233" t="s">
        <v>25083</v>
      </c>
      <c r="K9233" t="s">
        <v>27</v>
      </c>
      <c r="L9233">
        <v>44097</v>
      </c>
      <c r="M9233" t="s">
        <v>31</v>
      </c>
      <c r="N9233" t="s">
        <v>29</v>
      </c>
      <c r="O9233" t="s">
        <v>30</v>
      </c>
      <c r="P9233">
        <v>8</v>
      </c>
      <c r="Q9233">
        <v>0</v>
      </c>
      <c r="R9233">
        <v>8</v>
      </c>
      <c r="S9233">
        <v>0</v>
      </c>
      <c r="T9233">
        <v>8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77.39143</v>
      </c>
      <c r="AA9233">
        <v>23.210699999999999</v>
      </c>
      <c r="AB9233">
        <v>950</v>
      </c>
    </row>
    <row r="9234" spans="1:28" x14ac:dyDescent="0.35">
      <c r="A9234" t="s">
        <v>143723</v>
      </c>
      <c r="B9234" t="s">
        <v>34</v>
      </c>
      <c r="C9234" t="s">
        <v>25004</v>
      </c>
      <c r="D9234" t="s">
        <v>25005</v>
      </c>
      <c r="E9234" t="s">
        <v>26</v>
      </c>
      <c r="F9234" t="s">
        <v>25438</v>
      </c>
      <c r="G9234" t="s">
        <v>25439</v>
      </c>
      <c r="H9234" t="s">
        <v>139889</v>
      </c>
      <c r="I9234" t="s">
        <v>144424</v>
      </c>
      <c r="J9234" t="s">
        <v>25440</v>
      </c>
      <c r="K9234" t="s">
        <v>27</v>
      </c>
      <c r="L9234">
        <v>44097</v>
      </c>
      <c r="M9234" t="s">
        <v>28</v>
      </c>
      <c r="N9234" t="s">
        <v>29</v>
      </c>
      <c r="O9234" t="s">
        <v>30</v>
      </c>
      <c r="P9234">
        <v>8</v>
      </c>
      <c r="Q9234">
        <v>6</v>
      </c>
      <c r="R9234">
        <v>2</v>
      </c>
      <c r="S9234">
        <v>6</v>
      </c>
      <c r="T9234">
        <v>2</v>
      </c>
      <c r="U9234">
        <v>0</v>
      </c>
      <c r="V9234">
        <v>0</v>
      </c>
      <c r="W9234">
        <v>0</v>
      </c>
      <c r="X9234">
        <v>0</v>
      </c>
      <c r="Y9234">
        <v>0.75</v>
      </c>
      <c r="Z9234">
        <v>77.392349999999993</v>
      </c>
      <c r="AA9234">
        <v>23.210650000000001</v>
      </c>
      <c r="AB9234">
        <v>957</v>
      </c>
    </row>
    <row r="9235" spans="1:28" x14ac:dyDescent="0.35">
      <c r="A9235" t="s">
        <v>143723</v>
      </c>
      <c r="B9235" t="s">
        <v>34</v>
      </c>
      <c r="C9235" t="s">
        <v>25004</v>
      </c>
      <c r="D9235" t="s">
        <v>25005</v>
      </c>
      <c r="E9235" t="s">
        <v>26</v>
      </c>
      <c r="F9235" t="s">
        <v>25392</v>
      </c>
      <c r="G9235" t="s">
        <v>25393</v>
      </c>
      <c r="H9235" t="s">
        <v>139889</v>
      </c>
      <c r="I9235" t="s">
        <v>144424</v>
      </c>
      <c r="J9235" t="s">
        <v>25394</v>
      </c>
      <c r="K9235" t="s">
        <v>27</v>
      </c>
      <c r="L9235">
        <v>44097</v>
      </c>
      <c r="M9235" t="s">
        <v>28</v>
      </c>
      <c r="N9235" t="s">
        <v>29</v>
      </c>
      <c r="O9235" t="s">
        <v>30</v>
      </c>
      <c r="P9235">
        <v>8</v>
      </c>
      <c r="Q9235">
        <v>3</v>
      </c>
      <c r="R9235">
        <v>5</v>
      </c>
      <c r="S9235">
        <v>3</v>
      </c>
      <c r="T9235">
        <v>5</v>
      </c>
      <c r="U9235">
        <v>0</v>
      </c>
      <c r="V9235">
        <v>0</v>
      </c>
      <c r="W9235">
        <v>0</v>
      </c>
      <c r="X9235">
        <v>0</v>
      </c>
      <c r="Y9235">
        <v>0.375</v>
      </c>
      <c r="Z9235">
        <v>77.393039999999999</v>
      </c>
      <c r="AA9235">
        <v>23.210599999999999</v>
      </c>
      <c r="AB9235">
        <v>930</v>
      </c>
    </row>
    <row r="9236" spans="1:28" x14ac:dyDescent="0.35">
      <c r="A9236" t="s">
        <v>143723</v>
      </c>
      <c r="B9236" t="s">
        <v>34</v>
      </c>
      <c r="C9236" t="s">
        <v>25004</v>
      </c>
      <c r="D9236" t="s">
        <v>25005</v>
      </c>
      <c r="E9236" t="s">
        <v>26</v>
      </c>
      <c r="F9236" t="s">
        <v>25292</v>
      </c>
      <c r="G9236" t="s">
        <v>25293</v>
      </c>
      <c r="H9236" t="s">
        <v>139889</v>
      </c>
      <c r="I9236" t="s">
        <v>144424</v>
      </c>
      <c r="J9236" t="s">
        <v>25294</v>
      </c>
      <c r="K9236" t="s">
        <v>27</v>
      </c>
      <c r="L9236">
        <v>44097</v>
      </c>
      <c r="M9236" t="s">
        <v>28</v>
      </c>
      <c r="N9236" t="s">
        <v>29</v>
      </c>
      <c r="O9236" t="s">
        <v>30</v>
      </c>
      <c r="P9236">
        <v>8</v>
      </c>
      <c r="Q9236">
        <v>5</v>
      </c>
      <c r="R9236">
        <v>3</v>
      </c>
      <c r="S9236">
        <v>5</v>
      </c>
      <c r="T9236">
        <v>3</v>
      </c>
      <c r="U9236">
        <v>0</v>
      </c>
      <c r="V9236">
        <v>0</v>
      </c>
      <c r="W9236">
        <v>0</v>
      </c>
      <c r="X9236">
        <v>0</v>
      </c>
      <c r="Y9236">
        <v>0.625</v>
      </c>
      <c r="Z9236">
        <v>77.394040000000004</v>
      </c>
      <c r="AA9236">
        <v>23.210550000000001</v>
      </c>
      <c r="AB9236">
        <v>970</v>
      </c>
    </row>
    <row r="9237" spans="1:28" x14ac:dyDescent="0.35">
      <c r="A9237" t="s">
        <v>143723</v>
      </c>
      <c r="B9237" t="s">
        <v>34</v>
      </c>
      <c r="C9237" t="s">
        <v>25004</v>
      </c>
      <c r="D9237" t="s">
        <v>25005</v>
      </c>
      <c r="E9237" t="s">
        <v>26</v>
      </c>
      <c r="F9237" t="s">
        <v>25295</v>
      </c>
      <c r="G9237" t="s">
        <v>25296</v>
      </c>
      <c r="H9237" t="s">
        <v>139889</v>
      </c>
      <c r="I9237" t="s">
        <v>144424</v>
      </c>
      <c r="J9237" t="s">
        <v>25297</v>
      </c>
      <c r="K9237" t="s">
        <v>27</v>
      </c>
      <c r="L9237">
        <v>44097</v>
      </c>
      <c r="M9237" t="s">
        <v>28</v>
      </c>
      <c r="N9237" t="s">
        <v>29</v>
      </c>
      <c r="O9237" t="s">
        <v>30</v>
      </c>
      <c r="P9237">
        <v>8</v>
      </c>
      <c r="Q9237">
        <v>2</v>
      </c>
      <c r="R9237">
        <v>6</v>
      </c>
      <c r="S9237">
        <v>2</v>
      </c>
      <c r="T9237">
        <v>6</v>
      </c>
      <c r="U9237">
        <v>0</v>
      </c>
      <c r="V9237">
        <v>0</v>
      </c>
      <c r="W9237">
        <v>0</v>
      </c>
      <c r="X9237">
        <v>0</v>
      </c>
      <c r="Y9237">
        <v>0.25</v>
      </c>
      <c r="Z9237">
        <v>77.392390000000006</v>
      </c>
      <c r="AA9237">
        <v>23.21171</v>
      </c>
      <c r="AB9237">
        <v>790</v>
      </c>
    </row>
    <row r="9238" spans="1:28" x14ac:dyDescent="0.35">
      <c r="A9238" t="s">
        <v>143723</v>
      </c>
      <c r="B9238" t="s">
        <v>34</v>
      </c>
      <c r="C9238" t="s">
        <v>25004</v>
      </c>
      <c r="D9238" t="s">
        <v>25005</v>
      </c>
      <c r="E9238" t="s">
        <v>26</v>
      </c>
      <c r="F9238" t="s">
        <v>25302</v>
      </c>
      <c r="G9238" t="s">
        <v>25303</v>
      </c>
      <c r="H9238" t="s">
        <v>139889</v>
      </c>
      <c r="I9238" t="s">
        <v>144424</v>
      </c>
      <c r="J9238" t="s">
        <v>25304</v>
      </c>
      <c r="K9238" t="s">
        <v>27</v>
      </c>
      <c r="L9238">
        <v>44097</v>
      </c>
      <c r="M9238" t="s">
        <v>28</v>
      </c>
      <c r="N9238" t="s">
        <v>29</v>
      </c>
      <c r="O9238" t="s">
        <v>30</v>
      </c>
      <c r="P9238">
        <v>8</v>
      </c>
      <c r="Q9238">
        <v>5</v>
      </c>
      <c r="R9238">
        <v>3</v>
      </c>
      <c r="S9238">
        <v>5</v>
      </c>
      <c r="T9238">
        <v>3</v>
      </c>
      <c r="U9238">
        <v>0</v>
      </c>
      <c r="V9238">
        <v>0</v>
      </c>
      <c r="W9238">
        <v>0</v>
      </c>
      <c r="X9238">
        <v>0</v>
      </c>
      <c r="Y9238">
        <v>0.625</v>
      </c>
      <c r="Z9238">
        <v>77.391739999999999</v>
      </c>
      <c r="AA9238">
        <v>23.211379999999998</v>
      </c>
      <c r="AB9238">
        <v>808</v>
      </c>
    </row>
    <row r="9239" spans="1:28" x14ac:dyDescent="0.35">
      <c r="A9239" t="s">
        <v>143723</v>
      </c>
      <c r="B9239" t="s">
        <v>34</v>
      </c>
      <c r="C9239" t="s">
        <v>25004</v>
      </c>
      <c r="D9239" t="s">
        <v>25005</v>
      </c>
      <c r="E9239" t="s">
        <v>26</v>
      </c>
      <c r="F9239" t="s">
        <v>25441</v>
      </c>
      <c r="G9239" t="s">
        <v>25442</v>
      </c>
      <c r="H9239" t="s">
        <v>139890</v>
      </c>
      <c r="I9239" t="s">
        <v>144425</v>
      </c>
      <c r="J9239" t="s">
        <v>25443</v>
      </c>
      <c r="K9239" t="s">
        <v>27</v>
      </c>
      <c r="L9239">
        <v>44097</v>
      </c>
      <c r="M9239" t="s">
        <v>28</v>
      </c>
      <c r="N9239" t="s">
        <v>29</v>
      </c>
      <c r="O9239" t="s">
        <v>30</v>
      </c>
      <c r="P9239">
        <v>8</v>
      </c>
      <c r="Q9239">
        <v>2</v>
      </c>
      <c r="R9239">
        <v>6</v>
      </c>
      <c r="S9239">
        <v>2</v>
      </c>
      <c r="T9239">
        <v>6</v>
      </c>
      <c r="U9239">
        <v>0</v>
      </c>
      <c r="V9239">
        <v>0</v>
      </c>
      <c r="W9239">
        <v>0</v>
      </c>
      <c r="X9239">
        <v>0</v>
      </c>
      <c r="Y9239">
        <v>0.25</v>
      </c>
      <c r="Z9239">
        <v>77.392189999999999</v>
      </c>
      <c r="AA9239">
        <v>23.211189999999998</v>
      </c>
      <c r="AB9239">
        <v>786</v>
      </c>
    </row>
    <row r="9240" spans="1:28" x14ac:dyDescent="0.35">
      <c r="A9240" t="s">
        <v>143723</v>
      </c>
      <c r="B9240" t="s">
        <v>34</v>
      </c>
      <c r="C9240" t="s">
        <v>25004</v>
      </c>
      <c r="D9240" t="s">
        <v>25005</v>
      </c>
      <c r="E9240" t="s">
        <v>26</v>
      </c>
      <c r="F9240" t="s">
        <v>25444</v>
      </c>
      <c r="G9240" t="s">
        <v>25442</v>
      </c>
      <c r="H9240" t="s">
        <v>139890</v>
      </c>
      <c r="I9240" t="s">
        <v>144425</v>
      </c>
      <c r="J9240" t="s">
        <v>25443</v>
      </c>
      <c r="K9240" t="s">
        <v>27</v>
      </c>
      <c r="L9240">
        <v>44097</v>
      </c>
      <c r="M9240" t="s">
        <v>31</v>
      </c>
      <c r="N9240" t="s">
        <v>29</v>
      </c>
      <c r="O9240" t="s">
        <v>30</v>
      </c>
      <c r="P9240">
        <v>8</v>
      </c>
      <c r="Q9240">
        <v>0</v>
      </c>
      <c r="R9240">
        <v>8</v>
      </c>
      <c r="S9240">
        <v>0</v>
      </c>
      <c r="T9240">
        <v>8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77.392189999999999</v>
      </c>
      <c r="AA9240">
        <v>23.211189999999998</v>
      </c>
      <c r="AB9240">
        <v>786</v>
      </c>
    </row>
    <row r="9241" spans="1:28" x14ac:dyDescent="0.35">
      <c r="A9241" t="s">
        <v>143723</v>
      </c>
      <c r="B9241" t="s">
        <v>34</v>
      </c>
      <c r="C9241" t="s">
        <v>25004</v>
      </c>
      <c r="D9241" t="s">
        <v>25005</v>
      </c>
      <c r="E9241" t="s">
        <v>26</v>
      </c>
      <c r="F9241" t="s">
        <v>25445</v>
      </c>
      <c r="G9241" t="s">
        <v>25446</v>
      </c>
      <c r="H9241" t="s">
        <v>139890</v>
      </c>
      <c r="I9241" t="s">
        <v>144425</v>
      </c>
      <c r="J9241" t="s">
        <v>25447</v>
      </c>
      <c r="K9241" t="s">
        <v>27</v>
      </c>
      <c r="L9241">
        <v>44097</v>
      </c>
      <c r="M9241" t="s">
        <v>28</v>
      </c>
      <c r="N9241" t="s">
        <v>29</v>
      </c>
      <c r="O9241" t="s">
        <v>30</v>
      </c>
      <c r="P9241">
        <v>8</v>
      </c>
      <c r="Q9241">
        <v>1</v>
      </c>
      <c r="R9241">
        <v>7</v>
      </c>
      <c r="S9241">
        <v>1</v>
      </c>
      <c r="T9241">
        <v>7</v>
      </c>
      <c r="U9241">
        <v>0</v>
      </c>
      <c r="V9241">
        <v>0</v>
      </c>
      <c r="W9241">
        <v>0</v>
      </c>
      <c r="X9241">
        <v>0</v>
      </c>
      <c r="Y9241">
        <v>0.125</v>
      </c>
      <c r="Z9241">
        <v>77.392529999999994</v>
      </c>
      <c r="AA9241">
        <v>23.211169999999999</v>
      </c>
      <c r="AB9241">
        <v>768</v>
      </c>
    </row>
    <row r="9242" spans="1:28" x14ac:dyDescent="0.35">
      <c r="A9242" t="s">
        <v>143723</v>
      </c>
      <c r="B9242" t="s">
        <v>34</v>
      </c>
      <c r="C9242" t="s">
        <v>25004</v>
      </c>
      <c r="D9242" t="s">
        <v>25005</v>
      </c>
      <c r="E9242" t="s">
        <v>26</v>
      </c>
      <c r="F9242" t="s">
        <v>25354</v>
      </c>
      <c r="G9242" t="s">
        <v>25355</v>
      </c>
      <c r="H9242" t="s">
        <v>139890</v>
      </c>
      <c r="I9242" t="s">
        <v>144425</v>
      </c>
      <c r="J9242" t="s">
        <v>25356</v>
      </c>
      <c r="K9242" t="s">
        <v>27</v>
      </c>
      <c r="L9242">
        <v>44097</v>
      </c>
      <c r="M9242" t="s">
        <v>28</v>
      </c>
      <c r="N9242" t="s">
        <v>29</v>
      </c>
      <c r="O9242" t="s">
        <v>30</v>
      </c>
      <c r="P9242">
        <v>8</v>
      </c>
      <c r="Q9242">
        <v>3</v>
      </c>
      <c r="R9242">
        <v>5</v>
      </c>
      <c r="S9242">
        <v>3</v>
      </c>
      <c r="T9242">
        <v>5</v>
      </c>
      <c r="U9242">
        <v>0</v>
      </c>
      <c r="V9242">
        <v>0</v>
      </c>
      <c r="W9242">
        <v>0</v>
      </c>
      <c r="X9242">
        <v>0</v>
      </c>
      <c r="Y9242">
        <v>0.375</v>
      </c>
      <c r="Z9242">
        <v>77.393330000000006</v>
      </c>
      <c r="AA9242">
        <v>23.211120000000001</v>
      </c>
      <c r="AB9242">
        <v>814</v>
      </c>
    </row>
    <row r="9243" spans="1:28" x14ac:dyDescent="0.35">
      <c r="A9243" t="s">
        <v>143723</v>
      </c>
      <c r="B9243" t="s">
        <v>34</v>
      </c>
      <c r="C9243" t="s">
        <v>25004</v>
      </c>
      <c r="D9243" t="s">
        <v>25005</v>
      </c>
      <c r="E9243" t="s">
        <v>26</v>
      </c>
      <c r="F9243" t="s">
        <v>25357</v>
      </c>
      <c r="G9243" t="s">
        <v>25355</v>
      </c>
      <c r="H9243" t="s">
        <v>139890</v>
      </c>
      <c r="I9243" t="s">
        <v>144425</v>
      </c>
      <c r="J9243" t="s">
        <v>25356</v>
      </c>
      <c r="K9243" t="s">
        <v>27</v>
      </c>
      <c r="L9243">
        <v>44097</v>
      </c>
      <c r="M9243" t="s">
        <v>31</v>
      </c>
      <c r="N9243" t="s">
        <v>29</v>
      </c>
      <c r="O9243" t="s">
        <v>30</v>
      </c>
      <c r="P9243">
        <v>8</v>
      </c>
      <c r="Q9243">
        <v>0</v>
      </c>
      <c r="R9243">
        <v>8</v>
      </c>
      <c r="S9243">
        <v>0</v>
      </c>
      <c r="T9243">
        <v>8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77.393330000000006</v>
      </c>
      <c r="AA9243">
        <v>23.211120000000001</v>
      </c>
      <c r="AB9243">
        <v>814</v>
      </c>
    </row>
    <row r="9244" spans="1:28" x14ac:dyDescent="0.35">
      <c r="A9244" t="s">
        <v>143723</v>
      </c>
      <c r="B9244" t="s">
        <v>34</v>
      </c>
      <c r="C9244" t="s">
        <v>25004</v>
      </c>
      <c r="D9244" t="s">
        <v>25005</v>
      </c>
      <c r="E9244" t="s">
        <v>26</v>
      </c>
      <c r="F9244" t="s">
        <v>25921</v>
      </c>
      <c r="G9244" t="s">
        <v>25922</v>
      </c>
      <c r="H9244" t="s">
        <v>139890</v>
      </c>
      <c r="I9244" t="s">
        <v>144425</v>
      </c>
      <c r="J9244" t="s">
        <v>25923</v>
      </c>
      <c r="K9244" t="s">
        <v>27</v>
      </c>
      <c r="L9244">
        <v>44097</v>
      </c>
      <c r="M9244" t="s">
        <v>28</v>
      </c>
      <c r="N9244" t="s">
        <v>29</v>
      </c>
      <c r="O9244" t="s">
        <v>30</v>
      </c>
      <c r="P9244">
        <v>8</v>
      </c>
      <c r="Q9244">
        <v>0</v>
      </c>
      <c r="R9244">
        <v>8</v>
      </c>
      <c r="S9244">
        <v>0</v>
      </c>
      <c r="T9244">
        <v>8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77.392660000000006</v>
      </c>
      <c r="AA9244">
        <v>23.211950000000002</v>
      </c>
      <c r="AB9244">
        <v>752</v>
      </c>
    </row>
    <row r="9245" spans="1:28" x14ac:dyDescent="0.35">
      <c r="A9245" t="s">
        <v>143723</v>
      </c>
      <c r="B9245" t="s">
        <v>34</v>
      </c>
      <c r="C9245" t="s">
        <v>25004</v>
      </c>
      <c r="D9245" t="s">
        <v>25005</v>
      </c>
      <c r="E9245" t="s">
        <v>26</v>
      </c>
      <c r="F9245" t="s">
        <v>25305</v>
      </c>
      <c r="G9245" t="s">
        <v>25306</v>
      </c>
      <c r="H9245" t="s">
        <v>139890</v>
      </c>
      <c r="I9245" t="s">
        <v>144425</v>
      </c>
      <c r="J9245" t="s">
        <v>25307</v>
      </c>
      <c r="K9245" t="s">
        <v>27</v>
      </c>
      <c r="L9245">
        <v>44097</v>
      </c>
      <c r="M9245" t="s">
        <v>28</v>
      </c>
      <c r="N9245" t="s">
        <v>29</v>
      </c>
      <c r="O9245" t="s">
        <v>30</v>
      </c>
      <c r="P9245">
        <v>8</v>
      </c>
      <c r="Q9245">
        <v>3</v>
      </c>
      <c r="R9245">
        <v>5</v>
      </c>
      <c r="S9245">
        <v>3</v>
      </c>
      <c r="T9245">
        <v>5</v>
      </c>
      <c r="U9245">
        <v>0</v>
      </c>
      <c r="V9245">
        <v>0</v>
      </c>
      <c r="W9245">
        <v>0</v>
      </c>
      <c r="X9245">
        <v>0</v>
      </c>
      <c r="Y9245">
        <v>0.375</v>
      </c>
      <c r="Z9245">
        <v>77.393079999999998</v>
      </c>
      <c r="AA9245">
        <v>23.21153</v>
      </c>
      <c r="AB9245">
        <v>787</v>
      </c>
    </row>
    <row r="9246" spans="1:28" x14ac:dyDescent="0.35">
      <c r="A9246" t="s">
        <v>143723</v>
      </c>
      <c r="B9246" t="s">
        <v>34</v>
      </c>
      <c r="C9246" t="s">
        <v>25004</v>
      </c>
      <c r="D9246" t="s">
        <v>25005</v>
      </c>
      <c r="E9246" t="s">
        <v>26</v>
      </c>
      <c r="F9246" t="s">
        <v>25924</v>
      </c>
      <c r="G9246" t="s">
        <v>25306</v>
      </c>
      <c r="H9246" t="s">
        <v>139890</v>
      </c>
      <c r="I9246" t="s">
        <v>144425</v>
      </c>
      <c r="J9246" t="s">
        <v>25307</v>
      </c>
      <c r="K9246" t="s">
        <v>27</v>
      </c>
      <c r="L9246">
        <v>44097</v>
      </c>
      <c r="M9246" t="s">
        <v>31</v>
      </c>
      <c r="N9246" t="s">
        <v>29</v>
      </c>
      <c r="O9246" t="s">
        <v>30</v>
      </c>
      <c r="P9246">
        <v>8</v>
      </c>
      <c r="Q9246">
        <v>0</v>
      </c>
      <c r="R9246">
        <v>8</v>
      </c>
      <c r="S9246">
        <v>0</v>
      </c>
      <c r="T9246">
        <v>8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77.393079999999998</v>
      </c>
      <c r="AA9246">
        <v>23.21153</v>
      </c>
      <c r="AB9246">
        <v>787</v>
      </c>
    </row>
    <row r="9247" spans="1:28" x14ac:dyDescent="0.35">
      <c r="A9247" t="s">
        <v>143723</v>
      </c>
      <c r="B9247" t="s">
        <v>34</v>
      </c>
      <c r="C9247" t="s">
        <v>25004</v>
      </c>
      <c r="D9247" t="s">
        <v>25005</v>
      </c>
      <c r="E9247" t="s">
        <v>26</v>
      </c>
      <c r="F9247" t="s">
        <v>25925</v>
      </c>
      <c r="G9247" t="s">
        <v>25926</v>
      </c>
      <c r="H9247" t="s">
        <v>139890</v>
      </c>
      <c r="I9247" t="s">
        <v>144425</v>
      </c>
      <c r="J9247" t="s">
        <v>25927</v>
      </c>
      <c r="K9247" t="s">
        <v>27</v>
      </c>
      <c r="L9247">
        <v>44097</v>
      </c>
      <c r="M9247" t="s">
        <v>28</v>
      </c>
      <c r="N9247" t="s">
        <v>29</v>
      </c>
      <c r="O9247" t="s">
        <v>30</v>
      </c>
      <c r="P9247">
        <v>8</v>
      </c>
      <c r="Q9247">
        <v>1</v>
      </c>
      <c r="R9247">
        <v>7</v>
      </c>
      <c r="S9247">
        <v>1</v>
      </c>
      <c r="T9247">
        <v>7</v>
      </c>
      <c r="U9247">
        <v>0</v>
      </c>
      <c r="V9247">
        <v>0</v>
      </c>
      <c r="W9247">
        <v>0</v>
      </c>
      <c r="X9247">
        <v>0</v>
      </c>
      <c r="Y9247">
        <v>0.125</v>
      </c>
      <c r="Z9247">
        <v>77.392539999999997</v>
      </c>
      <c r="AA9247">
        <v>23.211549999999999</v>
      </c>
      <c r="AB9247">
        <v>805</v>
      </c>
    </row>
    <row r="9248" spans="1:28" x14ac:dyDescent="0.35">
      <c r="A9248" t="s">
        <v>143723</v>
      </c>
      <c r="B9248" t="s">
        <v>34</v>
      </c>
      <c r="C9248" t="s">
        <v>25004</v>
      </c>
      <c r="D9248" t="s">
        <v>25005</v>
      </c>
      <c r="E9248" t="s">
        <v>26</v>
      </c>
      <c r="F9248" t="s">
        <v>25368</v>
      </c>
      <c r="G9248" t="s">
        <v>25369</v>
      </c>
      <c r="H9248" t="s">
        <v>139890</v>
      </c>
      <c r="I9248" t="s">
        <v>144425</v>
      </c>
      <c r="J9248" t="s">
        <v>25370</v>
      </c>
      <c r="K9248" t="s">
        <v>27</v>
      </c>
      <c r="L9248">
        <v>44097</v>
      </c>
      <c r="M9248" t="s">
        <v>28</v>
      </c>
      <c r="N9248" t="s">
        <v>29</v>
      </c>
      <c r="O9248" t="s">
        <v>30</v>
      </c>
      <c r="P9248">
        <v>8</v>
      </c>
      <c r="Q9248">
        <v>2</v>
      </c>
      <c r="R9248">
        <v>6</v>
      </c>
      <c r="S9248">
        <v>2</v>
      </c>
      <c r="T9248">
        <v>5</v>
      </c>
      <c r="U9248">
        <v>0</v>
      </c>
      <c r="V9248">
        <v>1</v>
      </c>
      <c r="W9248">
        <v>0</v>
      </c>
      <c r="X9248">
        <v>0</v>
      </c>
      <c r="Y9248">
        <v>0.25</v>
      </c>
      <c r="Z9248">
        <v>77.392349999999993</v>
      </c>
      <c r="AA9248">
        <v>23.212119999999999</v>
      </c>
      <c r="AB9248">
        <v>817</v>
      </c>
    </row>
    <row r="9249" spans="1:28" x14ac:dyDescent="0.35">
      <c r="A9249" t="s">
        <v>143723</v>
      </c>
      <c r="B9249" t="s">
        <v>34</v>
      </c>
      <c r="C9249" t="s">
        <v>25004</v>
      </c>
      <c r="D9249" t="s">
        <v>25005</v>
      </c>
      <c r="E9249" t="s">
        <v>26</v>
      </c>
      <c r="F9249" t="s">
        <v>25190</v>
      </c>
      <c r="G9249" t="s">
        <v>25191</v>
      </c>
      <c r="H9249" t="s">
        <v>139890</v>
      </c>
      <c r="I9249" t="s">
        <v>144425</v>
      </c>
      <c r="J9249" t="s">
        <v>25192</v>
      </c>
      <c r="K9249" t="s">
        <v>27</v>
      </c>
      <c r="L9249">
        <v>44097</v>
      </c>
      <c r="M9249" t="s">
        <v>28</v>
      </c>
      <c r="N9249" t="s">
        <v>29</v>
      </c>
      <c r="O9249" t="s">
        <v>30</v>
      </c>
      <c r="P9249">
        <v>8</v>
      </c>
      <c r="Q9249">
        <v>1</v>
      </c>
      <c r="R9249">
        <v>7</v>
      </c>
      <c r="S9249">
        <v>1</v>
      </c>
      <c r="T9249">
        <v>7</v>
      </c>
      <c r="U9249">
        <v>0</v>
      </c>
      <c r="V9249">
        <v>0</v>
      </c>
      <c r="W9249">
        <v>0</v>
      </c>
      <c r="X9249">
        <v>0</v>
      </c>
      <c r="Y9249">
        <v>0.125</v>
      </c>
      <c r="Z9249">
        <v>77.393079999999998</v>
      </c>
      <c r="AA9249">
        <v>23.212150000000001</v>
      </c>
      <c r="AB9249">
        <v>770</v>
      </c>
    </row>
    <row r="9250" spans="1:28" x14ac:dyDescent="0.35">
      <c r="A9250" t="s">
        <v>143723</v>
      </c>
      <c r="B9250" t="s">
        <v>34</v>
      </c>
      <c r="C9250" t="s">
        <v>25004</v>
      </c>
      <c r="D9250" t="s">
        <v>25005</v>
      </c>
      <c r="E9250" t="s">
        <v>26</v>
      </c>
      <c r="F9250" t="s">
        <v>25218</v>
      </c>
      <c r="G9250" t="s">
        <v>25219</v>
      </c>
      <c r="H9250" t="s">
        <v>139891</v>
      </c>
      <c r="I9250" t="s">
        <v>144426</v>
      </c>
      <c r="J9250" t="s">
        <v>25220</v>
      </c>
      <c r="K9250" t="s">
        <v>27</v>
      </c>
      <c r="L9250">
        <v>44097</v>
      </c>
      <c r="M9250" t="s">
        <v>28</v>
      </c>
      <c r="N9250" t="s">
        <v>29</v>
      </c>
      <c r="O9250" t="s">
        <v>30</v>
      </c>
      <c r="P9250">
        <v>8</v>
      </c>
      <c r="Q9250">
        <v>4</v>
      </c>
      <c r="R9250">
        <v>4</v>
      </c>
      <c r="S9250">
        <v>4</v>
      </c>
      <c r="T9250">
        <v>4</v>
      </c>
      <c r="U9250">
        <v>0</v>
      </c>
      <c r="V9250">
        <v>0</v>
      </c>
      <c r="W9250">
        <v>0</v>
      </c>
      <c r="X9250">
        <v>0</v>
      </c>
      <c r="Y9250">
        <v>0.5</v>
      </c>
      <c r="Z9250">
        <v>77.393280000000004</v>
      </c>
      <c r="AA9250">
        <v>23.212309999999999</v>
      </c>
      <c r="AB9250">
        <v>743</v>
      </c>
    </row>
    <row r="9251" spans="1:28" x14ac:dyDescent="0.35">
      <c r="A9251" t="s">
        <v>143723</v>
      </c>
      <c r="B9251" t="s">
        <v>34</v>
      </c>
      <c r="C9251" t="s">
        <v>25004</v>
      </c>
      <c r="D9251" t="s">
        <v>25005</v>
      </c>
      <c r="E9251" t="s">
        <v>26</v>
      </c>
      <c r="F9251" t="s">
        <v>25744</v>
      </c>
      <c r="G9251" t="s">
        <v>25745</v>
      </c>
      <c r="H9251" t="s">
        <v>139891</v>
      </c>
      <c r="I9251" t="s">
        <v>144426</v>
      </c>
      <c r="J9251" t="s">
        <v>25746</v>
      </c>
      <c r="K9251" t="s">
        <v>27</v>
      </c>
      <c r="L9251">
        <v>44097</v>
      </c>
      <c r="M9251" t="s">
        <v>28</v>
      </c>
      <c r="N9251" t="s">
        <v>29</v>
      </c>
      <c r="O9251" t="s">
        <v>30</v>
      </c>
      <c r="P9251">
        <v>8</v>
      </c>
      <c r="Q9251">
        <v>2</v>
      </c>
      <c r="R9251">
        <v>6</v>
      </c>
      <c r="S9251">
        <v>2</v>
      </c>
      <c r="T9251">
        <v>6</v>
      </c>
      <c r="U9251">
        <v>0</v>
      </c>
      <c r="V9251">
        <v>0</v>
      </c>
      <c r="W9251">
        <v>0</v>
      </c>
      <c r="X9251">
        <v>0</v>
      </c>
      <c r="Y9251">
        <v>0.25</v>
      </c>
      <c r="Z9251">
        <v>77.393379999999993</v>
      </c>
      <c r="AA9251">
        <v>23.212399999999999</v>
      </c>
      <c r="AB9251">
        <v>736</v>
      </c>
    </row>
    <row r="9252" spans="1:28" x14ac:dyDescent="0.35">
      <c r="A9252" t="s">
        <v>143723</v>
      </c>
      <c r="B9252" t="s">
        <v>34</v>
      </c>
      <c r="C9252" t="s">
        <v>25004</v>
      </c>
      <c r="D9252" t="s">
        <v>25005</v>
      </c>
      <c r="E9252" t="s">
        <v>26</v>
      </c>
      <c r="F9252" t="s">
        <v>25768</v>
      </c>
      <c r="G9252" t="s">
        <v>25769</v>
      </c>
      <c r="H9252" t="s">
        <v>139891</v>
      </c>
      <c r="I9252" t="s">
        <v>144426</v>
      </c>
      <c r="J9252" t="s">
        <v>25770</v>
      </c>
      <c r="K9252" t="s">
        <v>27</v>
      </c>
      <c r="L9252">
        <v>44097</v>
      </c>
      <c r="M9252" t="s">
        <v>28</v>
      </c>
      <c r="N9252" t="s">
        <v>29</v>
      </c>
      <c r="O9252" t="s">
        <v>30</v>
      </c>
      <c r="P9252">
        <v>8</v>
      </c>
      <c r="Q9252">
        <v>4</v>
      </c>
      <c r="R9252">
        <v>4</v>
      </c>
      <c r="S9252">
        <v>4</v>
      </c>
      <c r="T9252">
        <v>4</v>
      </c>
      <c r="U9252">
        <v>0</v>
      </c>
      <c r="V9252">
        <v>0</v>
      </c>
      <c r="W9252">
        <v>0</v>
      </c>
      <c r="X9252">
        <v>0</v>
      </c>
      <c r="Y9252">
        <v>0.5</v>
      </c>
      <c r="Z9252">
        <v>77.393109999999993</v>
      </c>
      <c r="AA9252">
        <v>23.212569999999999</v>
      </c>
      <c r="AB9252">
        <v>801</v>
      </c>
    </row>
    <row r="9253" spans="1:28" x14ac:dyDescent="0.35">
      <c r="A9253" t="s">
        <v>143723</v>
      </c>
      <c r="B9253" t="s">
        <v>34</v>
      </c>
      <c r="C9253" t="s">
        <v>25004</v>
      </c>
      <c r="D9253" t="s">
        <v>25005</v>
      </c>
      <c r="E9253" t="s">
        <v>26</v>
      </c>
      <c r="F9253" t="s">
        <v>25771</v>
      </c>
      <c r="G9253" t="s">
        <v>25769</v>
      </c>
      <c r="H9253" t="s">
        <v>139891</v>
      </c>
      <c r="I9253" t="s">
        <v>144426</v>
      </c>
      <c r="J9253" t="s">
        <v>25770</v>
      </c>
      <c r="K9253" t="s">
        <v>27</v>
      </c>
      <c r="L9253">
        <v>44097</v>
      </c>
      <c r="M9253" t="s">
        <v>31</v>
      </c>
      <c r="N9253" t="s">
        <v>29</v>
      </c>
      <c r="O9253" t="s">
        <v>30</v>
      </c>
      <c r="P9253">
        <v>8</v>
      </c>
      <c r="Q9253">
        <v>0</v>
      </c>
      <c r="R9253">
        <v>8</v>
      </c>
      <c r="S9253">
        <v>0</v>
      </c>
      <c r="T9253">
        <v>8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77.393109999999993</v>
      </c>
      <c r="AA9253">
        <v>23.212569999999999</v>
      </c>
      <c r="AB9253">
        <v>801</v>
      </c>
    </row>
    <row r="9254" spans="1:28" x14ac:dyDescent="0.35">
      <c r="A9254" t="s">
        <v>143723</v>
      </c>
      <c r="B9254" t="s">
        <v>34</v>
      </c>
      <c r="C9254" t="s">
        <v>25004</v>
      </c>
      <c r="D9254" t="s">
        <v>25005</v>
      </c>
      <c r="E9254" t="s">
        <v>26</v>
      </c>
      <c r="F9254" t="s">
        <v>25772</v>
      </c>
      <c r="G9254" t="s">
        <v>25773</v>
      </c>
      <c r="H9254" t="s">
        <v>139891</v>
      </c>
      <c r="I9254" t="s">
        <v>144426</v>
      </c>
      <c r="J9254" t="s">
        <v>25774</v>
      </c>
      <c r="K9254" t="s">
        <v>27</v>
      </c>
      <c r="L9254">
        <v>44097</v>
      </c>
      <c r="M9254" t="s">
        <v>28</v>
      </c>
      <c r="N9254" t="s">
        <v>29</v>
      </c>
      <c r="O9254" t="s">
        <v>30</v>
      </c>
      <c r="P9254">
        <v>8</v>
      </c>
      <c r="Q9254">
        <v>1</v>
      </c>
      <c r="R9254">
        <v>7</v>
      </c>
      <c r="S9254">
        <v>1</v>
      </c>
      <c r="T9254">
        <v>7</v>
      </c>
      <c r="U9254">
        <v>0</v>
      </c>
      <c r="V9254">
        <v>0</v>
      </c>
      <c r="W9254">
        <v>0</v>
      </c>
      <c r="X9254">
        <v>0</v>
      </c>
      <c r="Y9254">
        <v>0.125</v>
      </c>
      <c r="Z9254">
        <v>77.392930000000007</v>
      </c>
      <c r="AA9254">
        <v>23.212260000000001</v>
      </c>
      <c r="AB9254">
        <v>754</v>
      </c>
    </row>
    <row r="9255" spans="1:28" x14ac:dyDescent="0.35">
      <c r="A9255" t="s">
        <v>143723</v>
      </c>
      <c r="B9255" t="s">
        <v>34</v>
      </c>
      <c r="C9255" t="s">
        <v>25004</v>
      </c>
      <c r="D9255" t="s">
        <v>25005</v>
      </c>
      <c r="E9255" t="s">
        <v>26</v>
      </c>
      <c r="F9255" t="s">
        <v>25619</v>
      </c>
      <c r="G9255" t="s">
        <v>25620</v>
      </c>
      <c r="H9255" t="s">
        <v>139891</v>
      </c>
      <c r="I9255" t="s">
        <v>144426</v>
      </c>
      <c r="J9255" t="s">
        <v>25621</v>
      </c>
      <c r="K9255" t="s">
        <v>27</v>
      </c>
      <c r="L9255">
        <v>44097</v>
      </c>
      <c r="M9255" t="s">
        <v>28</v>
      </c>
      <c r="N9255" t="s">
        <v>29</v>
      </c>
      <c r="O9255" t="s">
        <v>30</v>
      </c>
      <c r="P9255">
        <v>8</v>
      </c>
      <c r="Q9255">
        <v>1</v>
      </c>
      <c r="R9255">
        <v>7</v>
      </c>
      <c r="S9255">
        <v>1</v>
      </c>
      <c r="T9255">
        <v>7</v>
      </c>
      <c r="U9255">
        <v>0</v>
      </c>
      <c r="V9255">
        <v>0</v>
      </c>
      <c r="W9255">
        <v>0</v>
      </c>
      <c r="X9255">
        <v>0</v>
      </c>
      <c r="Y9255">
        <v>0.125</v>
      </c>
      <c r="Z9255">
        <v>77.393339999999995</v>
      </c>
      <c r="AA9255">
        <v>23.211680000000001</v>
      </c>
      <c r="AB9255">
        <v>828</v>
      </c>
    </row>
    <row r="9256" spans="1:28" x14ac:dyDescent="0.35">
      <c r="A9256" t="s">
        <v>143723</v>
      </c>
      <c r="B9256" t="s">
        <v>34</v>
      </c>
      <c r="C9256" t="s">
        <v>25004</v>
      </c>
      <c r="D9256" t="s">
        <v>25005</v>
      </c>
      <c r="E9256" t="s">
        <v>26</v>
      </c>
      <c r="F9256" t="s">
        <v>25622</v>
      </c>
      <c r="G9256" t="s">
        <v>25623</v>
      </c>
      <c r="H9256" t="s">
        <v>139891</v>
      </c>
      <c r="I9256" t="s">
        <v>144426</v>
      </c>
      <c r="J9256" t="s">
        <v>25624</v>
      </c>
      <c r="K9256" t="s">
        <v>27</v>
      </c>
      <c r="L9256">
        <v>44097</v>
      </c>
      <c r="M9256" t="s">
        <v>28</v>
      </c>
      <c r="N9256" t="s">
        <v>29</v>
      </c>
      <c r="O9256" t="s">
        <v>30</v>
      </c>
      <c r="P9256">
        <v>8</v>
      </c>
      <c r="Q9256">
        <v>1</v>
      </c>
      <c r="R9256">
        <v>7</v>
      </c>
      <c r="S9256">
        <v>1</v>
      </c>
      <c r="T9256">
        <v>7</v>
      </c>
      <c r="U9256">
        <v>0</v>
      </c>
      <c r="V9256">
        <v>0</v>
      </c>
      <c r="W9256">
        <v>0</v>
      </c>
      <c r="X9256">
        <v>0</v>
      </c>
      <c r="Y9256">
        <v>0.125</v>
      </c>
      <c r="Z9256">
        <v>77.393109999999993</v>
      </c>
      <c r="AA9256">
        <v>23.211849999999998</v>
      </c>
      <c r="AB9256">
        <v>811</v>
      </c>
    </row>
    <row r="9257" spans="1:28" x14ac:dyDescent="0.35">
      <c r="A9257" t="s">
        <v>143723</v>
      </c>
      <c r="B9257" t="s">
        <v>34</v>
      </c>
      <c r="C9257" t="s">
        <v>25004</v>
      </c>
      <c r="D9257" t="s">
        <v>25005</v>
      </c>
      <c r="E9257" t="s">
        <v>26</v>
      </c>
      <c r="F9257" t="s">
        <v>25625</v>
      </c>
      <c r="G9257" t="s">
        <v>25449</v>
      </c>
      <c r="H9257" t="s">
        <v>139891</v>
      </c>
      <c r="I9257" t="s">
        <v>144426</v>
      </c>
      <c r="J9257" t="s">
        <v>25450</v>
      </c>
      <c r="K9257" t="s">
        <v>27</v>
      </c>
      <c r="L9257">
        <v>44097</v>
      </c>
      <c r="M9257" t="s">
        <v>28</v>
      </c>
      <c r="N9257" t="s">
        <v>29</v>
      </c>
      <c r="O9257" t="s">
        <v>30</v>
      </c>
      <c r="P9257">
        <v>8</v>
      </c>
      <c r="Q9257">
        <v>4</v>
      </c>
      <c r="R9257">
        <v>4</v>
      </c>
      <c r="S9257">
        <v>4</v>
      </c>
      <c r="T9257">
        <v>4</v>
      </c>
      <c r="U9257">
        <v>0</v>
      </c>
      <c r="V9257">
        <v>0</v>
      </c>
      <c r="W9257">
        <v>0</v>
      </c>
      <c r="X9257">
        <v>0</v>
      </c>
      <c r="Y9257">
        <v>0.5</v>
      </c>
      <c r="Z9257">
        <v>77.393860000000004</v>
      </c>
      <c r="AA9257">
        <v>23.211369999999999</v>
      </c>
      <c r="AB9257">
        <v>796</v>
      </c>
    </row>
    <row r="9258" spans="1:28" x14ac:dyDescent="0.35">
      <c r="A9258" t="s">
        <v>143723</v>
      </c>
      <c r="B9258" t="s">
        <v>34</v>
      </c>
      <c r="C9258" t="s">
        <v>25004</v>
      </c>
      <c r="D9258" t="s">
        <v>25005</v>
      </c>
      <c r="E9258" t="s">
        <v>26</v>
      </c>
      <c r="F9258" t="s">
        <v>25448</v>
      </c>
      <c r="G9258" t="s">
        <v>25449</v>
      </c>
      <c r="H9258" t="s">
        <v>139891</v>
      </c>
      <c r="I9258" t="s">
        <v>144426</v>
      </c>
      <c r="J9258" t="s">
        <v>25450</v>
      </c>
      <c r="K9258" t="s">
        <v>27</v>
      </c>
      <c r="L9258">
        <v>44097</v>
      </c>
      <c r="M9258" t="s">
        <v>31</v>
      </c>
      <c r="N9258" t="s">
        <v>29</v>
      </c>
      <c r="O9258" t="s">
        <v>30</v>
      </c>
      <c r="P9258">
        <v>8</v>
      </c>
      <c r="Q9258">
        <v>0</v>
      </c>
      <c r="R9258">
        <v>8</v>
      </c>
      <c r="S9258">
        <v>0</v>
      </c>
      <c r="T9258">
        <v>8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77.393860000000004</v>
      </c>
      <c r="AA9258">
        <v>23.211369999999999</v>
      </c>
      <c r="AB9258">
        <v>796</v>
      </c>
    </row>
    <row r="9259" spans="1:28" x14ac:dyDescent="0.35">
      <c r="A9259" t="s">
        <v>143723</v>
      </c>
      <c r="B9259" t="s">
        <v>34</v>
      </c>
      <c r="C9259" t="s">
        <v>25004</v>
      </c>
      <c r="D9259" t="s">
        <v>25005</v>
      </c>
      <c r="E9259" t="s">
        <v>26</v>
      </c>
      <c r="F9259" t="s">
        <v>25451</v>
      </c>
      <c r="G9259" t="s">
        <v>25452</v>
      </c>
      <c r="H9259" t="s">
        <v>139891</v>
      </c>
      <c r="I9259" t="s">
        <v>144426</v>
      </c>
      <c r="J9259" t="s">
        <v>25453</v>
      </c>
      <c r="K9259" t="s">
        <v>27</v>
      </c>
      <c r="L9259">
        <v>44097</v>
      </c>
      <c r="M9259" t="s">
        <v>28</v>
      </c>
      <c r="N9259" t="s">
        <v>29</v>
      </c>
      <c r="O9259" t="s">
        <v>30</v>
      </c>
      <c r="P9259">
        <v>8</v>
      </c>
      <c r="Q9259">
        <v>5</v>
      </c>
      <c r="R9259">
        <v>3</v>
      </c>
      <c r="S9259">
        <v>5</v>
      </c>
      <c r="T9259">
        <v>3</v>
      </c>
      <c r="U9259">
        <v>0</v>
      </c>
      <c r="V9259">
        <v>0</v>
      </c>
      <c r="W9259">
        <v>0</v>
      </c>
      <c r="X9259">
        <v>0</v>
      </c>
      <c r="Y9259">
        <v>0.625</v>
      </c>
      <c r="Z9259">
        <v>77.394400000000005</v>
      </c>
      <c r="AA9259">
        <v>23.211320000000001</v>
      </c>
      <c r="AB9259">
        <v>801</v>
      </c>
    </row>
    <row r="9260" spans="1:28" x14ac:dyDescent="0.35">
      <c r="A9260" t="s">
        <v>143723</v>
      </c>
      <c r="B9260" t="s">
        <v>34</v>
      </c>
      <c r="C9260" t="s">
        <v>25004</v>
      </c>
      <c r="D9260" t="s">
        <v>25005</v>
      </c>
      <c r="E9260" t="s">
        <v>26</v>
      </c>
      <c r="F9260" t="s">
        <v>25490</v>
      </c>
      <c r="G9260" t="s">
        <v>25491</v>
      </c>
      <c r="H9260" t="s">
        <v>139892</v>
      </c>
      <c r="I9260" t="s">
        <v>144427</v>
      </c>
      <c r="J9260" t="s">
        <v>25492</v>
      </c>
      <c r="K9260" t="s">
        <v>27</v>
      </c>
      <c r="L9260">
        <v>44097</v>
      </c>
      <c r="M9260" t="s">
        <v>28</v>
      </c>
      <c r="N9260" t="s">
        <v>29</v>
      </c>
      <c r="O9260" t="s">
        <v>30</v>
      </c>
      <c r="P9260">
        <v>8</v>
      </c>
      <c r="Q9260">
        <v>2</v>
      </c>
      <c r="R9260">
        <v>6</v>
      </c>
      <c r="S9260">
        <v>2</v>
      </c>
      <c r="T9260">
        <v>6</v>
      </c>
      <c r="U9260">
        <v>0</v>
      </c>
      <c r="V9260">
        <v>0</v>
      </c>
      <c r="W9260">
        <v>0</v>
      </c>
      <c r="X9260">
        <v>0</v>
      </c>
      <c r="Y9260">
        <v>0.25</v>
      </c>
      <c r="Z9260">
        <v>77.393860000000004</v>
      </c>
      <c r="AA9260">
        <v>23.211849999999998</v>
      </c>
      <c r="AB9260">
        <v>819</v>
      </c>
    </row>
    <row r="9261" spans="1:28" x14ac:dyDescent="0.35">
      <c r="A9261" t="s">
        <v>143723</v>
      </c>
      <c r="B9261" t="s">
        <v>34</v>
      </c>
      <c r="C9261" t="s">
        <v>25004</v>
      </c>
      <c r="D9261" t="s">
        <v>25005</v>
      </c>
      <c r="E9261" t="s">
        <v>26</v>
      </c>
      <c r="F9261" t="s">
        <v>25493</v>
      </c>
      <c r="G9261" t="s">
        <v>25494</v>
      </c>
      <c r="H9261" t="s">
        <v>139892</v>
      </c>
      <c r="I9261" t="s">
        <v>144427</v>
      </c>
      <c r="J9261" t="s">
        <v>25495</v>
      </c>
      <c r="K9261" t="s">
        <v>27</v>
      </c>
      <c r="L9261">
        <v>44097</v>
      </c>
      <c r="M9261" t="s">
        <v>28</v>
      </c>
      <c r="N9261" t="s">
        <v>29</v>
      </c>
      <c r="O9261" t="s">
        <v>30</v>
      </c>
      <c r="P9261">
        <v>8</v>
      </c>
      <c r="Q9261">
        <v>3</v>
      </c>
      <c r="R9261">
        <v>5</v>
      </c>
      <c r="S9261">
        <v>3</v>
      </c>
      <c r="T9261">
        <v>5</v>
      </c>
      <c r="U9261">
        <v>0</v>
      </c>
      <c r="V9261">
        <v>0</v>
      </c>
      <c r="W9261">
        <v>0</v>
      </c>
      <c r="X9261">
        <v>0</v>
      </c>
      <c r="Y9261">
        <v>0.375</v>
      </c>
      <c r="Z9261">
        <v>77.394270000000006</v>
      </c>
      <c r="AA9261">
        <v>23.211919999999999</v>
      </c>
      <c r="AB9261">
        <v>861</v>
      </c>
    </row>
    <row r="9262" spans="1:28" x14ac:dyDescent="0.35">
      <c r="A9262" t="s">
        <v>143723</v>
      </c>
      <c r="B9262" t="s">
        <v>34</v>
      </c>
      <c r="C9262" t="s">
        <v>25004</v>
      </c>
      <c r="D9262" t="s">
        <v>25005</v>
      </c>
      <c r="E9262" t="s">
        <v>26</v>
      </c>
      <c r="F9262" t="s">
        <v>25496</v>
      </c>
      <c r="G9262" t="s">
        <v>25497</v>
      </c>
      <c r="H9262" t="s">
        <v>139892</v>
      </c>
      <c r="I9262" t="s">
        <v>144427</v>
      </c>
      <c r="J9262" t="s">
        <v>25498</v>
      </c>
      <c r="K9262" t="s">
        <v>27</v>
      </c>
      <c r="L9262">
        <v>44097</v>
      </c>
      <c r="M9262" t="s">
        <v>28</v>
      </c>
      <c r="N9262" t="s">
        <v>29</v>
      </c>
      <c r="O9262" t="s">
        <v>30</v>
      </c>
      <c r="P9262">
        <v>8</v>
      </c>
      <c r="Q9262">
        <v>2</v>
      </c>
      <c r="R9262">
        <v>6</v>
      </c>
      <c r="S9262">
        <v>2</v>
      </c>
      <c r="T9262">
        <v>6</v>
      </c>
      <c r="U9262">
        <v>0</v>
      </c>
      <c r="V9262">
        <v>0</v>
      </c>
      <c r="W9262">
        <v>0</v>
      </c>
      <c r="X9262">
        <v>0</v>
      </c>
      <c r="Y9262">
        <v>0.25</v>
      </c>
      <c r="Z9262">
        <v>77.394779999999997</v>
      </c>
      <c r="AA9262">
        <v>23.210899999999999</v>
      </c>
      <c r="AB9262">
        <v>861</v>
      </c>
    </row>
    <row r="9263" spans="1:28" x14ac:dyDescent="0.35">
      <c r="A9263" t="s">
        <v>143723</v>
      </c>
      <c r="B9263" t="s">
        <v>34</v>
      </c>
      <c r="C9263" t="s">
        <v>25004</v>
      </c>
      <c r="D9263" t="s">
        <v>25005</v>
      </c>
      <c r="E9263" t="s">
        <v>26</v>
      </c>
      <c r="F9263" t="s">
        <v>25358</v>
      </c>
      <c r="G9263" t="s">
        <v>25359</v>
      </c>
      <c r="H9263" t="s">
        <v>139892</v>
      </c>
      <c r="I9263" t="s">
        <v>144427</v>
      </c>
      <c r="J9263" t="s">
        <v>25360</v>
      </c>
      <c r="K9263" t="s">
        <v>27</v>
      </c>
      <c r="L9263">
        <v>44097</v>
      </c>
      <c r="M9263" t="s">
        <v>28</v>
      </c>
      <c r="N9263" t="s">
        <v>29</v>
      </c>
      <c r="O9263" t="s">
        <v>30</v>
      </c>
      <c r="P9263">
        <v>8</v>
      </c>
      <c r="Q9263">
        <v>2</v>
      </c>
      <c r="R9263">
        <v>6</v>
      </c>
      <c r="S9263">
        <v>2</v>
      </c>
      <c r="T9263">
        <v>6</v>
      </c>
      <c r="U9263">
        <v>0</v>
      </c>
      <c r="V9263">
        <v>0</v>
      </c>
      <c r="W9263">
        <v>0</v>
      </c>
      <c r="X9263">
        <v>0</v>
      </c>
      <c r="Y9263">
        <v>0.25</v>
      </c>
      <c r="Z9263">
        <v>77.388679999999994</v>
      </c>
      <c r="AA9263">
        <v>23.211290000000002</v>
      </c>
      <c r="AB9263">
        <v>1211</v>
      </c>
    </row>
    <row r="9264" spans="1:28" x14ac:dyDescent="0.35">
      <c r="A9264" t="s">
        <v>143723</v>
      </c>
      <c r="B9264" t="s">
        <v>34</v>
      </c>
      <c r="C9264" t="s">
        <v>25004</v>
      </c>
      <c r="D9264" t="s">
        <v>25005</v>
      </c>
      <c r="E9264" t="s">
        <v>26</v>
      </c>
      <c r="F9264" t="s">
        <v>25361</v>
      </c>
      <c r="G9264" t="s">
        <v>25362</v>
      </c>
      <c r="H9264" t="s">
        <v>139892</v>
      </c>
      <c r="I9264" t="s">
        <v>144427</v>
      </c>
      <c r="J9264" t="s">
        <v>25363</v>
      </c>
      <c r="K9264" t="s">
        <v>27</v>
      </c>
      <c r="L9264">
        <v>44097</v>
      </c>
      <c r="M9264" t="s">
        <v>28</v>
      </c>
      <c r="N9264" t="s">
        <v>29</v>
      </c>
      <c r="O9264" t="s">
        <v>30</v>
      </c>
      <c r="P9264">
        <v>8</v>
      </c>
      <c r="Q9264">
        <v>1</v>
      </c>
      <c r="R9264">
        <v>7</v>
      </c>
      <c r="S9264">
        <v>1</v>
      </c>
      <c r="T9264">
        <v>7</v>
      </c>
      <c r="U9264">
        <v>0</v>
      </c>
      <c r="V9264">
        <v>0</v>
      </c>
      <c r="W9264">
        <v>0</v>
      </c>
      <c r="X9264">
        <v>0</v>
      </c>
      <c r="Y9264">
        <v>0.125</v>
      </c>
      <c r="Z9264">
        <v>77.388480000000001</v>
      </c>
      <c r="AA9264">
        <v>23.211279999999999</v>
      </c>
      <c r="AB9264">
        <v>1140</v>
      </c>
    </row>
    <row r="9265" spans="1:28" x14ac:dyDescent="0.35">
      <c r="A9265" t="s">
        <v>143723</v>
      </c>
      <c r="B9265" t="s">
        <v>34</v>
      </c>
      <c r="C9265" t="s">
        <v>25004</v>
      </c>
      <c r="D9265" t="s">
        <v>25005</v>
      </c>
      <c r="E9265" t="s">
        <v>26</v>
      </c>
      <c r="F9265" t="s">
        <v>25364</v>
      </c>
      <c r="G9265" t="s">
        <v>25362</v>
      </c>
      <c r="H9265" t="s">
        <v>139892</v>
      </c>
      <c r="I9265" t="s">
        <v>144427</v>
      </c>
      <c r="J9265" t="s">
        <v>25363</v>
      </c>
      <c r="K9265" t="s">
        <v>27</v>
      </c>
      <c r="L9265">
        <v>44097</v>
      </c>
      <c r="M9265" t="s">
        <v>31</v>
      </c>
      <c r="N9265" t="s">
        <v>29</v>
      </c>
      <c r="O9265" t="s">
        <v>30</v>
      </c>
      <c r="P9265">
        <v>8</v>
      </c>
      <c r="Q9265">
        <v>0</v>
      </c>
      <c r="R9265">
        <v>8</v>
      </c>
      <c r="S9265">
        <v>0</v>
      </c>
      <c r="T9265">
        <v>8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77.388480000000001</v>
      </c>
      <c r="AA9265">
        <v>23.211279999999999</v>
      </c>
      <c r="AB9265">
        <v>1140</v>
      </c>
    </row>
    <row r="9266" spans="1:28" x14ac:dyDescent="0.35">
      <c r="A9266" t="s">
        <v>143723</v>
      </c>
      <c r="B9266" t="s">
        <v>34</v>
      </c>
      <c r="C9266" t="s">
        <v>25004</v>
      </c>
      <c r="D9266" t="s">
        <v>25005</v>
      </c>
      <c r="E9266" t="s">
        <v>26</v>
      </c>
      <c r="F9266" t="s">
        <v>25365</v>
      </c>
      <c r="G9266" t="s">
        <v>25366</v>
      </c>
      <c r="H9266" t="s">
        <v>139892</v>
      </c>
      <c r="I9266" t="s">
        <v>144427</v>
      </c>
      <c r="J9266" t="s">
        <v>25367</v>
      </c>
      <c r="K9266" t="s">
        <v>27</v>
      </c>
      <c r="L9266">
        <v>44097</v>
      </c>
      <c r="M9266" t="s">
        <v>28</v>
      </c>
      <c r="N9266" t="s">
        <v>29</v>
      </c>
      <c r="O9266" t="s">
        <v>30</v>
      </c>
      <c r="P9266">
        <v>8</v>
      </c>
      <c r="Q9266">
        <v>0</v>
      </c>
      <c r="R9266">
        <v>8</v>
      </c>
      <c r="S9266">
        <v>0</v>
      </c>
      <c r="T9266">
        <v>8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77.388440000000003</v>
      </c>
      <c r="AA9266">
        <v>23.210920000000002</v>
      </c>
      <c r="AB9266">
        <v>1183</v>
      </c>
    </row>
    <row r="9267" spans="1:28" x14ac:dyDescent="0.35">
      <c r="A9267" t="s">
        <v>143723</v>
      </c>
      <c r="B9267" t="s">
        <v>34</v>
      </c>
      <c r="C9267" t="s">
        <v>25004</v>
      </c>
      <c r="D9267" t="s">
        <v>25005</v>
      </c>
      <c r="E9267" t="s">
        <v>26</v>
      </c>
      <c r="F9267" t="s">
        <v>25421</v>
      </c>
      <c r="G9267" t="s">
        <v>25422</v>
      </c>
      <c r="H9267" t="s">
        <v>139892</v>
      </c>
      <c r="I9267" t="s">
        <v>144427</v>
      </c>
      <c r="J9267" t="s">
        <v>25423</v>
      </c>
      <c r="K9267" t="s">
        <v>27</v>
      </c>
      <c r="L9267">
        <v>44097</v>
      </c>
      <c r="M9267" t="s">
        <v>28</v>
      </c>
      <c r="N9267" t="s">
        <v>29</v>
      </c>
      <c r="O9267" t="s">
        <v>30</v>
      </c>
      <c r="P9267">
        <v>8</v>
      </c>
      <c r="Q9267">
        <v>1</v>
      </c>
      <c r="R9267">
        <v>7</v>
      </c>
      <c r="S9267">
        <v>1</v>
      </c>
      <c r="T9267">
        <v>7</v>
      </c>
      <c r="U9267">
        <v>0</v>
      </c>
      <c r="V9267">
        <v>0</v>
      </c>
      <c r="W9267">
        <v>0</v>
      </c>
      <c r="X9267">
        <v>0</v>
      </c>
      <c r="Y9267">
        <v>0.125</v>
      </c>
      <c r="Z9267">
        <v>77.388810000000007</v>
      </c>
      <c r="AA9267">
        <v>23.210830000000001</v>
      </c>
      <c r="AB9267">
        <v>1169</v>
      </c>
    </row>
    <row r="9268" spans="1:28" x14ac:dyDescent="0.35">
      <c r="A9268" t="s">
        <v>143723</v>
      </c>
      <c r="B9268" t="s">
        <v>34</v>
      </c>
      <c r="C9268" t="s">
        <v>25004</v>
      </c>
      <c r="D9268" t="s">
        <v>25005</v>
      </c>
      <c r="E9268" t="s">
        <v>26</v>
      </c>
      <c r="F9268" t="s">
        <v>25371</v>
      </c>
      <c r="G9268" t="s">
        <v>25372</v>
      </c>
      <c r="H9268" t="s">
        <v>139892</v>
      </c>
      <c r="I9268" t="s">
        <v>144427</v>
      </c>
      <c r="J9268" t="s">
        <v>25373</v>
      </c>
      <c r="K9268" t="s">
        <v>27</v>
      </c>
      <c r="L9268">
        <v>44097</v>
      </c>
      <c r="M9268" t="s">
        <v>28</v>
      </c>
      <c r="N9268" t="s">
        <v>29</v>
      </c>
      <c r="O9268" t="s">
        <v>30</v>
      </c>
      <c r="P9268">
        <v>8</v>
      </c>
      <c r="Q9268">
        <v>2</v>
      </c>
      <c r="R9268">
        <v>6</v>
      </c>
      <c r="S9268">
        <v>2</v>
      </c>
      <c r="T9268">
        <v>6</v>
      </c>
      <c r="U9268">
        <v>0</v>
      </c>
      <c r="V9268">
        <v>0</v>
      </c>
      <c r="W9268">
        <v>0</v>
      </c>
      <c r="X9268">
        <v>0</v>
      </c>
      <c r="Y9268">
        <v>0.25</v>
      </c>
      <c r="Z9268">
        <v>77.388739999999999</v>
      </c>
      <c r="AA9268">
        <v>23.210540000000002</v>
      </c>
      <c r="AB9268">
        <v>1187</v>
      </c>
    </row>
    <row r="9269" spans="1:28" x14ac:dyDescent="0.35">
      <c r="A9269" t="s">
        <v>143723</v>
      </c>
      <c r="B9269" t="s">
        <v>34</v>
      </c>
      <c r="C9269" t="s">
        <v>25004</v>
      </c>
      <c r="D9269" t="s">
        <v>25005</v>
      </c>
      <c r="E9269" t="s">
        <v>26</v>
      </c>
      <c r="F9269" t="s">
        <v>25374</v>
      </c>
      <c r="G9269" t="s">
        <v>25372</v>
      </c>
      <c r="H9269" t="s">
        <v>139892</v>
      </c>
      <c r="I9269" t="s">
        <v>144427</v>
      </c>
      <c r="J9269" t="s">
        <v>25373</v>
      </c>
      <c r="K9269" t="s">
        <v>27</v>
      </c>
      <c r="L9269">
        <v>44097</v>
      </c>
      <c r="M9269" t="s">
        <v>31</v>
      </c>
      <c r="N9269" t="s">
        <v>29</v>
      </c>
      <c r="O9269" t="s">
        <v>30</v>
      </c>
      <c r="P9269">
        <v>8</v>
      </c>
      <c r="Q9269">
        <v>0</v>
      </c>
      <c r="R9269">
        <v>8</v>
      </c>
      <c r="S9269">
        <v>0</v>
      </c>
      <c r="T9269">
        <v>8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77.388739999999999</v>
      </c>
      <c r="AA9269">
        <v>23.210540000000002</v>
      </c>
      <c r="AB9269">
        <v>1187</v>
      </c>
    </row>
    <row r="9270" spans="1:28" x14ac:dyDescent="0.35">
      <c r="A9270" t="s">
        <v>143723</v>
      </c>
      <c r="B9270" t="s">
        <v>34</v>
      </c>
      <c r="C9270" t="s">
        <v>25004</v>
      </c>
      <c r="D9270" t="s">
        <v>25005</v>
      </c>
      <c r="E9270" t="s">
        <v>26</v>
      </c>
      <c r="F9270" t="s">
        <v>25375</v>
      </c>
      <c r="G9270" t="s">
        <v>25376</v>
      </c>
      <c r="H9270" t="s">
        <v>139893</v>
      </c>
      <c r="I9270" t="s">
        <v>144428</v>
      </c>
      <c r="J9270" t="s">
        <v>25377</v>
      </c>
      <c r="K9270" t="s">
        <v>27</v>
      </c>
      <c r="L9270">
        <v>44097</v>
      </c>
      <c r="M9270" t="s">
        <v>28</v>
      </c>
      <c r="N9270" t="s">
        <v>29</v>
      </c>
      <c r="O9270" t="s">
        <v>30</v>
      </c>
      <c r="P9270">
        <v>8</v>
      </c>
      <c r="Q9270">
        <v>2</v>
      </c>
      <c r="R9270">
        <v>6</v>
      </c>
      <c r="S9270">
        <v>2</v>
      </c>
      <c r="T9270">
        <v>6</v>
      </c>
      <c r="U9270">
        <v>0</v>
      </c>
      <c r="V9270">
        <v>0</v>
      </c>
      <c r="W9270">
        <v>0</v>
      </c>
      <c r="X9270">
        <v>0</v>
      </c>
      <c r="Y9270">
        <v>0.25</v>
      </c>
      <c r="Z9270">
        <v>77.388729999999995</v>
      </c>
      <c r="AA9270">
        <v>23.210059999999999</v>
      </c>
      <c r="AB9270">
        <v>1235</v>
      </c>
    </row>
    <row r="9271" spans="1:28" x14ac:dyDescent="0.35">
      <c r="A9271" t="s">
        <v>143723</v>
      </c>
      <c r="B9271" t="s">
        <v>34</v>
      </c>
      <c r="C9271" t="s">
        <v>25004</v>
      </c>
      <c r="D9271" t="s">
        <v>25005</v>
      </c>
      <c r="E9271" t="s">
        <v>26</v>
      </c>
      <c r="F9271" t="s">
        <v>25224</v>
      </c>
      <c r="G9271" t="s">
        <v>25225</v>
      </c>
      <c r="H9271" t="s">
        <v>139893</v>
      </c>
      <c r="I9271" t="s">
        <v>144428</v>
      </c>
      <c r="J9271" t="s">
        <v>25226</v>
      </c>
      <c r="K9271" t="s">
        <v>27</v>
      </c>
      <c r="L9271">
        <v>44097</v>
      </c>
      <c r="M9271" t="s">
        <v>28</v>
      </c>
      <c r="N9271" t="s">
        <v>29</v>
      </c>
      <c r="O9271" t="s">
        <v>30</v>
      </c>
      <c r="P9271">
        <v>8</v>
      </c>
      <c r="Q9271">
        <v>4</v>
      </c>
      <c r="R9271">
        <v>4</v>
      </c>
      <c r="S9271">
        <v>4</v>
      </c>
      <c r="T9271">
        <v>4</v>
      </c>
      <c r="U9271">
        <v>0</v>
      </c>
      <c r="V9271">
        <v>0</v>
      </c>
      <c r="W9271">
        <v>0</v>
      </c>
      <c r="X9271">
        <v>0</v>
      </c>
      <c r="Y9271">
        <v>0.5</v>
      </c>
      <c r="Z9271">
        <v>77.388440000000003</v>
      </c>
      <c r="AA9271">
        <v>23.210540000000002</v>
      </c>
      <c r="AB9271">
        <v>1206</v>
      </c>
    </row>
    <row r="9272" spans="1:28" x14ac:dyDescent="0.35">
      <c r="A9272" t="s">
        <v>143723</v>
      </c>
      <c r="B9272" t="s">
        <v>34</v>
      </c>
      <c r="C9272" t="s">
        <v>25004</v>
      </c>
      <c r="D9272" t="s">
        <v>25005</v>
      </c>
      <c r="E9272" t="s">
        <v>26</v>
      </c>
      <c r="F9272" t="s">
        <v>25227</v>
      </c>
      <c r="G9272" t="s">
        <v>25228</v>
      </c>
      <c r="H9272" t="s">
        <v>139893</v>
      </c>
      <c r="I9272" t="s">
        <v>144428</v>
      </c>
      <c r="J9272" t="s">
        <v>25229</v>
      </c>
      <c r="K9272" t="s">
        <v>27</v>
      </c>
      <c r="L9272">
        <v>44097</v>
      </c>
      <c r="M9272" t="s">
        <v>28</v>
      </c>
      <c r="N9272" t="s">
        <v>29</v>
      </c>
      <c r="O9272" t="s">
        <v>30</v>
      </c>
      <c r="P9272">
        <v>8</v>
      </c>
      <c r="Q9272">
        <v>1</v>
      </c>
      <c r="R9272">
        <v>7</v>
      </c>
      <c r="S9272">
        <v>1</v>
      </c>
      <c r="T9272">
        <v>7</v>
      </c>
      <c r="U9272">
        <v>0</v>
      </c>
      <c r="V9272">
        <v>0</v>
      </c>
      <c r="W9272">
        <v>0</v>
      </c>
      <c r="X9272">
        <v>0</v>
      </c>
      <c r="Y9272">
        <v>0.125</v>
      </c>
      <c r="Z9272">
        <v>77.388409999999993</v>
      </c>
      <c r="AA9272">
        <v>23.210070000000002</v>
      </c>
      <c r="AB9272">
        <v>1185</v>
      </c>
    </row>
    <row r="9273" spans="1:28" x14ac:dyDescent="0.35">
      <c r="A9273" t="s">
        <v>143723</v>
      </c>
      <c r="B9273" t="s">
        <v>34</v>
      </c>
      <c r="C9273" t="s">
        <v>25004</v>
      </c>
      <c r="D9273" t="s">
        <v>25005</v>
      </c>
      <c r="E9273" t="s">
        <v>26</v>
      </c>
      <c r="F9273" t="s">
        <v>26365</v>
      </c>
      <c r="G9273" t="s">
        <v>25228</v>
      </c>
      <c r="H9273" t="s">
        <v>139893</v>
      </c>
      <c r="I9273" t="s">
        <v>144428</v>
      </c>
      <c r="J9273" t="s">
        <v>25229</v>
      </c>
      <c r="K9273" t="s">
        <v>27</v>
      </c>
      <c r="L9273">
        <v>44097</v>
      </c>
      <c r="M9273" t="s">
        <v>31</v>
      </c>
      <c r="N9273" t="s">
        <v>29</v>
      </c>
      <c r="O9273" t="s">
        <v>30</v>
      </c>
      <c r="P9273">
        <v>8</v>
      </c>
      <c r="Q9273">
        <v>0</v>
      </c>
      <c r="R9273">
        <v>8</v>
      </c>
      <c r="S9273">
        <v>0</v>
      </c>
      <c r="T9273">
        <v>8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77.388409999999993</v>
      </c>
      <c r="AA9273">
        <v>23.210070000000002</v>
      </c>
      <c r="AB9273">
        <v>1185</v>
      </c>
    </row>
    <row r="9274" spans="1:28" x14ac:dyDescent="0.35">
      <c r="A9274" t="s">
        <v>143723</v>
      </c>
      <c r="B9274" t="s">
        <v>34</v>
      </c>
      <c r="C9274" t="s">
        <v>25004</v>
      </c>
      <c r="D9274" t="s">
        <v>25005</v>
      </c>
      <c r="E9274" t="s">
        <v>26</v>
      </c>
      <c r="F9274" t="s">
        <v>25221</v>
      </c>
      <c r="G9274" t="s">
        <v>25222</v>
      </c>
      <c r="H9274" t="s">
        <v>139893</v>
      </c>
      <c r="I9274" t="s">
        <v>144428</v>
      </c>
      <c r="J9274" t="s">
        <v>25223</v>
      </c>
      <c r="K9274" t="s">
        <v>27</v>
      </c>
      <c r="L9274">
        <v>44097</v>
      </c>
      <c r="M9274" t="s">
        <v>28</v>
      </c>
      <c r="N9274" t="s">
        <v>29</v>
      </c>
      <c r="O9274" t="s">
        <v>30</v>
      </c>
      <c r="P9274">
        <v>8</v>
      </c>
      <c r="Q9274">
        <v>0</v>
      </c>
      <c r="R9274">
        <v>8</v>
      </c>
      <c r="S9274">
        <v>0</v>
      </c>
      <c r="T9274">
        <v>8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77.388499999999993</v>
      </c>
      <c r="AA9274">
        <v>23.209499999999998</v>
      </c>
      <c r="AB9274">
        <v>1210</v>
      </c>
    </row>
    <row r="9275" spans="1:28" x14ac:dyDescent="0.35">
      <c r="A9275" t="s">
        <v>143723</v>
      </c>
      <c r="B9275" t="s">
        <v>34</v>
      </c>
      <c r="C9275" t="s">
        <v>25004</v>
      </c>
      <c r="D9275" t="s">
        <v>25005</v>
      </c>
      <c r="E9275" t="s">
        <v>26</v>
      </c>
      <c r="F9275" t="s">
        <v>25230</v>
      </c>
      <c r="G9275" t="s">
        <v>25231</v>
      </c>
      <c r="H9275" t="s">
        <v>139893</v>
      </c>
      <c r="I9275" t="s">
        <v>144428</v>
      </c>
      <c r="J9275" t="s">
        <v>25232</v>
      </c>
      <c r="K9275" t="s">
        <v>27</v>
      </c>
      <c r="L9275">
        <v>44097</v>
      </c>
      <c r="M9275" t="s">
        <v>28</v>
      </c>
      <c r="N9275" t="s">
        <v>29</v>
      </c>
      <c r="O9275" t="s">
        <v>30</v>
      </c>
      <c r="P9275">
        <v>8</v>
      </c>
      <c r="Q9275">
        <v>2</v>
      </c>
      <c r="R9275">
        <v>6</v>
      </c>
      <c r="S9275">
        <v>2</v>
      </c>
      <c r="T9275">
        <v>6</v>
      </c>
      <c r="U9275">
        <v>0</v>
      </c>
      <c r="V9275">
        <v>0</v>
      </c>
      <c r="W9275">
        <v>0</v>
      </c>
      <c r="X9275">
        <v>0</v>
      </c>
      <c r="Y9275">
        <v>0.25</v>
      </c>
      <c r="Z9275">
        <v>77.389060000000001</v>
      </c>
      <c r="AA9275">
        <v>23.20861</v>
      </c>
      <c r="AB9275">
        <v>1322</v>
      </c>
    </row>
    <row r="9276" spans="1:28" x14ac:dyDescent="0.35">
      <c r="A9276" t="s">
        <v>143723</v>
      </c>
      <c r="B9276" t="s">
        <v>34</v>
      </c>
      <c r="C9276" t="s">
        <v>25004</v>
      </c>
      <c r="D9276" t="s">
        <v>25005</v>
      </c>
      <c r="E9276" t="s">
        <v>26</v>
      </c>
      <c r="F9276" t="s">
        <v>25233</v>
      </c>
      <c r="G9276" t="s">
        <v>25231</v>
      </c>
      <c r="H9276" t="s">
        <v>139893</v>
      </c>
      <c r="I9276" t="s">
        <v>144428</v>
      </c>
      <c r="J9276" t="s">
        <v>25232</v>
      </c>
      <c r="K9276" t="s">
        <v>27</v>
      </c>
      <c r="L9276">
        <v>44097</v>
      </c>
      <c r="M9276" t="s">
        <v>31</v>
      </c>
      <c r="N9276" t="s">
        <v>29</v>
      </c>
      <c r="O9276" t="s">
        <v>30</v>
      </c>
      <c r="P9276">
        <v>8</v>
      </c>
      <c r="Q9276">
        <v>0</v>
      </c>
      <c r="R9276">
        <v>8</v>
      </c>
      <c r="S9276">
        <v>0</v>
      </c>
      <c r="T9276">
        <v>8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77.389060000000001</v>
      </c>
      <c r="AA9276">
        <v>23.20861</v>
      </c>
      <c r="AB9276">
        <v>1322</v>
      </c>
    </row>
    <row r="9277" spans="1:28" x14ac:dyDescent="0.35">
      <c r="A9277" t="s">
        <v>143723</v>
      </c>
      <c r="B9277" t="s">
        <v>34</v>
      </c>
      <c r="C9277" t="s">
        <v>25004</v>
      </c>
      <c r="D9277" t="s">
        <v>25005</v>
      </c>
      <c r="E9277" t="s">
        <v>26</v>
      </c>
      <c r="F9277" t="s">
        <v>102738</v>
      </c>
      <c r="G9277" t="s">
        <v>102739</v>
      </c>
      <c r="H9277" t="s">
        <v>139893</v>
      </c>
      <c r="I9277" t="s">
        <v>144428</v>
      </c>
      <c r="J9277" t="s">
        <v>102740</v>
      </c>
      <c r="K9277" t="s">
        <v>27</v>
      </c>
      <c r="L9277">
        <v>44643</v>
      </c>
      <c r="M9277" t="s">
        <v>28</v>
      </c>
      <c r="N9277" t="s">
        <v>29</v>
      </c>
      <c r="O9277" t="s">
        <v>30</v>
      </c>
      <c r="P9277">
        <v>8</v>
      </c>
      <c r="Q9277">
        <v>1</v>
      </c>
      <c r="R9277">
        <v>7</v>
      </c>
      <c r="S9277">
        <v>1</v>
      </c>
      <c r="T9277">
        <v>7</v>
      </c>
      <c r="U9277">
        <v>0</v>
      </c>
      <c r="V9277">
        <v>0</v>
      </c>
      <c r="W9277">
        <v>0</v>
      </c>
      <c r="X9277">
        <v>0</v>
      </c>
      <c r="Y9277">
        <v>0.125</v>
      </c>
      <c r="Z9277">
        <v>77.391599999999997</v>
      </c>
      <c r="AA9277">
        <v>23.211410000000001</v>
      </c>
      <c r="AB9277">
        <v>750</v>
      </c>
    </row>
    <row r="9278" spans="1:28" x14ac:dyDescent="0.35">
      <c r="A9278" t="s">
        <v>143723</v>
      </c>
      <c r="B9278" t="s">
        <v>34</v>
      </c>
      <c r="C9278" t="s">
        <v>25004</v>
      </c>
      <c r="D9278" t="s">
        <v>25005</v>
      </c>
      <c r="E9278" t="s">
        <v>26</v>
      </c>
      <c r="F9278" t="s">
        <v>109907</v>
      </c>
      <c r="G9278" t="s">
        <v>109908</v>
      </c>
      <c r="H9278" t="s">
        <v>139893</v>
      </c>
      <c r="I9278" t="s">
        <v>144428</v>
      </c>
      <c r="J9278" t="s">
        <v>109909</v>
      </c>
      <c r="K9278" t="s">
        <v>27</v>
      </c>
      <c r="L9278">
        <v>44683</v>
      </c>
      <c r="M9278" t="s">
        <v>28</v>
      </c>
      <c r="N9278" t="s">
        <v>29</v>
      </c>
      <c r="O9278" t="s">
        <v>30</v>
      </c>
      <c r="P9278">
        <v>8</v>
      </c>
      <c r="Q9278">
        <v>0</v>
      </c>
      <c r="R9278">
        <v>8</v>
      </c>
      <c r="S9278">
        <v>0</v>
      </c>
      <c r="T9278">
        <v>8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77.392080000000007</v>
      </c>
      <c r="AA9278">
        <v>23.21068</v>
      </c>
      <c r="AB9278">
        <v>870</v>
      </c>
    </row>
    <row r="9279" spans="1:28" x14ac:dyDescent="0.35">
      <c r="A9279" t="s">
        <v>143723</v>
      </c>
      <c r="B9279" t="s">
        <v>34</v>
      </c>
      <c r="C9279" t="s">
        <v>25004</v>
      </c>
      <c r="D9279" t="s">
        <v>25005</v>
      </c>
      <c r="E9279" t="s">
        <v>26</v>
      </c>
      <c r="F9279" t="s">
        <v>27742</v>
      </c>
      <c r="G9279" t="s">
        <v>27743</v>
      </c>
      <c r="H9279" t="s">
        <v>139574</v>
      </c>
      <c r="I9279" t="s">
        <v>144429</v>
      </c>
      <c r="J9279" t="s">
        <v>27744</v>
      </c>
      <c r="K9279" t="s">
        <v>27</v>
      </c>
      <c r="L9279">
        <v>44104</v>
      </c>
      <c r="M9279" t="s">
        <v>28</v>
      </c>
      <c r="N9279" t="s">
        <v>29</v>
      </c>
      <c r="O9279" t="s">
        <v>30</v>
      </c>
      <c r="P9279">
        <v>8</v>
      </c>
      <c r="Q9279">
        <v>4</v>
      </c>
      <c r="R9279">
        <v>4</v>
      </c>
      <c r="S9279">
        <v>4</v>
      </c>
      <c r="T9279">
        <v>4</v>
      </c>
      <c r="U9279">
        <v>0</v>
      </c>
      <c r="V9279">
        <v>0</v>
      </c>
      <c r="W9279">
        <v>0</v>
      </c>
      <c r="X9279">
        <v>0</v>
      </c>
      <c r="Y9279">
        <v>0.5</v>
      </c>
      <c r="Z9279">
        <v>77.396969999999996</v>
      </c>
      <c r="AA9279">
        <v>23.2121</v>
      </c>
      <c r="AB9279">
        <v>1348</v>
      </c>
    </row>
    <row r="9280" spans="1:28" x14ac:dyDescent="0.35">
      <c r="A9280" t="s">
        <v>143723</v>
      </c>
      <c r="B9280" t="s">
        <v>34</v>
      </c>
      <c r="C9280" t="s">
        <v>25004</v>
      </c>
      <c r="D9280" t="s">
        <v>25005</v>
      </c>
      <c r="E9280" t="s">
        <v>26</v>
      </c>
      <c r="F9280" t="s">
        <v>28729</v>
      </c>
      <c r="G9280" t="s">
        <v>27743</v>
      </c>
      <c r="H9280" t="s">
        <v>139574</v>
      </c>
      <c r="I9280" t="s">
        <v>144429</v>
      </c>
      <c r="J9280" t="s">
        <v>27744</v>
      </c>
      <c r="K9280" t="s">
        <v>27</v>
      </c>
      <c r="L9280">
        <v>44104</v>
      </c>
      <c r="M9280" t="s">
        <v>31</v>
      </c>
      <c r="N9280" t="s">
        <v>29</v>
      </c>
      <c r="O9280" t="s">
        <v>30</v>
      </c>
      <c r="P9280">
        <v>8</v>
      </c>
      <c r="Q9280">
        <v>0</v>
      </c>
      <c r="R9280">
        <v>8</v>
      </c>
      <c r="S9280">
        <v>0</v>
      </c>
      <c r="T9280">
        <v>8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77.396969999999996</v>
      </c>
      <c r="AA9280">
        <v>23.2121</v>
      </c>
      <c r="AB9280">
        <v>1348</v>
      </c>
    </row>
    <row r="9281" spans="1:28" x14ac:dyDescent="0.35">
      <c r="A9281" t="s">
        <v>143723</v>
      </c>
      <c r="B9281" t="s">
        <v>34</v>
      </c>
      <c r="C9281" t="s">
        <v>25004</v>
      </c>
      <c r="D9281" t="s">
        <v>25005</v>
      </c>
      <c r="E9281" t="s">
        <v>26</v>
      </c>
      <c r="F9281" t="s">
        <v>32516</v>
      </c>
      <c r="G9281" t="s">
        <v>32517</v>
      </c>
      <c r="H9281" t="s">
        <v>139574</v>
      </c>
      <c r="I9281" t="s">
        <v>144429</v>
      </c>
      <c r="J9281" t="s">
        <v>32518</v>
      </c>
      <c r="K9281" t="s">
        <v>27</v>
      </c>
      <c r="L9281">
        <v>44104</v>
      </c>
      <c r="M9281" t="s">
        <v>28</v>
      </c>
      <c r="N9281" t="s">
        <v>29</v>
      </c>
      <c r="O9281" t="s">
        <v>30</v>
      </c>
      <c r="P9281">
        <v>8</v>
      </c>
      <c r="Q9281">
        <v>4</v>
      </c>
      <c r="R9281">
        <v>4</v>
      </c>
      <c r="S9281">
        <v>4</v>
      </c>
      <c r="T9281">
        <v>4</v>
      </c>
      <c r="U9281">
        <v>0</v>
      </c>
      <c r="V9281">
        <v>0</v>
      </c>
      <c r="W9281">
        <v>0</v>
      </c>
      <c r="X9281">
        <v>0</v>
      </c>
      <c r="Y9281">
        <v>0.5</v>
      </c>
      <c r="Z9281">
        <v>77.397459999999995</v>
      </c>
      <c r="AA9281">
        <v>23.211729999999999</v>
      </c>
      <c r="AB9281">
        <v>1354</v>
      </c>
    </row>
    <row r="9282" spans="1:28" x14ac:dyDescent="0.35">
      <c r="A9282" t="s">
        <v>143723</v>
      </c>
      <c r="B9282" t="s">
        <v>34</v>
      </c>
      <c r="C9282" t="s">
        <v>25004</v>
      </c>
      <c r="D9282" t="s">
        <v>25005</v>
      </c>
      <c r="E9282" t="s">
        <v>26</v>
      </c>
      <c r="F9282" t="s">
        <v>27745</v>
      </c>
      <c r="G9282" t="s">
        <v>27746</v>
      </c>
      <c r="H9282" t="s">
        <v>139574</v>
      </c>
      <c r="I9282" t="s">
        <v>144429</v>
      </c>
      <c r="J9282" t="s">
        <v>27747</v>
      </c>
      <c r="K9282" t="s">
        <v>27</v>
      </c>
      <c r="L9282">
        <v>44104</v>
      </c>
      <c r="M9282" t="s">
        <v>28</v>
      </c>
      <c r="N9282" t="s">
        <v>29</v>
      </c>
      <c r="O9282" t="s">
        <v>30</v>
      </c>
      <c r="P9282">
        <v>8</v>
      </c>
      <c r="Q9282">
        <v>4</v>
      </c>
      <c r="R9282">
        <v>4</v>
      </c>
      <c r="S9282">
        <v>4</v>
      </c>
      <c r="T9282">
        <v>4</v>
      </c>
      <c r="U9282">
        <v>0</v>
      </c>
      <c r="V9282">
        <v>0</v>
      </c>
      <c r="W9282">
        <v>0</v>
      </c>
      <c r="X9282">
        <v>0</v>
      </c>
      <c r="Y9282">
        <v>0.5</v>
      </c>
      <c r="Z9282">
        <v>77.397459999999995</v>
      </c>
      <c r="AA9282">
        <v>23.211729999999999</v>
      </c>
      <c r="AB9282">
        <v>1292</v>
      </c>
    </row>
    <row r="9283" spans="1:28" x14ac:dyDescent="0.35">
      <c r="A9283" t="s">
        <v>143723</v>
      </c>
      <c r="B9283" t="s">
        <v>34</v>
      </c>
      <c r="C9283" t="s">
        <v>25004</v>
      </c>
      <c r="D9283" t="s">
        <v>25005</v>
      </c>
      <c r="E9283" t="s">
        <v>26</v>
      </c>
      <c r="F9283" t="s">
        <v>27973</v>
      </c>
      <c r="G9283" t="s">
        <v>27746</v>
      </c>
      <c r="H9283" t="s">
        <v>139574</v>
      </c>
      <c r="I9283" t="s">
        <v>144429</v>
      </c>
      <c r="J9283" t="s">
        <v>27747</v>
      </c>
      <c r="K9283" t="s">
        <v>27</v>
      </c>
      <c r="L9283">
        <v>44104</v>
      </c>
      <c r="M9283" t="s">
        <v>31</v>
      </c>
      <c r="N9283" t="s">
        <v>29</v>
      </c>
      <c r="O9283" t="s">
        <v>30</v>
      </c>
      <c r="P9283">
        <v>8</v>
      </c>
      <c r="Q9283">
        <v>0</v>
      </c>
      <c r="R9283">
        <v>8</v>
      </c>
      <c r="S9283">
        <v>0</v>
      </c>
      <c r="T9283">
        <v>8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77.397459999999995</v>
      </c>
      <c r="AA9283">
        <v>23.211729999999999</v>
      </c>
      <c r="AB9283">
        <v>1292</v>
      </c>
    </row>
    <row r="9284" spans="1:28" x14ac:dyDescent="0.35">
      <c r="A9284" t="s">
        <v>143723</v>
      </c>
      <c r="B9284" t="s">
        <v>34</v>
      </c>
      <c r="C9284" t="s">
        <v>25004</v>
      </c>
      <c r="D9284" t="s">
        <v>25005</v>
      </c>
      <c r="E9284" t="s">
        <v>26</v>
      </c>
      <c r="F9284" t="s">
        <v>28638</v>
      </c>
      <c r="G9284" t="s">
        <v>28639</v>
      </c>
      <c r="H9284" t="s">
        <v>139574</v>
      </c>
      <c r="I9284" t="s">
        <v>144429</v>
      </c>
      <c r="J9284" t="s">
        <v>28640</v>
      </c>
      <c r="K9284" t="s">
        <v>27</v>
      </c>
      <c r="L9284">
        <v>44104</v>
      </c>
      <c r="M9284" t="s">
        <v>28</v>
      </c>
      <c r="N9284" t="s">
        <v>29</v>
      </c>
      <c r="O9284" t="s">
        <v>30</v>
      </c>
      <c r="P9284">
        <v>8</v>
      </c>
      <c r="Q9284">
        <v>4</v>
      </c>
      <c r="R9284">
        <v>4</v>
      </c>
      <c r="S9284">
        <v>4</v>
      </c>
      <c r="T9284">
        <v>4</v>
      </c>
      <c r="U9284">
        <v>0</v>
      </c>
      <c r="V9284">
        <v>0</v>
      </c>
      <c r="W9284">
        <v>0</v>
      </c>
      <c r="X9284">
        <v>0</v>
      </c>
      <c r="Y9284">
        <v>0.5</v>
      </c>
      <c r="Z9284">
        <v>77.396780000000007</v>
      </c>
      <c r="AA9284">
        <v>23.211780000000001</v>
      </c>
      <c r="AB9284">
        <v>1297</v>
      </c>
    </row>
    <row r="9285" spans="1:28" x14ac:dyDescent="0.35">
      <c r="A9285" t="s">
        <v>143723</v>
      </c>
      <c r="B9285" t="s">
        <v>34</v>
      </c>
      <c r="C9285" t="s">
        <v>25004</v>
      </c>
      <c r="D9285" t="s">
        <v>25005</v>
      </c>
      <c r="E9285" t="s">
        <v>26</v>
      </c>
      <c r="F9285" t="s">
        <v>32519</v>
      </c>
      <c r="G9285" t="s">
        <v>28639</v>
      </c>
      <c r="H9285" t="s">
        <v>139574</v>
      </c>
      <c r="I9285" t="s">
        <v>144429</v>
      </c>
      <c r="J9285" t="s">
        <v>28640</v>
      </c>
      <c r="K9285" t="s">
        <v>27</v>
      </c>
      <c r="L9285">
        <v>44104</v>
      </c>
      <c r="M9285" t="s">
        <v>31</v>
      </c>
      <c r="N9285" t="s">
        <v>29</v>
      </c>
      <c r="O9285" t="s">
        <v>30</v>
      </c>
      <c r="P9285">
        <v>8</v>
      </c>
      <c r="Q9285">
        <v>0</v>
      </c>
      <c r="R9285">
        <v>8</v>
      </c>
      <c r="S9285">
        <v>0</v>
      </c>
      <c r="T9285">
        <v>8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77.396780000000007</v>
      </c>
      <c r="AA9285">
        <v>23.211780000000001</v>
      </c>
      <c r="AB9285">
        <v>1297</v>
      </c>
    </row>
    <row r="9286" spans="1:28" x14ac:dyDescent="0.35">
      <c r="A9286" t="s">
        <v>143723</v>
      </c>
      <c r="B9286" t="s">
        <v>34</v>
      </c>
      <c r="C9286" t="s">
        <v>25004</v>
      </c>
      <c r="D9286" t="s">
        <v>25005</v>
      </c>
      <c r="E9286" t="s">
        <v>26</v>
      </c>
      <c r="F9286" t="s">
        <v>28394</v>
      </c>
      <c r="G9286" t="s">
        <v>28395</v>
      </c>
      <c r="H9286" t="s">
        <v>139574</v>
      </c>
      <c r="I9286" t="s">
        <v>144429</v>
      </c>
      <c r="J9286" t="s">
        <v>28396</v>
      </c>
      <c r="K9286" t="s">
        <v>27</v>
      </c>
      <c r="L9286">
        <v>44104</v>
      </c>
      <c r="M9286" t="s">
        <v>28</v>
      </c>
      <c r="N9286" t="s">
        <v>29</v>
      </c>
      <c r="O9286" t="s">
        <v>30</v>
      </c>
      <c r="P9286">
        <v>8</v>
      </c>
      <c r="Q9286">
        <v>5</v>
      </c>
      <c r="R9286">
        <v>3</v>
      </c>
      <c r="S9286">
        <v>5</v>
      </c>
      <c r="T9286">
        <v>3</v>
      </c>
      <c r="U9286">
        <v>0</v>
      </c>
      <c r="V9286">
        <v>0</v>
      </c>
      <c r="W9286">
        <v>0</v>
      </c>
      <c r="X9286">
        <v>0</v>
      </c>
      <c r="Y9286">
        <v>0.625</v>
      </c>
      <c r="Z9286">
        <v>77.396330000000006</v>
      </c>
      <c r="AA9286">
        <v>23.211770000000001</v>
      </c>
      <c r="AB9286">
        <v>1329</v>
      </c>
    </row>
    <row r="9287" spans="1:28" x14ac:dyDescent="0.35">
      <c r="A9287" t="s">
        <v>143723</v>
      </c>
      <c r="B9287" t="s">
        <v>34</v>
      </c>
      <c r="C9287" t="s">
        <v>25004</v>
      </c>
      <c r="D9287" t="s">
        <v>25005</v>
      </c>
      <c r="E9287" t="s">
        <v>26</v>
      </c>
      <c r="F9287" t="s">
        <v>28601</v>
      </c>
      <c r="G9287" t="s">
        <v>28395</v>
      </c>
      <c r="H9287" t="s">
        <v>139574</v>
      </c>
      <c r="I9287" t="s">
        <v>144429</v>
      </c>
      <c r="J9287" t="s">
        <v>28396</v>
      </c>
      <c r="K9287" t="s">
        <v>27</v>
      </c>
      <c r="L9287">
        <v>44104</v>
      </c>
      <c r="M9287" t="s">
        <v>31</v>
      </c>
      <c r="N9287" t="s">
        <v>29</v>
      </c>
      <c r="O9287" t="s">
        <v>30</v>
      </c>
      <c r="P9287">
        <v>8</v>
      </c>
      <c r="Q9287">
        <v>0</v>
      </c>
      <c r="R9287">
        <v>8</v>
      </c>
      <c r="S9287">
        <v>0</v>
      </c>
      <c r="T9287">
        <v>8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77.396330000000006</v>
      </c>
      <c r="AA9287">
        <v>23.211770000000001</v>
      </c>
      <c r="AB9287">
        <v>1329</v>
      </c>
    </row>
    <row r="9288" spans="1:28" x14ac:dyDescent="0.35">
      <c r="A9288" t="s">
        <v>143723</v>
      </c>
      <c r="B9288" t="s">
        <v>34</v>
      </c>
      <c r="C9288" t="s">
        <v>25004</v>
      </c>
      <c r="D9288" t="s">
        <v>25005</v>
      </c>
      <c r="E9288" t="s">
        <v>26</v>
      </c>
      <c r="F9288" t="s">
        <v>32499</v>
      </c>
      <c r="G9288" t="s">
        <v>32500</v>
      </c>
      <c r="H9288" t="s">
        <v>139574</v>
      </c>
      <c r="I9288" t="s">
        <v>144429</v>
      </c>
      <c r="J9288" t="s">
        <v>32501</v>
      </c>
      <c r="K9288" t="s">
        <v>27</v>
      </c>
      <c r="L9288">
        <v>44104</v>
      </c>
      <c r="M9288" t="s">
        <v>28</v>
      </c>
      <c r="N9288" t="s">
        <v>29</v>
      </c>
      <c r="O9288" t="s">
        <v>30</v>
      </c>
      <c r="P9288">
        <v>8</v>
      </c>
      <c r="Q9288">
        <v>2</v>
      </c>
      <c r="R9288">
        <v>6</v>
      </c>
      <c r="S9288">
        <v>2</v>
      </c>
      <c r="T9288">
        <v>6</v>
      </c>
      <c r="U9288">
        <v>0</v>
      </c>
      <c r="V9288">
        <v>0</v>
      </c>
      <c r="W9288">
        <v>0</v>
      </c>
      <c r="X9288">
        <v>0</v>
      </c>
      <c r="Y9288">
        <v>0.25</v>
      </c>
      <c r="Z9288">
        <v>77.397980000000004</v>
      </c>
      <c r="AA9288">
        <v>23.212430000000001</v>
      </c>
      <c r="AB9288">
        <v>1380</v>
      </c>
    </row>
    <row r="9289" spans="1:28" x14ac:dyDescent="0.35">
      <c r="A9289" t="s">
        <v>143723</v>
      </c>
      <c r="B9289" t="s">
        <v>34</v>
      </c>
      <c r="C9289" t="s">
        <v>25004</v>
      </c>
      <c r="D9289" t="s">
        <v>25005</v>
      </c>
      <c r="E9289" t="s">
        <v>26</v>
      </c>
      <c r="F9289" t="s">
        <v>32529</v>
      </c>
      <c r="G9289" t="s">
        <v>32500</v>
      </c>
      <c r="H9289" t="s">
        <v>139574</v>
      </c>
      <c r="I9289" t="s">
        <v>144429</v>
      </c>
      <c r="J9289" t="s">
        <v>32501</v>
      </c>
      <c r="K9289" t="s">
        <v>27</v>
      </c>
      <c r="L9289">
        <v>44104</v>
      </c>
      <c r="M9289" t="s">
        <v>31</v>
      </c>
      <c r="N9289" t="s">
        <v>29</v>
      </c>
      <c r="O9289" t="s">
        <v>30</v>
      </c>
      <c r="P9289">
        <v>8</v>
      </c>
      <c r="Q9289">
        <v>0</v>
      </c>
      <c r="R9289">
        <v>8</v>
      </c>
      <c r="S9289">
        <v>0</v>
      </c>
      <c r="T9289">
        <v>8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77.397980000000004</v>
      </c>
      <c r="AA9289">
        <v>23.212430000000001</v>
      </c>
      <c r="AB9289">
        <v>1380</v>
      </c>
    </row>
    <row r="9290" spans="1:28" x14ac:dyDescent="0.35">
      <c r="A9290" t="s">
        <v>143723</v>
      </c>
      <c r="B9290" t="s">
        <v>34</v>
      </c>
      <c r="C9290" t="s">
        <v>25004</v>
      </c>
      <c r="D9290" t="s">
        <v>25005</v>
      </c>
      <c r="E9290" t="s">
        <v>26</v>
      </c>
      <c r="F9290" t="s">
        <v>27556</v>
      </c>
      <c r="G9290" t="s">
        <v>27438</v>
      </c>
      <c r="H9290" t="s">
        <v>139574</v>
      </c>
      <c r="I9290" t="s">
        <v>144429</v>
      </c>
      <c r="J9290" t="s">
        <v>27439</v>
      </c>
      <c r="K9290" t="s">
        <v>27</v>
      </c>
      <c r="L9290">
        <v>44104</v>
      </c>
      <c r="M9290" t="s">
        <v>28</v>
      </c>
      <c r="N9290" t="s">
        <v>29</v>
      </c>
      <c r="O9290" t="s">
        <v>30</v>
      </c>
      <c r="P9290">
        <v>8</v>
      </c>
      <c r="Q9290">
        <v>7</v>
      </c>
      <c r="R9290">
        <v>1</v>
      </c>
      <c r="S9290">
        <v>7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.875</v>
      </c>
      <c r="Z9290">
        <v>77.397570000000002</v>
      </c>
      <c r="AA9290">
        <v>23.21247</v>
      </c>
      <c r="AB9290">
        <v>1280</v>
      </c>
    </row>
    <row r="9291" spans="1:28" x14ac:dyDescent="0.35">
      <c r="A9291" t="s">
        <v>143723</v>
      </c>
      <c r="B9291" t="s">
        <v>34</v>
      </c>
      <c r="C9291" t="s">
        <v>25004</v>
      </c>
      <c r="D9291" t="s">
        <v>25005</v>
      </c>
      <c r="E9291" t="s">
        <v>26</v>
      </c>
      <c r="F9291" t="s">
        <v>27437</v>
      </c>
      <c r="G9291" t="s">
        <v>27438</v>
      </c>
      <c r="H9291" t="s">
        <v>139574</v>
      </c>
      <c r="I9291" t="s">
        <v>144429</v>
      </c>
      <c r="J9291" t="s">
        <v>27439</v>
      </c>
      <c r="K9291" t="s">
        <v>27</v>
      </c>
      <c r="L9291">
        <v>44104</v>
      </c>
      <c r="M9291" t="s">
        <v>31</v>
      </c>
      <c r="N9291" t="s">
        <v>29</v>
      </c>
      <c r="O9291" t="s">
        <v>30</v>
      </c>
      <c r="P9291">
        <v>8</v>
      </c>
      <c r="Q9291">
        <v>0</v>
      </c>
      <c r="R9291">
        <v>8</v>
      </c>
      <c r="S9291">
        <v>0</v>
      </c>
      <c r="T9291">
        <v>8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77.397570000000002</v>
      </c>
      <c r="AA9291">
        <v>23.21247</v>
      </c>
      <c r="AB9291">
        <v>1280</v>
      </c>
    </row>
    <row r="9292" spans="1:28" x14ac:dyDescent="0.35">
      <c r="A9292" t="s">
        <v>143723</v>
      </c>
      <c r="B9292" t="s">
        <v>34</v>
      </c>
      <c r="C9292" t="s">
        <v>25004</v>
      </c>
      <c r="D9292" t="s">
        <v>25005</v>
      </c>
      <c r="E9292" t="s">
        <v>26</v>
      </c>
      <c r="F9292" t="s">
        <v>28777</v>
      </c>
      <c r="G9292" t="s">
        <v>28778</v>
      </c>
      <c r="H9292" t="s">
        <v>139574</v>
      </c>
      <c r="I9292" t="s">
        <v>144429</v>
      </c>
      <c r="J9292" t="s">
        <v>28779</v>
      </c>
      <c r="K9292" t="s">
        <v>27</v>
      </c>
      <c r="L9292">
        <v>44104</v>
      </c>
      <c r="M9292" t="s">
        <v>28</v>
      </c>
      <c r="N9292" t="s">
        <v>29</v>
      </c>
      <c r="O9292" t="s">
        <v>30</v>
      </c>
      <c r="P9292">
        <v>8</v>
      </c>
      <c r="Q9292">
        <v>6</v>
      </c>
      <c r="R9292">
        <v>2</v>
      </c>
      <c r="S9292">
        <v>6</v>
      </c>
      <c r="T9292">
        <v>2</v>
      </c>
      <c r="U9292">
        <v>0</v>
      </c>
      <c r="V9292">
        <v>0</v>
      </c>
      <c r="W9292">
        <v>0</v>
      </c>
      <c r="X9292">
        <v>0</v>
      </c>
      <c r="Y9292">
        <v>0.75</v>
      </c>
      <c r="Z9292">
        <v>77.397220000000004</v>
      </c>
      <c r="AA9292">
        <v>23.212499999999999</v>
      </c>
      <c r="AB9292">
        <v>1302</v>
      </c>
    </row>
    <row r="9293" spans="1:28" x14ac:dyDescent="0.35">
      <c r="A9293" t="s">
        <v>143723</v>
      </c>
      <c r="B9293" t="s">
        <v>34</v>
      </c>
      <c r="C9293" t="s">
        <v>25004</v>
      </c>
      <c r="D9293" t="s">
        <v>25005</v>
      </c>
      <c r="E9293" t="s">
        <v>26</v>
      </c>
      <c r="F9293" t="s">
        <v>32502</v>
      </c>
      <c r="G9293" t="s">
        <v>28778</v>
      </c>
      <c r="H9293" t="s">
        <v>139574</v>
      </c>
      <c r="I9293" t="s">
        <v>144429</v>
      </c>
      <c r="J9293" t="s">
        <v>28779</v>
      </c>
      <c r="K9293" t="s">
        <v>27</v>
      </c>
      <c r="L9293">
        <v>44104</v>
      </c>
      <c r="M9293" t="s">
        <v>31</v>
      </c>
      <c r="N9293" t="s">
        <v>29</v>
      </c>
      <c r="O9293" t="s">
        <v>30</v>
      </c>
      <c r="P9293">
        <v>8</v>
      </c>
      <c r="Q9293">
        <v>0</v>
      </c>
      <c r="R9293">
        <v>8</v>
      </c>
      <c r="S9293">
        <v>0</v>
      </c>
      <c r="T9293">
        <v>8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77.397220000000004</v>
      </c>
      <c r="AA9293">
        <v>23.212499999999999</v>
      </c>
      <c r="AB9293">
        <v>1302</v>
      </c>
    </row>
    <row r="9294" spans="1:28" x14ac:dyDescent="0.35">
      <c r="A9294" t="s">
        <v>143723</v>
      </c>
      <c r="B9294" t="s">
        <v>34</v>
      </c>
      <c r="C9294" t="s">
        <v>25004</v>
      </c>
      <c r="D9294" t="s">
        <v>25005</v>
      </c>
      <c r="E9294" t="s">
        <v>26</v>
      </c>
      <c r="F9294" t="s">
        <v>27440</v>
      </c>
      <c r="G9294" t="s">
        <v>27441</v>
      </c>
      <c r="H9294" t="s">
        <v>139575</v>
      </c>
      <c r="I9294" t="s">
        <v>144430</v>
      </c>
      <c r="J9294" t="s">
        <v>27442</v>
      </c>
      <c r="K9294" t="s">
        <v>27</v>
      </c>
      <c r="L9294">
        <v>44104</v>
      </c>
      <c r="M9294" t="s">
        <v>28</v>
      </c>
      <c r="N9294" t="s">
        <v>29</v>
      </c>
      <c r="O9294" t="s">
        <v>30</v>
      </c>
      <c r="P9294">
        <v>8</v>
      </c>
      <c r="Q9294">
        <v>4</v>
      </c>
      <c r="R9294">
        <v>4</v>
      </c>
      <c r="S9294">
        <v>4</v>
      </c>
      <c r="T9294">
        <v>4</v>
      </c>
      <c r="U9294">
        <v>0</v>
      </c>
      <c r="V9294">
        <v>0</v>
      </c>
      <c r="W9294">
        <v>0</v>
      </c>
      <c r="X9294">
        <v>0</v>
      </c>
      <c r="Y9294">
        <v>0.5</v>
      </c>
      <c r="Z9294">
        <v>77.397940000000006</v>
      </c>
      <c r="AA9294">
        <v>23.212050000000001</v>
      </c>
      <c r="AB9294">
        <v>1299</v>
      </c>
    </row>
    <row r="9295" spans="1:28" x14ac:dyDescent="0.35">
      <c r="A9295" t="s">
        <v>143723</v>
      </c>
      <c r="B9295" t="s">
        <v>34</v>
      </c>
      <c r="C9295" t="s">
        <v>25004</v>
      </c>
      <c r="D9295" t="s">
        <v>25005</v>
      </c>
      <c r="E9295" t="s">
        <v>26</v>
      </c>
      <c r="F9295" t="s">
        <v>28692</v>
      </c>
      <c r="G9295" t="s">
        <v>28693</v>
      </c>
      <c r="H9295" t="s">
        <v>139575</v>
      </c>
      <c r="I9295" t="s">
        <v>144430</v>
      </c>
      <c r="J9295" t="s">
        <v>28694</v>
      </c>
      <c r="K9295" t="s">
        <v>27</v>
      </c>
      <c r="L9295">
        <v>44104</v>
      </c>
      <c r="M9295" t="s">
        <v>28</v>
      </c>
      <c r="N9295" t="s">
        <v>29</v>
      </c>
      <c r="O9295" t="s">
        <v>30</v>
      </c>
      <c r="P9295">
        <v>8</v>
      </c>
      <c r="Q9295">
        <v>4</v>
      </c>
      <c r="R9295">
        <v>4</v>
      </c>
      <c r="S9295">
        <v>4</v>
      </c>
      <c r="T9295">
        <v>4</v>
      </c>
      <c r="U9295">
        <v>0</v>
      </c>
      <c r="V9295">
        <v>0</v>
      </c>
      <c r="W9295">
        <v>0</v>
      </c>
      <c r="X9295">
        <v>0</v>
      </c>
      <c r="Y9295">
        <v>0.5</v>
      </c>
      <c r="Z9295">
        <v>77.398240000000001</v>
      </c>
      <c r="AA9295">
        <v>23.212669999999999</v>
      </c>
      <c r="AB9295">
        <v>1358</v>
      </c>
    </row>
    <row r="9296" spans="1:28" x14ac:dyDescent="0.35">
      <c r="A9296" t="s">
        <v>143723</v>
      </c>
      <c r="B9296" t="s">
        <v>34</v>
      </c>
      <c r="C9296" t="s">
        <v>25004</v>
      </c>
      <c r="D9296" t="s">
        <v>25005</v>
      </c>
      <c r="E9296" t="s">
        <v>26</v>
      </c>
      <c r="F9296" t="s">
        <v>32189</v>
      </c>
      <c r="G9296" t="s">
        <v>28693</v>
      </c>
      <c r="H9296" t="s">
        <v>139575</v>
      </c>
      <c r="I9296" t="s">
        <v>144430</v>
      </c>
      <c r="J9296" t="s">
        <v>28694</v>
      </c>
      <c r="K9296" t="s">
        <v>27</v>
      </c>
      <c r="L9296">
        <v>44104</v>
      </c>
      <c r="M9296" t="s">
        <v>31</v>
      </c>
      <c r="N9296" t="s">
        <v>29</v>
      </c>
      <c r="O9296" t="s">
        <v>30</v>
      </c>
      <c r="P9296">
        <v>8</v>
      </c>
      <c r="Q9296">
        <v>0</v>
      </c>
      <c r="R9296">
        <v>8</v>
      </c>
      <c r="S9296">
        <v>0</v>
      </c>
      <c r="T9296">
        <v>8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77.398240000000001</v>
      </c>
      <c r="AA9296">
        <v>23.212669999999999</v>
      </c>
      <c r="AB9296">
        <v>1358</v>
      </c>
    </row>
    <row r="9297" spans="1:28" x14ac:dyDescent="0.35">
      <c r="A9297" t="s">
        <v>143723</v>
      </c>
      <c r="B9297" t="s">
        <v>34</v>
      </c>
      <c r="C9297" t="s">
        <v>25004</v>
      </c>
      <c r="D9297" t="s">
        <v>25005</v>
      </c>
      <c r="E9297" t="s">
        <v>26</v>
      </c>
      <c r="F9297" t="s">
        <v>32503</v>
      </c>
      <c r="G9297" t="s">
        <v>32469</v>
      </c>
      <c r="H9297" t="s">
        <v>139575</v>
      </c>
      <c r="I9297" t="s">
        <v>144430</v>
      </c>
      <c r="J9297" t="s">
        <v>32470</v>
      </c>
      <c r="K9297" t="s">
        <v>27</v>
      </c>
      <c r="L9297">
        <v>44104</v>
      </c>
      <c r="M9297" t="s">
        <v>28</v>
      </c>
      <c r="N9297" t="s">
        <v>29</v>
      </c>
      <c r="O9297" t="s">
        <v>30</v>
      </c>
      <c r="P9297">
        <v>8</v>
      </c>
      <c r="Q9297">
        <v>5</v>
      </c>
      <c r="R9297">
        <v>3</v>
      </c>
      <c r="S9297">
        <v>5</v>
      </c>
      <c r="T9297">
        <v>3</v>
      </c>
      <c r="U9297">
        <v>0</v>
      </c>
      <c r="V9297">
        <v>0</v>
      </c>
      <c r="W9297">
        <v>0</v>
      </c>
      <c r="X9297">
        <v>0</v>
      </c>
      <c r="Y9297">
        <v>0.625</v>
      </c>
      <c r="Z9297">
        <v>77.398529999999994</v>
      </c>
      <c r="AA9297">
        <v>23.212489999999999</v>
      </c>
      <c r="AB9297">
        <v>1339</v>
      </c>
    </row>
    <row r="9298" spans="1:28" x14ac:dyDescent="0.35">
      <c r="A9298" t="s">
        <v>143723</v>
      </c>
      <c r="B9298" t="s">
        <v>34</v>
      </c>
      <c r="C9298" t="s">
        <v>25004</v>
      </c>
      <c r="D9298" t="s">
        <v>25005</v>
      </c>
      <c r="E9298" t="s">
        <v>26</v>
      </c>
      <c r="F9298" t="s">
        <v>32468</v>
      </c>
      <c r="G9298" t="s">
        <v>32469</v>
      </c>
      <c r="H9298" t="s">
        <v>139575</v>
      </c>
      <c r="I9298" t="s">
        <v>144430</v>
      </c>
      <c r="J9298" t="s">
        <v>32470</v>
      </c>
      <c r="K9298" t="s">
        <v>27</v>
      </c>
      <c r="L9298">
        <v>44104</v>
      </c>
      <c r="M9298" t="s">
        <v>31</v>
      </c>
      <c r="N9298" t="s">
        <v>29</v>
      </c>
      <c r="O9298" t="s">
        <v>30</v>
      </c>
      <c r="P9298">
        <v>8</v>
      </c>
      <c r="Q9298">
        <v>0</v>
      </c>
      <c r="R9298">
        <v>8</v>
      </c>
      <c r="S9298">
        <v>0</v>
      </c>
      <c r="T9298">
        <v>8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77.398529999999994</v>
      </c>
      <c r="AA9298">
        <v>23.212489999999999</v>
      </c>
      <c r="AB9298">
        <v>1339</v>
      </c>
    </row>
    <row r="9299" spans="1:28" x14ac:dyDescent="0.35">
      <c r="A9299" t="s">
        <v>143723</v>
      </c>
      <c r="B9299" t="s">
        <v>34</v>
      </c>
      <c r="C9299" t="s">
        <v>25004</v>
      </c>
      <c r="D9299" t="s">
        <v>25005</v>
      </c>
      <c r="E9299" t="s">
        <v>26</v>
      </c>
      <c r="F9299" t="s">
        <v>27796</v>
      </c>
      <c r="G9299" t="s">
        <v>27749</v>
      </c>
      <c r="H9299" t="s">
        <v>139575</v>
      </c>
      <c r="I9299" t="s">
        <v>144430</v>
      </c>
      <c r="J9299" t="s">
        <v>27750</v>
      </c>
      <c r="K9299" t="s">
        <v>27</v>
      </c>
      <c r="L9299">
        <v>44104</v>
      </c>
      <c r="M9299" t="s">
        <v>28</v>
      </c>
      <c r="N9299" t="s">
        <v>29</v>
      </c>
      <c r="O9299" t="s">
        <v>30</v>
      </c>
      <c r="P9299">
        <v>8</v>
      </c>
      <c r="Q9299">
        <v>7</v>
      </c>
      <c r="R9299">
        <v>1</v>
      </c>
      <c r="S9299">
        <v>7</v>
      </c>
      <c r="T9299">
        <v>1</v>
      </c>
      <c r="U9299">
        <v>0</v>
      </c>
      <c r="V9299">
        <v>0</v>
      </c>
      <c r="W9299">
        <v>0</v>
      </c>
      <c r="X9299">
        <v>0</v>
      </c>
      <c r="Y9299">
        <v>0.875</v>
      </c>
      <c r="Z9299">
        <v>77.398690000000002</v>
      </c>
      <c r="AA9299">
        <v>23.21283</v>
      </c>
      <c r="AB9299">
        <v>1308</v>
      </c>
    </row>
    <row r="9300" spans="1:28" x14ac:dyDescent="0.35">
      <c r="A9300" t="s">
        <v>143723</v>
      </c>
      <c r="B9300" t="s">
        <v>34</v>
      </c>
      <c r="C9300" t="s">
        <v>25004</v>
      </c>
      <c r="D9300" t="s">
        <v>25005</v>
      </c>
      <c r="E9300" t="s">
        <v>26</v>
      </c>
      <c r="F9300" t="s">
        <v>28576</v>
      </c>
      <c r="G9300" t="s">
        <v>27653</v>
      </c>
      <c r="H9300" t="s">
        <v>139575</v>
      </c>
      <c r="I9300" t="s">
        <v>144430</v>
      </c>
      <c r="J9300" t="s">
        <v>27654</v>
      </c>
      <c r="K9300" t="s">
        <v>27</v>
      </c>
      <c r="L9300">
        <v>44104</v>
      </c>
      <c r="M9300" t="s">
        <v>28</v>
      </c>
      <c r="N9300" t="s">
        <v>29</v>
      </c>
      <c r="O9300" t="s">
        <v>30</v>
      </c>
      <c r="P9300">
        <v>8</v>
      </c>
      <c r="Q9300">
        <v>5</v>
      </c>
      <c r="R9300">
        <v>3</v>
      </c>
      <c r="S9300">
        <v>5</v>
      </c>
      <c r="T9300">
        <v>3</v>
      </c>
      <c r="U9300">
        <v>0</v>
      </c>
      <c r="V9300">
        <v>0</v>
      </c>
      <c r="W9300">
        <v>0</v>
      </c>
      <c r="X9300">
        <v>0</v>
      </c>
      <c r="Y9300">
        <v>0.625</v>
      </c>
      <c r="Z9300">
        <v>77.398820000000001</v>
      </c>
      <c r="AA9300">
        <v>23.212579999999999</v>
      </c>
      <c r="AB9300">
        <v>1383</v>
      </c>
    </row>
    <row r="9301" spans="1:28" x14ac:dyDescent="0.35">
      <c r="A9301" t="s">
        <v>143723</v>
      </c>
      <c r="B9301" t="s">
        <v>34</v>
      </c>
      <c r="C9301" t="s">
        <v>25004</v>
      </c>
      <c r="D9301" t="s">
        <v>25005</v>
      </c>
      <c r="E9301" t="s">
        <v>26</v>
      </c>
      <c r="F9301" t="s">
        <v>27652</v>
      </c>
      <c r="G9301" t="s">
        <v>27653</v>
      </c>
      <c r="H9301" t="s">
        <v>139575</v>
      </c>
      <c r="I9301" t="s">
        <v>144430</v>
      </c>
      <c r="J9301" t="s">
        <v>27654</v>
      </c>
      <c r="K9301" t="s">
        <v>27</v>
      </c>
      <c r="L9301">
        <v>44104</v>
      </c>
      <c r="M9301" t="s">
        <v>31</v>
      </c>
      <c r="N9301" t="s">
        <v>29</v>
      </c>
      <c r="O9301" t="s">
        <v>30</v>
      </c>
      <c r="P9301">
        <v>8</v>
      </c>
      <c r="Q9301">
        <v>0</v>
      </c>
      <c r="R9301">
        <v>8</v>
      </c>
      <c r="S9301">
        <v>0</v>
      </c>
      <c r="T9301">
        <v>8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77.398820000000001</v>
      </c>
      <c r="AA9301">
        <v>23.212579999999999</v>
      </c>
      <c r="AB9301">
        <v>1383</v>
      </c>
    </row>
    <row r="9302" spans="1:28" x14ac:dyDescent="0.35">
      <c r="A9302" t="s">
        <v>143723</v>
      </c>
      <c r="B9302" t="s">
        <v>34</v>
      </c>
      <c r="C9302" t="s">
        <v>25004</v>
      </c>
      <c r="D9302" t="s">
        <v>25005</v>
      </c>
      <c r="E9302" t="s">
        <v>26</v>
      </c>
      <c r="F9302" t="s">
        <v>28783</v>
      </c>
      <c r="G9302" t="s">
        <v>28615</v>
      </c>
      <c r="H9302" t="s">
        <v>139575</v>
      </c>
      <c r="I9302" t="s">
        <v>144430</v>
      </c>
      <c r="J9302" t="s">
        <v>28616</v>
      </c>
      <c r="K9302" t="s">
        <v>27</v>
      </c>
      <c r="L9302">
        <v>44104</v>
      </c>
      <c r="M9302" t="s">
        <v>28</v>
      </c>
      <c r="N9302" t="s">
        <v>29</v>
      </c>
      <c r="O9302" t="s">
        <v>30</v>
      </c>
      <c r="P9302">
        <v>8</v>
      </c>
      <c r="Q9302">
        <v>0</v>
      </c>
      <c r="R9302">
        <v>8</v>
      </c>
      <c r="S9302">
        <v>0</v>
      </c>
      <c r="T9302">
        <v>8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77.396159999999995</v>
      </c>
      <c r="AA9302">
        <v>23.210809999999999</v>
      </c>
      <c r="AB9302">
        <v>1441</v>
      </c>
    </row>
    <row r="9303" spans="1:28" x14ac:dyDescent="0.35">
      <c r="A9303" t="s">
        <v>143723</v>
      </c>
      <c r="B9303" t="s">
        <v>34</v>
      </c>
      <c r="C9303" t="s">
        <v>25004</v>
      </c>
      <c r="D9303" t="s">
        <v>25005</v>
      </c>
      <c r="E9303" t="s">
        <v>26</v>
      </c>
      <c r="F9303" t="s">
        <v>28614</v>
      </c>
      <c r="G9303" t="s">
        <v>28615</v>
      </c>
      <c r="H9303" t="s">
        <v>139575</v>
      </c>
      <c r="I9303" t="s">
        <v>144430</v>
      </c>
      <c r="J9303" t="s">
        <v>28616</v>
      </c>
      <c r="K9303" t="s">
        <v>27</v>
      </c>
      <c r="L9303">
        <v>44104</v>
      </c>
      <c r="M9303" t="s">
        <v>31</v>
      </c>
      <c r="N9303" t="s">
        <v>29</v>
      </c>
      <c r="O9303" t="s">
        <v>30</v>
      </c>
      <c r="P9303">
        <v>8</v>
      </c>
      <c r="Q9303">
        <v>0</v>
      </c>
      <c r="R9303">
        <v>8</v>
      </c>
      <c r="S9303">
        <v>0</v>
      </c>
      <c r="T9303">
        <v>8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77.396159999999995</v>
      </c>
      <c r="AA9303">
        <v>23.210809999999999</v>
      </c>
      <c r="AB9303">
        <v>1441</v>
      </c>
    </row>
    <row r="9304" spans="1:28" x14ac:dyDescent="0.35">
      <c r="A9304" t="s">
        <v>143723</v>
      </c>
      <c r="B9304" t="s">
        <v>34</v>
      </c>
      <c r="C9304" t="s">
        <v>25004</v>
      </c>
      <c r="D9304" t="s">
        <v>25005</v>
      </c>
      <c r="E9304" t="s">
        <v>26</v>
      </c>
      <c r="F9304" t="s">
        <v>28880</v>
      </c>
      <c r="G9304" t="s">
        <v>28881</v>
      </c>
      <c r="H9304" t="s">
        <v>139575</v>
      </c>
      <c r="I9304" t="s">
        <v>144430</v>
      </c>
      <c r="J9304" t="s">
        <v>28882</v>
      </c>
      <c r="K9304" t="s">
        <v>27</v>
      </c>
      <c r="L9304">
        <v>44104</v>
      </c>
      <c r="M9304" t="s">
        <v>28</v>
      </c>
      <c r="N9304" t="s">
        <v>29</v>
      </c>
      <c r="O9304" t="s">
        <v>30</v>
      </c>
      <c r="P9304">
        <v>8</v>
      </c>
      <c r="Q9304">
        <v>4</v>
      </c>
      <c r="R9304">
        <v>4</v>
      </c>
      <c r="S9304">
        <v>4</v>
      </c>
      <c r="T9304">
        <v>4</v>
      </c>
      <c r="U9304">
        <v>0</v>
      </c>
      <c r="V9304">
        <v>0</v>
      </c>
      <c r="W9304">
        <v>0</v>
      </c>
      <c r="X9304">
        <v>0</v>
      </c>
      <c r="Y9304">
        <v>0.5</v>
      </c>
      <c r="Z9304">
        <v>77.396140000000003</v>
      </c>
      <c r="AA9304">
        <v>23.210439999999998</v>
      </c>
      <c r="AB9304">
        <v>1392</v>
      </c>
    </row>
    <row r="9305" spans="1:28" x14ac:dyDescent="0.35">
      <c r="A9305" t="s">
        <v>143723</v>
      </c>
      <c r="B9305" t="s">
        <v>34</v>
      </c>
      <c r="C9305" t="s">
        <v>25004</v>
      </c>
      <c r="D9305" t="s">
        <v>25005</v>
      </c>
      <c r="E9305" t="s">
        <v>26</v>
      </c>
      <c r="F9305" t="s">
        <v>32192</v>
      </c>
      <c r="G9305" t="s">
        <v>28881</v>
      </c>
      <c r="H9305" t="s">
        <v>139575</v>
      </c>
      <c r="I9305" t="s">
        <v>144430</v>
      </c>
      <c r="J9305" t="s">
        <v>28882</v>
      </c>
      <c r="K9305" t="s">
        <v>27</v>
      </c>
      <c r="L9305">
        <v>44104</v>
      </c>
      <c r="M9305" t="s">
        <v>31</v>
      </c>
      <c r="N9305" t="s">
        <v>29</v>
      </c>
      <c r="O9305" t="s">
        <v>30</v>
      </c>
      <c r="P9305">
        <v>8</v>
      </c>
      <c r="Q9305">
        <v>0</v>
      </c>
      <c r="R9305">
        <v>8</v>
      </c>
      <c r="S9305">
        <v>0</v>
      </c>
      <c r="T9305">
        <v>8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77.396140000000003</v>
      </c>
      <c r="AA9305">
        <v>23.210439999999998</v>
      </c>
      <c r="AB9305">
        <v>1392</v>
      </c>
    </row>
    <row r="9306" spans="1:28" x14ac:dyDescent="0.35">
      <c r="A9306" t="s">
        <v>143723</v>
      </c>
      <c r="B9306" t="s">
        <v>34</v>
      </c>
      <c r="C9306" t="s">
        <v>25004</v>
      </c>
      <c r="D9306" t="s">
        <v>25005</v>
      </c>
      <c r="E9306" t="s">
        <v>26</v>
      </c>
      <c r="F9306" t="s">
        <v>28741</v>
      </c>
      <c r="G9306" t="s">
        <v>28742</v>
      </c>
      <c r="H9306" t="s">
        <v>139575</v>
      </c>
      <c r="I9306" t="s">
        <v>144430</v>
      </c>
      <c r="J9306" t="s">
        <v>28743</v>
      </c>
      <c r="K9306" t="s">
        <v>27</v>
      </c>
      <c r="L9306">
        <v>44104</v>
      </c>
      <c r="M9306" t="s">
        <v>28</v>
      </c>
      <c r="N9306" t="s">
        <v>29</v>
      </c>
      <c r="O9306" t="s">
        <v>30</v>
      </c>
      <c r="P9306">
        <v>8</v>
      </c>
      <c r="Q9306">
        <v>3</v>
      </c>
      <c r="R9306">
        <v>5</v>
      </c>
      <c r="S9306">
        <v>3</v>
      </c>
      <c r="T9306">
        <v>5</v>
      </c>
      <c r="U9306">
        <v>0</v>
      </c>
      <c r="V9306">
        <v>0</v>
      </c>
      <c r="W9306">
        <v>0</v>
      </c>
      <c r="X9306">
        <v>0</v>
      </c>
      <c r="Y9306">
        <v>0.375</v>
      </c>
      <c r="Z9306">
        <v>77.396649999999994</v>
      </c>
      <c r="AA9306">
        <v>23.210239999999999</v>
      </c>
      <c r="AB9306">
        <v>1444</v>
      </c>
    </row>
    <row r="9307" spans="1:28" x14ac:dyDescent="0.35">
      <c r="A9307" t="s">
        <v>143723</v>
      </c>
      <c r="B9307" t="s">
        <v>34</v>
      </c>
      <c r="C9307" t="s">
        <v>25004</v>
      </c>
      <c r="D9307" t="s">
        <v>25005</v>
      </c>
      <c r="E9307" t="s">
        <v>26</v>
      </c>
      <c r="F9307" t="s">
        <v>28744</v>
      </c>
      <c r="G9307" t="s">
        <v>28742</v>
      </c>
      <c r="H9307" t="s">
        <v>139575</v>
      </c>
      <c r="I9307" t="s">
        <v>144430</v>
      </c>
      <c r="J9307" t="s">
        <v>28743</v>
      </c>
      <c r="K9307" t="s">
        <v>27</v>
      </c>
      <c r="L9307">
        <v>44104</v>
      </c>
      <c r="M9307" t="s">
        <v>31</v>
      </c>
      <c r="N9307" t="s">
        <v>29</v>
      </c>
      <c r="O9307" t="s">
        <v>30</v>
      </c>
      <c r="P9307">
        <v>8</v>
      </c>
      <c r="Q9307">
        <v>0</v>
      </c>
      <c r="R9307">
        <v>8</v>
      </c>
      <c r="S9307">
        <v>0</v>
      </c>
      <c r="T9307">
        <v>8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77.396649999999994</v>
      </c>
      <c r="AA9307">
        <v>23.210239999999999</v>
      </c>
      <c r="AB9307">
        <v>1444</v>
      </c>
    </row>
    <row r="9308" spans="1:28" x14ac:dyDescent="0.35">
      <c r="A9308" t="s">
        <v>143723</v>
      </c>
      <c r="B9308" t="s">
        <v>34</v>
      </c>
      <c r="C9308" t="s">
        <v>21920</v>
      </c>
      <c r="D9308" t="s">
        <v>21921</v>
      </c>
      <c r="E9308" t="s">
        <v>26</v>
      </c>
      <c r="F9308" t="s">
        <v>22390</v>
      </c>
      <c r="G9308" t="s">
        <v>22080</v>
      </c>
      <c r="H9308" t="s">
        <v>139803</v>
      </c>
      <c r="I9308" t="s">
        <v>144438</v>
      </c>
      <c r="J9308" t="s">
        <v>22081</v>
      </c>
      <c r="K9308" t="s">
        <v>27</v>
      </c>
      <c r="L9308">
        <v>44084</v>
      </c>
      <c r="M9308" t="s">
        <v>28</v>
      </c>
      <c r="N9308" t="s">
        <v>29</v>
      </c>
      <c r="O9308" t="s">
        <v>30</v>
      </c>
      <c r="P9308">
        <v>8</v>
      </c>
      <c r="Q9308">
        <v>6</v>
      </c>
      <c r="R9308">
        <v>2</v>
      </c>
      <c r="S9308">
        <v>6</v>
      </c>
      <c r="T9308">
        <v>2</v>
      </c>
      <c r="U9308">
        <v>0</v>
      </c>
      <c r="V9308">
        <v>0</v>
      </c>
      <c r="W9308">
        <v>0</v>
      </c>
      <c r="X9308">
        <v>0</v>
      </c>
      <c r="Y9308">
        <v>0.75</v>
      </c>
      <c r="Z9308">
        <v>77.46848</v>
      </c>
      <c r="AA9308">
        <v>23.27186</v>
      </c>
      <c r="AB9308">
        <v>2286</v>
      </c>
    </row>
    <row r="9309" spans="1:28" x14ac:dyDescent="0.35">
      <c r="A9309" t="s">
        <v>143723</v>
      </c>
      <c r="B9309" t="s">
        <v>34</v>
      </c>
      <c r="C9309" t="s">
        <v>21920</v>
      </c>
      <c r="D9309" t="s">
        <v>21921</v>
      </c>
      <c r="E9309" t="s">
        <v>26</v>
      </c>
      <c r="F9309" t="s">
        <v>22079</v>
      </c>
      <c r="G9309" t="s">
        <v>22080</v>
      </c>
      <c r="H9309" t="s">
        <v>139803</v>
      </c>
      <c r="I9309" t="s">
        <v>144438</v>
      </c>
      <c r="J9309" t="s">
        <v>22081</v>
      </c>
      <c r="K9309" t="s">
        <v>27</v>
      </c>
      <c r="L9309">
        <v>44084</v>
      </c>
      <c r="M9309" t="s">
        <v>31</v>
      </c>
      <c r="N9309" t="s">
        <v>29</v>
      </c>
      <c r="O9309" t="s">
        <v>30</v>
      </c>
      <c r="P9309">
        <v>8</v>
      </c>
      <c r="Q9309">
        <v>0</v>
      </c>
      <c r="R9309">
        <v>8</v>
      </c>
      <c r="S9309">
        <v>0</v>
      </c>
      <c r="T9309">
        <v>8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77.46848</v>
      </c>
      <c r="AA9309">
        <v>23.27186</v>
      </c>
      <c r="AB9309">
        <v>2286</v>
      </c>
    </row>
    <row r="9310" spans="1:28" x14ac:dyDescent="0.35">
      <c r="A9310" t="s">
        <v>143723</v>
      </c>
      <c r="B9310" t="s">
        <v>34</v>
      </c>
      <c r="C9310" t="s">
        <v>21920</v>
      </c>
      <c r="D9310" t="s">
        <v>21921</v>
      </c>
      <c r="E9310" t="s">
        <v>26</v>
      </c>
      <c r="F9310" t="s">
        <v>22792</v>
      </c>
      <c r="G9310" t="s">
        <v>22793</v>
      </c>
      <c r="H9310" t="s">
        <v>139803</v>
      </c>
      <c r="I9310" t="s">
        <v>144438</v>
      </c>
      <c r="J9310" t="s">
        <v>22794</v>
      </c>
      <c r="K9310" t="s">
        <v>27</v>
      </c>
      <c r="L9310">
        <v>44084</v>
      </c>
      <c r="M9310" t="s">
        <v>28</v>
      </c>
      <c r="N9310" t="s">
        <v>29</v>
      </c>
      <c r="O9310" t="s">
        <v>30</v>
      </c>
      <c r="P9310">
        <v>8</v>
      </c>
      <c r="Q9310">
        <v>6</v>
      </c>
      <c r="R9310">
        <v>2</v>
      </c>
      <c r="S9310">
        <v>6</v>
      </c>
      <c r="T9310">
        <v>2</v>
      </c>
      <c r="U9310">
        <v>0</v>
      </c>
      <c r="V9310">
        <v>0</v>
      </c>
      <c r="W9310">
        <v>0</v>
      </c>
      <c r="X9310">
        <v>0</v>
      </c>
      <c r="Y9310">
        <v>0.75</v>
      </c>
      <c r="Z9310">
        <v>77.468419999999995</v>
      </c>
      <c r="AA9310">
        <v>23.272259999999999</v>
      </c>
      <c r="AB9310">
        <v>2352</v>
      </c>
    </row>
    <row r="9311" spans="1:28" x14ac:dyDescent="0.35">
      <c r="A9311" t="s">
        <v>143723</v>
      </c>
      <c r="B9311" t="s">
        <v>34</v>
      </c>
      <c r="C9311" t="s">
        <v>21920</v>
      </c>
      <c r="D9311" t="s">
        <v>21921</v>
      </c>
      <c r="E9311" t="s">
        <v>26</v>
      </c>
      <c r="F9311" t="s">
        <v>22795</v>
      </c>
      <c r="G9311" t="s">
        <v>22793</v>
      </c>
      <c r="H9311" t="s">
        <v>139803</v>
      </c>
      <c r="I9311" t="s">
        <v>144438</v>
      </c>
      <c r="J9311" t="s">
        <v>22794</v>
      </c>
      <c r="K9311" t="s">
        <v>27</v>
      </c>
      <c r="L9311">
        <v>44084</v>
      </c>
      <c r="M9311" t="s">
        <v>31</v>
      </c>
      <c r="N9311" t="s">
        <v>29</v>
      </c>
      <c r="O9311" t="s">
        <v>30</v>
      </c>
      <c r="P9311">
        <v>8</v>
      </c>
      <c r="Q9311">
        <v>0</v>
      </c>
      <c r="R9311">
        <v>8</v>
      </c>
      <c r="S9311">
        <v>0</v>
      </c>
      <c r="T9311">
        <v>8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77.468419999999995</v>
      </c>
      <c r="AA9311">
        <v>23.272259999999999</v>
      </c>
      <c r="AB9311">
        <v>2352</v>
      </c>
    </row>
    <row r="9312" spans="1:28" x14ac:dyDescent="0.35">
      <c r="A9312" t="s">
        <v>143723</v>
      </c>
      <c r="B9312" t="s">
        <v>34</v>
      </c>
      <c r="C9312" t="s">
        <v>21920</v>
      </c>
      <c r="D9312" t="s">
        <v>21921</v>
      </c>
      <c r="E9312" t="s">
        <v>26</v>
      </c>
      <c r="F9312" t="s">
        <v>22839</v>
      </c>
      <c r="G9312" t="s">
        <v>22840</v>
      </c>
      <c r="H9312" t="s">
        <v>139803</v>
      </c>
      <c r="I9312" t="s">
        <v>144438</v>
      </c>
      <c r="J9312" t="s">
        <v>22841</v>
      </c>
      <c r="K9312" t="s">
        <v>27</v>
      </c>
      <c r="L9312">
        <v>44084</v>
      </c>
      <c r="M9312" t="s">
        <v>28</v>
      </c>
      <c r="N9312" t="s">
        <v>29</v>
      </c>
      <c r="O9312" t="s">
        <v>30</v>
      </c>
      <c r="P9312">
        <v>8</v>
      </c>
      <c r="Q9312">
        <v>5</v>
      </c>
      <c r="R9312">
        <v>3</v>
      </c>
      <c r="S9312">
        <v>5</v>
      </c>
      <c r="T9312">
        <v>3</v>
      </c>
      <c r="U9312">
        <v>0</v>
      </c>
      <c r="V9312">
        <v>0</v>
      </c>
      <c r="W9312">
        <v>0</v>
      </c>
      <c r="X9312">
        <v>0</v>
      </c>
      <c r="Y9312">
        <v>0.625</v>
      </c>
      <c r="Z9312">
        <v>77.468779999999995</v>
      </c>
      <c r="AA9312">
        <v>23.272169999999999</v>
      </c>
      <c r="AB9312">
        <v>2373</v>
      </c>
    </row>
    <row r="9313" spans="1:28" x14ac:dyDescent="0.35">
      <c r="A9313" t="s">
        <v>143723</v>
      </c>
      <c r="B9313" t="s">
        <v>34</v>
      </c>
      <c r="C9313" t="s">
        <v>21920</v>
      </c>
      <c r="D9313" t="s">
        <v>21921</v>
      </c>
      <c r="E9313" t="s">
        <v>26</v>
      </c>
      <c r="F9313" t="s">
        <v>22082</v>
      </c>
      <c r="G9313" t="s">
        <v>22083</v>
      </c>
      <c r="H9313" t="s">
        <v>139803</v>
      </c>
      <c r="I9313" t="s">
        <v>144438</v>
      </c>
      <c r="J9313" t="s">
        <v>22084</v>
      </c>
      <c r="K9313" t="s">
        <v>27</v>
      </c>
      <c r="L9313">
        <v>44084</v>
      </c>
      <c r="M9313" t="s">
        <v>28</v>
      </c>
      <c r="N9313" t="s">
        <v>29</v>
      </c>
      <c r="O9313" t="s">
        <v>30</v>
      </c>
      <c r="P9313">
        <v>8</v>
      </c>
      <c r="Q9313">
        <v>7</v>
      </c>
      <c r="R9313">
        <v>1</v>
      </c>
      <c r="S9313">
        <v>7</v>
      </c>
      <c r="T9313">
        <v>1</v>
      </c>
      <c r="U9313">
        <v>0</v>
      </c>
      <c r="V9313">
        <v>0</v>
      </c>
      <c r="W9313">
        <v>0</v>
      </c>
      <c r="X9313">
        <v>0</v>
      </c>
      <c r="Y9313">
        <v>0.875</v>
      </c>
      <c r="Z9313">
        <v>77.46808</v>
      </c>
      <c r="AA9313">
        <v>23.271820000000002</v>
      </c>
      <c r="AB9313">
        <v>2364</v>
      </c>
    </row>
    <row r="9314" spans="1:28" x14ac:dyDescent="0.35">
      <c r="A9314" t="s">
        <v>143723</v>
      </c>
      <c r="B9314" t="s">
        <v>34</v>
      </c>
      <c r="C9314" t="s">
        <v>21920</v>
      </c>
      <c r="D9314" t="s">
        <v>21921</v>
      </c>
      <c r="E9314" t="s">
        <v>26</v>
      </c>
      <c r="F9314" t="s">
        <v>132720</v>
      </c>
      <c r="G9314" t="s">
        <v>132721</v>
      </c>
      <c r="H9314" t="s">
        <v>139803</v>
      </c>
      <c r="I9314" t="s">
        <v>144438</v>
      </c>
      <c r="J9314" t="s">
        <v>132722</v>
      </c>
      <c r="K9314" t="s">
        <v>27</v>
      </c>
      <c r="L9314">
        <v>45016</v>
      </c>
      <c r="M9314" t="s">
        <v>28</v>
      </c>
      <c r="N9314" t="s">
        <v>29</v>
      </c>
      <c r="O9314" t="s">
        <v>32</v>
      </c>
      <c r="P9314">
        <v>16</v>
      </c>
      <c r="Q9314">
        <v>8</v>
      </c>
      <c r="R9314">
        <v>8</v>
      </c>
      <c r="S9314">
        <v>8</v>
      </c>
      <c r="T9314">
        <v>8</v>
      </c>
      <c r="U9314">
        <v>0</v>
      </c>
      <c r="V9314">
        <v>0</v>
      </c>
      <c r="W9314">
        <v>0</v>
      </c>
      <c r="X9314">
        <v>0</v>
      </c>
      <c r="Y9314">
        <v>0.5</v>
      </c>
      <c r="Z9314">
        <v>77.467960000000005</v>
      </c>
      <c r="AA9314">
        <v>23.272559999999999</v>
      </c>
      <c r="AB9314">
        <v>2411</v>
      </c>
    </row>
    <row r="9315" spans="1:28" x14ac:dyDescent="0.35">
      <c r="A9315" t="s">
        <v>143723</v>
      </c>
      <c r="B9315" t="s">
        <v>34</v>
      </c>
      <c r="C9315" t="s">
        <v>21920</v>
      </c>
      <c r="D9315" t="s">
        <v>21921</v>
      </c>
      <c r="E9315" t="s">
        <v>26</v>
      </c>
      <c r="F9315" t="s">
        <v>21922</v>
      </c>
      <c r="G9315" t="s">
        <v>21923</v>
      </c>
      <c r="H9315" t="s">
        <v>139803</v>
      </c>
      <c r="I9315" t="s">
        <v>144438</v>
      </c>
      <c r="J9315" t="s">
        <v>21924</v>
      </c>
      <c r="K9315" t="s">
        <v>27</v>
      </c>
      <c r="L9315">
        <v>44084</v>
      </c>
      <c r="M9315" t="s">
        <v>28</v>
      </c>
      <c r="N9315" t="s">
        <v>29</v>
      </c>
      <c r="O9315" t="s">
        <v>30</v>
      </c>
      <c r="P9315">
        <v>8</v>
      </c>
      <c r="Q9315">
        <v>5</v>
      </c>
      <c r="R9315">
        <v>3</v>
      </c>
      <c r="S9315">
        <v>5</v>
      </c>
      <c r="T9315">
        <v>3</v>
      </c>
      <c r="U9315">
        <v>0</v>
      </c>
      <c r="V9315">
        <v>0</v>
      </c>
      <c r="W9315">
        <v>0</v>
      </c>
      <c r="X9315">
        <v>0</v>
      </c>
      <c r="Y9315">
        <v>0.625</v>
      </c>
      <c r="Z9315">
        <v>77.46754</v>
      </c>
      <c r="AA9315">
        <v>23.27243</v>
      </c>
      <c r="AB9315">
        <v>2428</v>
      </c>
    </row>
    <row r="9316" spans="1:28" x14ac:dyDescent="0.35">
      <c r="A9316" t="s">
        <v>143723</v>
      </c>
      <c r="B9316" t="s">
        <v>34</v>
      </c>
      <c r="C9316" t="s">
        <v>21920</v>
      </c>
      <c r="D9316" t="s">
        <v>21921</v>
      </c>
      <c r="E9316" t="s">
        <v>26</v>
      </c>
      <c r="F9316" t="s">
        <v>22294</v>
      </c>
      <c r="G9316" t="s">
        <v>22295</v>
      </c>
      <c r="H9316" t="s">
        <v>139803</v>
      </c>
      <c r="I9316" t="s">
        <v>144438</v>
      </c>
      <c r="J9316" t="s">
        <v>22296</v>
      </c>
      <c r="K9316" t="s">
        <v>27</v>
      </c>
      <c r="L9316">
        <v>44084</v>
      </c>
      <c r="M9316" t="s">
        <v>28</v>
      </c>
      <c r="N9316" t="s">
        <v>29</v>
      </c>
      <c r="O9316" t="s">
        <v>30</v>
      </c>
      <c r="P9316">
        <v>8</v>
      </c>
      <c r="Q9316">
        <v>6</v>
      </c>
      <c r="R9316">
        <v>2</v>
      </c>
      <c r="S9316">
        <v>6</v>
      </c>
      <c r="T9316">
        <v>2</v>
      </c>
      <c r="U9316">
        <v>0</v>
      </c>
      <c r="V9316">
        <v>0</v>
      </c>
      <c r="W9316">
        <v>0</v>
      </c>
      <c r="X9316">
        <v>0</v>
      </c>
      <c r="Y9316">
        <v>0.75</v>
      </c>
      <c r="Z9316">
        <v>77.467550000000003</v>
      </c>
      <c r="AA9316">
        <v>23.272099999999998</v>
      </c>
      <c r="AB9316">
        <v>2321</v>
      </c>
    </row>
    <row r="9317" spans="1:28" x14ac:dyDescent="0.35">
      <c r="A9317" t="s">
        <v>143723</v>
      </c>
      <c r="B9317" t="s">
        <v>34</v>
      </c>
      <c r="C9317" t="s">
        <v>21920</v>
      </c>
      <c r="D9317" t="s">
        <v>21921</v>
      </c>
      <c r="E9317" t="s">
        <v>26</v>
      </c>
      <c r="F9317" t="s">
        <v>21925</v>
      </c>
      <c r="G9317" t="s">
        <v>21926</v>
      </c>
      <c r="H9317" t="s">
        <v>139803</v>
      </c>
      <c r="I9317" t="s">
        <v>144438</v>
      </c>
      <c r="J9317" t="s">
        <v>21927</v>
      </c>
      <c r="K9317" t="s">
        <v>27</v>
      </c>
      <c r="L9317">
        <v>44084</v>
      </c>
      <c r="M9317" t="s">
        <v>28</v>
      </c>
      <c r="N9317" t="s">
        <v>29</v>
      </c>
      <c r="O9317" t="s">
        <v>30</v>
      </c>
      <c r="P9317">
        <v>8</v>
      </c>
      <c r="Q9317">
        <v>5</v>
      </c>
      <c r="R9317">
        <v>3</v>
      </c>
      <c r="S9317">
        <v>5</v>
      </c>
      <c r="T9317">
        <v>3</v>
      </c>
      <c r="U9317">
        <v>0</v>
      </c>
      <c r="V9317">
        <v>0</v>
      </c>
      <c r="W9317">
        <v>0</v>
      </c>
      <c r="X9317">
        <v>0</v>
      </c>
      <c r="Y9317">
        <v>0.625</v>
      </c>
      <c r="Z9317">
        <v>77.467640000000003</v>
      </c>
      <c r="AA9317">
        <v>23.27178</v>
      </c>
      <c r="AB9317">
        <v>2366</v>
      </c>
    </row>
    <row r="9318" spans="1:28" x14ac:dyDescent="0.35">
      <c r="A9318" t="s">
        <v>143723</v>
      </c>
      <c r="B9318" t="s">
        <v>34</v>
      </c>
      <c r="C9318" t="s">
        <v>21920</v>
      </c>
      <c r="D9318" t="s">
        <v>21921</v>
      </c>
      <c r="E9318" t="s">
        <v>26</v>
      </c>
      <c r="F9318" t="s">
        <v>22297</v>
      </c>
      <c r="G9318" t="s">
        <v>21926</v>
      </c>
      <c r="H9318" t="s">
        <v>139803</v>
      </c>
      <c r="I9318" t="s">
        <v>144438</v>
      </c>
      <c r="J9318" t="s">
        <v>21927</v>
      </c>
      <c r="K9318" t="s">
        <v>27</v>
      </c>
      <c r="L9318">
        <v>44084</v>
      </c>
      <c r="M9318" t="s">
        <v>31</v>
      </c>
      <c r="N9318" t="s">
        <v>29</v>
      </c>
      <c r="O9318" t="s">
        <v>30</v>
      </c>
      <c r="P9318">
        <v>8</v>
      </c>
      <c r="Q9318">
        <v>0</v>
      </c>
      <c r="R9318">
        <v>8</v>
      </c>
      <c r="S9318">
        <v>0</v>
      </c>
      <c r="T9318">
        <v>8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77.467640000000003</v>
      </c>
      <c r="AA9318">
        <v>23.27178</v>
      </c>
      <c r="AB9318">
        <v>2366</v>
      </c>
    </row>
    <row r="9319" spans="1:28" x14ac:dyDescent="0.35">
      <c r="A9319" t="s">
        <v>143723</v>
      </c>
      <c r="B9319" t="s">
        <v>34</v>
      </c>
      <c r="C9319" t="s">
        <v>21920</v>
      </c>
      <c r="D9319" t="s">
        <v>21921</v>
      </c>
      <c r="E9319" t="s">
        <v>26</v>
      </c>
      <c r="F9319" t="s">
        <v>22843</v>
      </c>
      <c r="G9319" t="s">
        <v>22844</v>
      </c>
      <c r="H9319" t="s">
        <v>139261</v>
      </c>
      <c r="I9319" t="s">
        <v>144439</v>
      </c>
      <c r="J9319" t="s">
        <v>22845</v>
      </c>
      <c r="K9319" t="s">
        <v>27</v>
      </c>
      <c r="L9319">
        <v>44084</v>
      </c>
      <c r="M9319" t="s">
        <v>33</v>
      </c>
      <c r="N9319" t="s">
        <v>29</v>
      </c>
      <c r="O9319" t="s">
        <v>30</v>
      </c>
      <c r="P9319">
        <v>8</v>
      </c>
      <c r="Q9319">
        <v>8</v>
      </c>
      <c r="R9319">
        <v>0</v>
      </c>
      <c r="S9319">
        <v>8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1</v>
      </c>
      <c r="Z9319">
        <v>77.467830000000006</v>
      </c>
      <c r="AA9319">
        <v>23.271339999999999</v>
      </c>
      <c r="AB9319">
        <v>2382</v>
      </c>
    </row>
    <row r="9320" spans="1:28" x14ac:dyDescent="0.35">
      <c r="A9320" t="s">
        <v>143723</v>
      </c>
      <c r="B9320" t="s">
        <v>34</v>
      </c>
      <c r="C9320" t="s">
        <v>21920</v>
      </c>
      <c r="D9320" t="s">
        <v>21921</v>
      </c>
      <c r="E9320" t="s">
        <v>26</v>
      </c>
      <c r="F9320" t="s">
        <v>24006</v>
      </c>
      <c r="G9320" t="s">
        <v>24007</v>
      </c>
      <c r="H9320" t="s">
        <v>139261</v>
      </c>
      <c r="I9320" t="s">
        <v>144439</v>
      </c>
      <c r="J9320" t="s">
        <v>24008</v>
      </c>
      <c r="K9320" t="s">
        <v>27</v>
      </c>
      <c r="L9320">
        <v>44084</v>
      </c>
      <c r="M9320" t="s">
        <v>28</v>
      </c>
      <c r="N9320" t="s">
        <v>29</v>
      </c>
      <c r="O9320" t="s">
        <v>30</v>
      </c>
      <c r="P9320">
        <v>8</v>
      </c>
      <c r="Q9320">
        <v>6</v>
      </c>
      <c r="R9320">
        <v>2</v>
      </c>
      <c r="S9320">
        <v>6</v>
      </c>
      <c r="T9320">
        <v>2</v>
      </c>
      <c r="U9320">
        <v>0</v>
      </c>
      <c r="V9320">
        <v>0</v>
      </c>
      <c r="W9320">
        <v>0</v>
      </c>
      <c r="X9320">
        <v>0</v>
      </c>
      <c r="Y9320">
        <v>0.75</v>
      </c>
      <c r="Z9320">
        <v>77.468459999999993</v>
      </c>
      <c r="AA9320">
        <v>23.272690000000001</v>
      </c>
      <c r="AB9320">
        <v>2467</v>
      </c>
    </row>
    <row r="9321" spans="1:28" x14ac:dyDescent="0.35">
      <c r="A9321" t="s">
        <v>143723</v>
      </c>
      <c r="B9321" t="s">
        <v>34</v>
      </c>
      <c r="C9321" t="s">
        <v>21920</v>
      </c>
      <c r="D9321" t="s">
        <v>21921</v>
      </c>
      <c r="E9321" t="s">
        <v>26</v>
      </c>
      <c r="F9321" t="s">
        <v>21928</v>
      </c>
      <c r="G9321" t="s">
        <v>21929</v>
      </c>
      <c r="H9321" t="s">
        <v>139261</v>
      </c>
      <c r="I9321" t="s">
        <v>144439</v>
      </c>
      <c r="J9321" t="s">
        <v>21930</v>
      </c>
      <c r="K9321" t="s">
        <v>27</v>
      </c>
      <c r="L9321">
        <v>44084</v>
      </c>
      <c r="M9321" t="s">
        <v>28</v>
      </c>
      <c r="N9321" t="s">
        <v>29</v>
      </c>
      <c r="O9321" t="s">
        <v>30</v>
      </c>
      <c r="P9321">
        <v>8</v>
      </c>
      <c r="Q9321">
        <v>6</v>
      </c>
      <c r="R9321">
        <v>2</v>
      </c>
      <c r="S9321">
        <v>6</v>
      </c>
      <c r="T9321">
        <v>2</v>
      </c>
      <c r="U9321">
        <v>0</v>
      </c>
      <c r="V9321">
        <v>0</v>
      </c>
      <c r="W9321">
        <v>0</v>
      </c>
      <c r="X9321">
        <v>0</v>
      </c>
      <c r="Y9321">
        <v>0.75</v>
      </c>
      <c r="Z9321">
        <v>77.468140000000005</v>
      </c>
      <c r="AA9321">
        <v>23.272690000000001</v>
      </c>
      <c r="AB9321">
        <v>2529</v>
      </c>
    </row>
    <row r="9322" spans="1:28" x14ac:dyDescent="0.35">
      <c r="A9322" t="s">
        <v>143723</v>
      </c>
      <c r="B9322" t="s">
        <v>34</v>
      </c>
      <c r="C9322" t="s">
        <v>21920</v>
      </c>
      <c r="D9322" t="s">
        <v>21921</v>
      </c>
      <c r="E9322" t="s">
        <v>26</v>
      </c>
      <c r="F9322" t="s">
        <v>21931</v>
      </c>
      <c r="G9322" t="s">
        <v>21932</v>
      </c>
      <c r="H9322" t="s">
        <v>139261</v>
      </c>
      <c r="I9322" t="s">
        <v>144439</v>
      </c>
      <c r="J9322" t="s">
        <v>21933</v>
      </c>
      <c r="K9322" t="s">
        <v>27</v>
      </c>
      <c r="L9322">
        <v>44084</v>
      </c>
      <c r="M9322" t="s">
        <v>28</v>
      </c>
      <c r="N9322" t="s">
        <v>29</v>
      </c>
      <c r="O9322" t="s">
        <v>30</v>
      </c>
      <c r="P9322">
        <v>8</v>
      </c>
      <c r="Q9322">
        <v>6</v>
      </c>
      <c r="R9322">
        <v>2</v>
      </c>
      <c r="S9322">
        <v>6</v>
      </c>
      <c r="T9322">
        <v>2</v>
      </c>
      <c r="U9322">
        <v>0</v>
      </c>
      <c r="V9322">
        <v>0</v>
      </c>
      <c r="W9322">
        <v>0</v>
      </c>
      <c r="X9322">
        <v>0</v>
      </c>
      <c r="Y9322">
        <v>0.75</v>
      </c>
      <c r="Z9322">
        <v>77.468699999999998</v>
      </c>
      <c r="AA9322">
        <v>23.272939999999998</v>
      </c>
      <c r="AB9322">
        <v>2563</v>
      </c>
    </row>
    <row r="9323" spans="1:28" x14ac:dyDescent="0.35">
      <c r="A9323" t="s">
        <v>143723</v>
      </c>
      <c r="B9323" t="s">
        <v>34</v>
      </c>
      <c r="C9323" t="s">
        <v>21920</v>
      </c>
      <c r="D9323" t="s">
        <v>21921</v>
      </c>
      <c r="E9323" t="s">
        <v>26</v>
      </c>
      <c r="F9323" t="s">
        <v>22846</v>
      </c>
      <c r="G9323" t="s">
        <v>22847</v>
      </c>
      <c r="H9323" t="s">
        <v>139261</v>
      </c>
      <c r="I9323" t="s">
        <v>144439</v>
      </c>
      <c r="J9323" t="s">
        <v>22848</v>
      </c>
      <c r="K9323" t="s">
        <v>27</v>
      </c>
      <c r="L9323">
        <v>44084</v>
      </c>
      <c r="M9323" t="s">
        <v>28</v>
      </c>
      <c r="N9323" t="s">
        <v>29</v>
      </c>
      <c r="O9323" t="s">
        <v>30</v>
      </c>
      <c r="P9323">
        <v>8</v>
      </c>
      <c r="Q9323">
        <v>5</v>
      </c>
      <c r="R9323">
        <v>3</v>
      </c>
      <c r="S9323">
        <v>5</v>
      </c>
      <c r="T9323">
        <v>3</v>
      </c>
      <c r="U9323">
        <v>0</v>
      </c>
      <c r="V9323">
        <v>0</v>
      </c>
      <c r="W9323">
        <v>0</v>
      </c>
      <c r="X9323">
        <v>0</v>
      </c>
      <c r="Y9323">
        <v>0.625</v>
      </c>
      <c r="Z9323">
        <v>77.468959999999996</v>
      </c>
      <c r="AA9323">
        <v>23.272939999999998</v>
      </c>
      <c r="AB9323">
        <v>2615</v>
      </c>
    </row>
    <row r="9324" spans="1:28" x14ac:dyDescent="0.35">
      <c r="A9324" t="s">
        <v>143723</v>
      </c>
      <c r="B9324" t="s">
        <v>34</v>
      </c>
      <c r="C9324" t="s">
        <v>21920</v>
      </c>
      <c r="D9324" t="s">
        <v>21921</v>
      </c>
      <c r="E9324" t="s">
        <v>26</v>
      </c>
      <c r="F9324" t="s">
        <v>24010</v>
      </c>
      <c r="G9324" t="s">
        <v>24011</v>
      </c>
      <c r="H9324" t="s">
        <v>139261</v>
      </c>
      <c r="I9324" t="s">
        <v>144439</v>
      </c>
      <c r="J9324" t="s">
        <v>24012</v>
      </c>
      <c r="K9324" t="s">
        <v>27</v>
      </c>
      <c r="L9324">
        <v>44084</v>
      </c>
      <c r="M9324" t="s">
        <v>28</v>
      </c>
      <c r="N9324" t="s">
        <v>29</v>
      </c>
      <c r="O9324" t="s">
        <v>30</v>
      </c>
      <c r="P9324">
        <v>8</v>
      </c>
      <c r="Q9324">
        <v>5</v>
      </c>
      <c r="R9324">
        <v>3</v>
      </c>
      <c r="S9324">
        <v>5</v>
      </c>
      <c r="T9324">
        <v>3</v>
      </c>
      <c r="U9324">
        <v>0</v>
      </c>
      <c r="V9324">
        <v>0</v>
      </c>
      <c r="W9324">
        <v>0</v>
      </c>
      <c r="X9324">
        <v>0</v>
      </c>
      <c r="Y9324">
        <v>0.625</v>
      </c>
      <c r="Z9324">
        <v>77.469130000000007</v>
      </c>
      <c r="AA9324">
        <v>23.27223</v>
      </c>
      <c r="AB9324">
        <v>2609</v>
      </c>
    </row>
    <row r="9325" spans="1:28" x14ac:dyDescent="0.35">
      <c r="A9325" t="s">
        <v>143723</v>
      </c>
      <c r="B9325" t="s">
        <v>34</v>
      </c>
      <c r="C9325" t="s">
        <v>21920</v>
      </c>
      <c r="D9325" t="s">
        <v>21921</v>
      </c>
      <c r="E9325" t="s">
        <v>26</v>
      </c>
      <c r="F9325" t="s">
        <v>24013</v>
      </c>
      <c r="G9325" t="s">
        <v>24011</v>
      </c>
      <c r="H9325" t="s">
        <v>139261</v>
      </c>
      <c r="I9325" t="s">
        <v>144439</v>
      </c>
      <c r="J9325" t="s">
        <v>24012</v>
      </c>
      <c r="K9325" t="s">
        <v>27</v>
      </c>
      <c r="L9325">
        <v>44084</v>
      </c>
      <c r="M9325" t="s">
        <v>31</v>
      </c>
      <c r="N9325" t="s">
        <v>29</v>
      </c>
      <c r="O9325" t="s">
        <v>30</v>
      </c>
      <c r="P9325">
        <v>8</v>
      </c>
      <c r="Q9325">
        <v>0</v>
      </c>
      <c r="R9325">
        <v>8</v>
      </c>
      <c r="S9325">
        <v>0</v>
      </c>
      <c r="T9325">
        <v>8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77.469130000000007</v>
      </c>
      <c r="AA9325">
        <v>23.27223</v>
      </c>
      <c r="AB9325">
        <v>2609</v>
      </c>
    </row>
    <row r="9326" spans="1:28" x14ac:dyDescent="0.35">
      <c r="A9326" t="s">
        <v>143723</v>
      </c>
      <c r="B9326" t="s">
        <v>34</v>
      </c>
      <c r="C9326" t="s">
        <v>21920</v>
      </c>
      <c r="D9326" t="s">
        <v>21921</v>
      </c>
      <c r="E9326" t="s">
        <v>26</v>
      </c>
      <c r="F9326" t="s">
        <v>24014</v>
      </c>
      <c r="G9326" t="s">
        <v>22180</v>
      </c>
      <c r="H9326" t="s">
        <v>139261</v>
      </c>
      <c r="I9326" t="s">
        <v>144439</v>
      </c>
      <c r="J9326" t="s">
        <v>22181</v>
      </c>
      <c r="K9326" t="s">
        <v>27</v>
      </c>
      <c r="L9326">
        <v>44084</v>
      </c>
      <c r="M9326" t="s">
        <v>28</v>
      </c>
      <c r="N9326" t="s">
        <v>29</v>
      </c>
      <c r="O9326" t="s">
        <v>30</v>
      </c>
      <c r="P9326">
        <v>8</v>
      </c>
      <c r="Q9326">
        <v>6</v>
      </c>
      <c r="R9326">
        <v>2</v>
      </c>
      <c r="S9326">
        <v>6</v>
      </c>
      <c r="T9326">
        <v>2</v>
      </c>
      <c r="U9326">
        <v>0</v>
      </c>
      <c r="V9326">
        <v>0</v>
      </c>
      <c r="W9326">
        <v>0</v>
      </c>
      <c r="X9326">
        <v>0</v>
      </c>
      <c r="Y9326">
        <v>0.75</v>
      </c>
      <c r="Z9326">
        <v>77.469499999999996</v>
      </c>
      <c r="AA9326">
        <v>23.2727</v>
      </c>
      <c r="AB9326">
        <v>2601</v>
      </c>
    </row>
    <row r="9327" spans="1:28" x14ac:dyDescent="0.35">
      <c r="A9327" t="s">
        <v>143723</v>
      </c>
      <c r="B9327" t="s">
        <v>34</v>
      </c>
      <c r="C9327" t="s">
        <v>21920</v>
      </c>
      <c r="D9327" t="s">
        <v>21921</v>
      </c>
      <c r="E9327" t="s">
        <v>26</v>
      </c>
      <c r="F9327" t="s">
        <v>22849</v>
      </c>
      <c r="G9327" t="s">
        <v>22850</v>
      </c>
      <c r="H9327" t="s">
        <v>139261</v>
      </c>
      <c r="I9327" t="s">
        <v>144439</v>
      </c>
      <c r="J9327" t="s">
        <v>22851</v>
      </c>
      <c r="K9327" t="s">
        <v>27</v>
      </c>
      <c r="L9327">
        <v>44084</v>
      </c>
      <c r="M9327" t="s">
        <v>28</v>
      </c>
      <c r="N9327" t="s">
        <v>29</v>
      </c>
      <c r="O9327" t="s">
        <v>30</v>
      </c>
      <c r="P9327">
        <v>8</v>
      </c>
      <c r="Q9327">
        <v>7</v>
      </c>
      <c r="R9327">
        <v>1</v>
      </c>
      <c r="S9327">
        <v>7</v>
      </c>
      <c r="T9327">
        <v>1</v>
      </c>
      <c r="U9327">
        <v>0</v>
      </c>
      <c r="V9327">
        <v>0</v>
      </c>
      <c r="W9327">
        <v>0</v>
      </c>
      <c r="X9327">
        <v>0</v>
      </c>
      <c r="Y9327">
        <v>0.875</v>
      </c>
      <c r="Z9327">
        <v>77.469250000000002</v>
      </c>
      <c r="AA9327">
        <v>23.272600000000001</v>
      </c>
      <c r="AB9327">
        <v>2568</v>
      </c>
    </row>
    <row r="9328" spans="1:28" x14ac:dyDescent="0.35">
      <c r="A9328" t="s">
        <v>143723</v>
      </c>
      <c r="B9328" t="s">
        <v>34</v>
      </c>
      <c r="C9328" t="s">
        <v>21920</v>
      </c>
      <c r="D9328" t="s">
        <v>21921</v>
      </c>
      <c r="E9328" t="s">
        <v>26</v>
      </c>
      <c r="F9328" t="s">
        <v>22253</v>
      </c>
      <c r="G9328" t="s">
        <v>22254</v>
      </c>
      <c r="H9328" t="s">
        <v>140653</v>
      </c>
      <c r="I9328" t="s">
        <v>144440</v>
      </c>
      <c r="J9328" t="s">
        <v>22255</v>
      </c>
      <c r="K9328" t="s">
        <v>27</v>
      </c>
      <c r="L9328">
        <v>44084</v>
      </c>
      <c r="M9328" t="s">
        <v>28</v>
      </c>
      <c r="N9328" t="s">
        <v>29</v>
      </c>
      <c r="O9328" t="s">
        <v>30</v>
      </c>
      <c r="P9328">
        <v>8</v>
      </c>
      <c r="Q9328">
        <v>6</v>
      </c>
      <c r="R9328">
        <v>2</v>
      </c>
      <c r="S9328">
        <v>6</v>
      </c>
      <c r="T9328">
        <v>2</v>
      </c>
      <c r="U9328">
        <v>0</v>
      </c>
      <c r="V9328">
        <v>0</v>
      </c>
      <c r="W9328">
        <v>0</v>
      </c>
      <c r="X9328">
        <v>0</v>
      </c>
      <c r="Y9328">
        <v>0.75</v>
      </c>
      <c r="Z9328">
        <v>77.469239999999999</v>
      </c>
      <c r="AA9328">
        <v>23.27319</v>
      </c>
      <c r="AB9328">
        <v>2570</v>
      </c>
    </row>
    <row r="9329" spans="1:28" x14ac:dyDescent="0.35">
      <c r="A9329" t="s">
        <v>143723</v>
      </c>
      <c r="B9329" t="s">
        <v>34</v>
      </c>
      <c r="C9329" t="s">
        <v>21920</v>
      </c>
      <c r="D9329" t="s">
        <v>21921</v>
      </c>
      <c r="E9329" t="s">
        <v>26</v>
      </c>
      <c r="F9329" t="s">
        <v>91546</v>
      </c>
      <c r="G9329" t="s">
        <v>22844</v>
      </c>
      <c r="H9329" t="s">
        <v>140653</v>
      </c>
      <c r="I9329" t="s">
        <v>144440</v>
      </c>
      <c r="J9329" t="s">
        <v>22845</v>
      </c>
      <c r="K9329" t="s">
        <v>27</v>
      </c>
      <c r="L9329">
        <v>44534</v>
      </c>
      <c r="M9329" t="s">
        <v>28</v>
      </c>
      <c r="N9329" t="s">
        <v>29</v>
      </c>
      <c r="O9329" t="s">
        <v>30</v>
      </c>
      <c r="P9329">
        <v>8</v>
      </c>
      <c r="Q9329">
        <v>2</v>
      </c>
      <c r="R9329">
        <v>6</v>
      </c>
      <c r="S9329">
        <v>2</v>
      </c>
      <c r="T9329">
        <v>6</v>
      </c>
      <c r="U9329">
        <v>0</v>
      </c>
      <c r="V9329">
        <v>0</v>
      </c>
      <c r="W9329">
        <v>0</v>
      </c>
      <c r="X9329">
        <v>0</v>
      </c>
      <c r="Y9329">
        <v>0.25</v>
      </c>
      <c r="Z9329">
        <v>77.467830000000006</v>
      </c>
      <c r="AA9329">
        <v>23.271339999999999</v>
      </c>
      <c r="AB9329">
        <v>2364</v>
      </c>
    </row>
    <row r="9330" spans="1:28" x14ac:dyDescent="0.35">
      <c r="A9330" t="s">
        <v>143723</v>
      </c>
      <c r="B9330" t="s">
        <v>34</v>
      </c>
      <c r="C9330" t="s">
        <v>21920</v>
      </c>
      <c r="D9330" t="s">
        <v>21921</v>
      </c>
      <c r="E9330" t="s">
        <v>26</v>
      </c>
      <c r="F9330" t="s">
        <v>91547</v>
      </c>
      <c r="G9330" t="s">
        <v>24007</v>
      </c>
      <c r="H9330" t="s">
        <v>140653</v>
      </c>
      <c r="I9330" t="s">
        <v>144440</v>
      </c>
      <c r="J9330" t="s">
        <v>24008</v>
      </c>
      <c r="K9330" t="s">
        <v>27</v>
      </c>
      <c r="L9330">
        <v>44534</v>
      </c>
      <c r="M9330" t="s">
        <v>28</v>
      </c>
      <c r="N9330" t="s">
        <v>29</v>
      </c>
      <c r="O9330" t="s">
        <v>30</v>
      </c>
      <c r="P9330">
        <v>8</v>
      </c>
      <c r="Q9330">
        <v>1</v>
      </c>
      <c r="R9330">
        <v>7</v>
      </c>
      <c r="S9330">
        <v>1</v>
      </c>
      <c r="T9330">
        <v>7</v>
      </c>
      <c r="U9330">
        <v>0</v>
      </c>
      <c r="V9330">
        <v>0</v>
      </c>
      <c r="W9330">
        <v>0</v>
      </c>
      <c r="X9330">
        <v>0</v>
      </c>
      <c r="Y9330">
        <v>0.125</v>
      </c>
      <c r="Z9330">
        <v>77.468459999999993</v>
      </c>
      <c r="AA9330">
        <v>23.272690000000001</v>
      </c>
      <c r="AB9330">
        <v>2364</v>
      </c>
    </row>
    <row r="9331" spans="1:28" x14ac:dyDescent="0.35">
      <c r="A9331" t="s">
        <v>143723</v>
      </c>
      <c r="B9331" t="s">
        <v>34</v>
      </c>
      <c r="C9331" t="s">
        <v>21920</v>
      </c>
      <c r="D9331" t="s">
        <v>21921</v>
      </c>
      <c r="E9331" t="s">
        <v>26</v>
      </c>
      <c r="F9331" t="s">
        <v>22842</v>
      </c>
      <c r="G9331" t="s">
        <v>22840</v>
      </c>
      <c r="H9331" t="s">
        <v>140653</v>
      </c>
      <c r="I9331" t="s">
        <v>144440</v>
      </c>
      <c r="J9331" t="s">
        <v>22841</v>
      </c>
      <c r="K9331" t="s">
        <v>27</v>
      </c>
      <c r="L9331">
        <v>44084</v>
      </c>
      <c r="M9331" t="s">
        <v>28</v>
      </c>
      <c r="N9331" t="s">
        <v>29</v>
      </c>
      <c r="O9331" t="s">
        <v>30</v>
      </c>
      <c r="P9331">
        <v>8</v>
      </c>
      <c r="Q9331">
        <v>6</v>
      </c>
      <c r="R9331">
        <v>2</v>
      </c>
      <c r="S9331">
        <v>6</v>
      </c>
      <c r="T9331">
        <v>2</v>
      </c>
      <c r="U9331">
        <v>0</v>
      </c>
      <c r="V9331">
        <v>0</v>
      </c>
      <c r="W9331">
        <v>0</v>
      </c>
      <c r="X9331">
        <v>0</v>
      </c>
      <c r="Y9331">
        <v>0.75</v>
      </c>
      <c r="Z9331">
        <v>77.468779999999995</v>
      </c>
      <c r="AA9331">
        <v>23.272169999999999</v>
      </c>
      <c r="AB9331">
        <v>2373</v>
      </c>
    </row>
    <row r="9332" spans="1:28" x14ac:dyDescent="0.35">
      <c r="A9332" t="s">
        <v>143723</v>
      </c>
      <c r="B9332" t="s">
        <v>34</v>
      </c>
      <c r="C9332" t="s">
        <v>21920</v>
      </c>
      <c r="D9332" t="s">
        <v>21921</v>
      </c>
      <c r="E9332" t="s">
        <v>26</v>
      </c>
      <c r="F9332" t="s">
        <v>92087</v>
      </c>
      <c r="G9332" t="s">
        <v>22083</v>
      </c>
      <c r="H9332" t="s">
        <v>140653</v>
      </c>
      <c r="I9332" t="s">
        <v>144440</v>
      </c>
      <c r="J9332" t="s">
        <v>22084</v>
      </c>
      <c r="K9332" t="s">
        <v>27</v>
      </c>
      <c r="L9332">
        <v>44534</v>
      </c>
      <c r="M9332" t="s">
        <v>28</v>
      </c>
      <c r="N9332" t="s">
        <v>29</v>
      </c>
      <c r="O9332" t="s">
        <v>30</v>
      </c>
      <c r="P9332">
        <v>8</v>
      </c>
      <c r="Q9332">
        <v>5</v>
      </c>
      <c r="R9332">
        <v>3</v>
      </c>
      <c r="S9332">
        <v>5</v>
      </c>
      <c r="T9332">
        <v>3</v>
      </c>
      <c r="U9332">
        <v>0</v>
      </c>
      <c r="V9332">
        <v>0</v>
      </c>
      <c r="W9332">
        <v>0</v>
      </c>
      <c r="X9332">
        <v>0</v>
      </c>
      <c r="Y9332">
        <v>0.625</v>
      </c>
      <c r="Z9332">
        <v>77.46808</v>
      </c>
      <c r="AA9332">
        <v>23.271820000000002</v>
      </c>
      <c r="AB9332">
        <v>2364</v>
      </c>
    </row>
    <row r="9333" spans="1:28" x14ac:dyDescent="0.35">
      <c r="A9333" t="s">
        <v>143723</v>
      </c>
      <c r="B9333" t="s">
        <v>34</v>
      </c>
      <c r="C9333" t="s">
        <v>21920</v>
      </c>
      <c r="D9333" t="s">
        <v>21921</v>
      </c>
      <c r="E9333" t="s">
        <v>26</v>
      </c>
      <c r="F9333" t="s">
        <v>24009</v>
      </c>
      <c r="G9333" t="s">
        <v>22847</v>
      </c>
      <c r="H9333" t="s">
        <v>140653</v>
      </c>
      <c r="I9333" t="s">
        <v>144440</v>
      </c>
      <c r="J9333" t="s">
        <v>22848</v>
      </c>
      <c r="K9333" t="s">
        <v>27</v>
      </c>
      <c r="L9333">
        <v>44084</v>
      </c>
      <c r="M9333" t="s">
        <v>28</v>
      </c>
      <c r="N9333" t="s">
        <v>29</v>
      </c>
      <c r="O9333" t="s">
        <v>30</v>
      </c>
      <c r="P9333">
        <v>8</v>
      </c>
      <c r="Q9333">
        <v>6</v>
      </c>
      <c r="R9333">
        <v>2</v>
      </c>
      <c r="S9333">
        <v>6</v>
      </c>
      <c r="T9333">
        <v>2</v>
      </c>
      <c r="U9333">
        <v>0</v>
      </c>
      <c r="V9333">
        <v>0</v>
      </c>
      <c r="W9333">
        <v>0</v>
      </c>
      <c r="X9333">
        <v>0</v>
      </c>
      <c r="Y9333">
        <v>0.75</v>
      </c>
      <c r="Z9333">
        <v>77.468959999999996</v>
      </c>
      <c r="AA9333">
        <v>23.272939999999998</v>
      </c>
      <c r="AB9333">
        <v>2615</v>
      </c>
    </row>
    <row r="9334" spans="1:28" x14ac:dyDescent="0.35">
      <c r="A9334" t="s">
        <v>143723</v>
      </c>
      <c r="B9334" t="s">
        <v>34</v>
      </c>
      <c r="C9334" t="s">
        <v>21920</v>
      </c>
      <c r="D9334" t="s">
        <v>21921</v>
      </c>
      <c r="E9334" t="s">
        <v>26</v>
      </c>
      <c r="F9334" t="s">
        <v>22293</v>
      </c>
      <c r="G9334" t="s">
        <v>21923</v>
      </c>
      <c r="H9334" t="s">
        <v>140653</v>
      </c>
      <c r="I9334" t="s">
        <v>144440</v>
      </c>
      <c r="J9334" t="s">
        <v>21924</v>
      </c>
      <c r="K9334" t="s">
        <v>27</v>
      </c>
      <c r="L9334">
        <v>44084</v>
      </c>
      <c r="M9334" t="s">
        <v>28</v>
      </c>
      <c r="N9334" t="s">
        <v>29</v>
      </c>
      <c r="O9334" t="s">
        <v>30</v>
      </c>
      <c r="P9334">
        <v>8</v>
      </c>
      <c r="Q9334">
        <v>5</v>
      </c>
      <c r="R9334">
        <v>3</v>
      </c>
      <c r="S9334">
        <v>5</v>
      </c>
      <c r="T9334">
        <v>3</v>
      </c>
      <c r="U9334">
        <v>0</v>
      </c>
      <c r="V9334">
        <v>0</v>
      </c>
      <c r="W9334">
        <v>0</v>
      </c>
      <c r="X9334">
        <v>0</v>
      </c>
      <c r="Y9334">
        <v>0.625</v>
      </c>
      <c r="Z9334">
        <v>77.46754</v>
      </c>
      <c r="AA9334">
        <v>23.27243</v>
      </c>
      <c r="AB9334">
        <v>2428</v>
      </c>
    </row>
    <row r="9335" spans="1:28" x14ac:dyDescent="0.35">
      <c r="A9335" t="s">
        <v>143723</v>
      </c>
      <c r="B9335" t="s">
        <v>34</v>
      </c>
      <c r="C9335" t="s">
        <v>21920</v>
      </c>
      <c r="D9335" t="s">
        <v>21921</v>
      </c>
      <c r="E9335" t="s">
        <v>26</v>
      </c>
      <c r="F9335" t="s">
        <v>91195</v>
      </c>
      <c r="G9335" t="s">
        <v>22295</v>
      </c>
      <c r="H9335" t="s">
        <v>140653</v>
      </c>
      <c r="I9335" t="s">
        <v>144440</v>
      </c>
      <c r="J9335" t="s">
        <v>22296</v>
      </c>
      <c r="K9335" t="s">
        <v>27</v>
      </c>
      <c r="L9335">
        <v>44534</v>
      </c>
      <c r="M9335" t="s">
        <v>28</v>
      </c>
      <c r="N9335" t="s">
        <v>29</v>
      </c>
      <c r="O9335" t="s">
        <v>30</v>
      </c>
      <c r="P9335">
        <v>8</v>
      </c>
      <c r="Q9335">
        <v>1</v>
      </c>
      <c r="R9335">
        <v>7</v>
      </c>
      <c r="S9335">
        <v>1</v>
      </c>
      <c r="T9335">
        <v>7</v>
      </c>
      <c r="U9335">
        <v>0</v>
      </c>
      <c r="V9335">
        <v>0</v>
      </c>
      <c r="W9335">
        <v>0</v>
      </c>
      <c r="X9335">
        <v>0</v>
      </c>
      <c r="Y9335">
        <v>0.125</v>
      </c>
      <c r="Z9335">
        <v>77.467550000000003</v>
      </c>
      <c r="AA9335">
        <v>23.272099999999998</v>
      </c>
      <c r="AB9335">
        <v>2364</v>
      </c>
    </row>
    <row r="9336" spans="1:28" x14ac:dyDescent="0.35">
      <c r="A9336" t="s">
        <v>143723</v>
      </c>
      <c r="B9336" t="s">
        <v>34</v>
      </c>
      <c r="C9336" t="s">
        <v>21920</v>
      </c>
      <c r="D9336" t="s">
        <v>21921</v>
      </c>
      <c r="E9336" t="s">
        <v>26</v>
      </c>
      <c r="F9336" t="s">
        <v>22256</v>
      </c>
      <c r="G9336" t="s">
        <v>22254</v>
      </c>
      <c r="H9336" t="s">
        <v>140353</v>
      </c>
      <c r="I9336" t="s">
        <v>144441</v>
      </c>
      <c r="J9336" t="s">
        <v>22255</v>
      </c>
      <c r="K9336" t="s">
        <v>27</v>
      </c>
      <c r="L9336">
        <v>44084</v>
      </c>
      <c r="M9336" t="s">
        <v>28</v>
      </c>
      <c r="N9336" t="s">
        <v>29</v>
      </c>
      <c r="O9336" t="s">
        <v>30</v>
      </c>
      <c r="P9336">
        <v>8</v>
      </c>
      <c r="Q9336">
        <v>0</v>
      </c>
      <c r="R9336">
        <v>8</v>
      </c>
      <c r="S9336">
        <v>0</v>
      </c>
      <c r="T9336">
        <v>8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77.469239999999999</v>
      </c>
      <c r="AA9336">
        <v>23.27319</v>
      </c>
      <c r="AB9336">
        <v>2570</v>
      </c>
    </row>
    <row r="9337" spans="1:28" x14ac:dyDescent="0.35">
      <c r="A9337" t="s">
        <v>143723</v>
      </c>
      <c r="B9337" t="s">
        <v>34</v>
      </c>
      <c r="C9337" t="s">
        <v>21920</v>
      </c>
      <c r="D9337" t="s">
        <v>21921</v>
      </c>
      <c r="E9337" t="s">
        <v>26</v>
      </c>
      <c r="F9337" t="s">
        <v>22179</v>
      </c>
      <c r="G9337" t="s">
        <v>22180</v>
      </c>
      <c r="H9337" t="s">
        <v>140353</v>
      </c>
      <c r="I9337" t="s">
        <v>144441</v>
      </c>
      <c r="J9337" t="s">
        <v>22181</v>
      </c>
      <c r="K9337" t="s">
        <v>27</v>
      </c>
      <c r="L9337">
        <v>44084</v>
      </c>
      <c r="M9337" t="s">
        <v>28</v>
      </c>
      <c r="N9337" t="s">
        <v>29</v>
      </c>
      <c r="O9337" t="s">
        <v>30</v>
      </c>
      <c r="P9337">
        <v>8</v>
      </c>
      <c r="Q9337">
        <v>4</v>
      </c>
      <c r="R9337">
        <v>4</v>
      </c>
      <c r="S9337">
        <v>4</v>
      </c>
      <c r="T9337">
        <v>4</v>
      </c>
      <c r="U9337">
        <v>0</v>
      </c>
      <c r="V9337">
        <v>0</v>
      </c>
      <c r="W9337">
        <v>0</v>
      </c>
      <c r="X9337">
        <v>0</v>
      </c>
      <c r="Y9337">
        <v>0.5</v>
      </c>
      <c r="Z9337">
        <v>77.469499999999996</v>
      </c>
      <c r="AA9337">
        <v>23.2727</v>
      </c>
      <c r="AB9337">
        <v>2601</v>
      </c>
    </row>
    <row r="9338" spans="1:28" x14ac:dyDescent="0.35">
      <c r="A9338" t="s">
        <v>143723</v>
      </c>
      <c r="B9338" t="s">
        <v>34</v>
      </c>
      <c r="C9338" t="s">
        <v>21920</v>
      </c>
      <c r="D9338" t="s">
        <v>21921</v>
      </c>
      <c r="E9338" t="s">
        <v>26</v>
      </c>
      <c r="F9338" t="s">
        <v>93332</v>
      </c>
      <c r="G9338" t="s">
        <v>22850</v>
      </c>
      <c r="H9338" t="s">
        <v>140353</v>
      </c>
      <c r="I9338" t="s">
        <v>144441</v>
      </c>
      <c r="J9338" t="s">
        <v>22851</v>
      </c>
      <c r="K9338" t="s">
        <v>27</v>
      </c>
      <c r="L9338">
        <v>44534</v>
      </c>
      <c r="M9338" t="s">
        <v>28</v>
      </c>
      <c r="N9338" t="s">
        <v>29</v>
      </c>
      <c r="O9338" t="s">
        <v>30</v>
      </c>
      <c r="P9338">
        <v>8</v>
      </c>
      <c r="Q9338">
        <v>3</v>
      </c>
      <c r="R9338">
        <v>5</v>
      </c>
      <c r="S9338">
        <v>3</v>
      </c>
      <c r="T9338">
        <v>5</v>
      </c>
      <c r="U9338">
        <v>0</v>
      </c>
      <c r="V9338">
        <v>0</v>
      </c>
      <c r="W9338">
        <v>0</v>
      </c>
      <c r="X9338">
        <v>0</v>
      </c>
      <c r="Y9338">
        <v>0.375</v>
      </c>
      <c r="Z9338">
        <v>77.469250000000002</v>
      </c>
      <c r="AA9338">
        <v>23.272600000000001</v>
      </c>
      <c r="AB9338">
        <v>2364</v>
      </c>
    </row>
    <row r="9339" spans="1:28" x14ac:dyDescent="0.35">
      <c r="A9339" t="s">
        <v>143723</v>
      </c>
      <c r="B9339" t="s">
        <v>34</v>
      </c>
      <c r="C9339" t="s">
        <v>21920</v>
      </c>
      <c r="D9339" t="s">
        <v>21921</v>
      </c>
      <c r="E9339" t="s">
        <v>26</v>
      </c>
      <c r="F9339" t="s">
        <v>121596</v>
      </c>
      <c r="G9339" t="s">
        <v>121566</v>
      </c>
      <c r="H9339" t="s">
        <v>141157</v>
      </c>
      <c r="I9339" t="s">
        <v>144442</v>
      </c>
      <c r="J9339" t="s">
        <v>121358</v>
      </c>
      <c r="K9339" t="s">
        <v>27</v>
      </c>
      <c r="L9339">
        <v>44854</v>
      </c>
      <c r="M9339" t="s">
        <v>28</v>
      </c>
      <c r="N9339" t="s">
        <v>29</v>
      </c>
      <c r="O9339" t="s">
        <v>30</v>
      </c>
      <c r="P9339">
        <v>8</v>
      </c>
      <c r="Q9339">
        <v>2</v>
      </c>
      <c r="R9339">
        <v>6</v>
      </c>
      <c r="S9339">
        <v>1</v>
      </c>
      <c r="T9339">
        <v>6</v>
      </c>
      <c r="U9339">
        <v>0</v>
      </c>
      <c r="V9339">
        <v>0</v>
      </c>
      <c r="W9339">
        <v>0</v>
      </c>
      <c r="X9339">
        <v>0</v>
      </c>
      <c r="Y9339">
        <v>0.125</v>
      </c>
      <c r="Z9339">
        <v>77.45787</v>
      </c>
      <c r="AA9339">
        <v>23.27957</v>
      </c>
      <c r="AB9339">
        <v>869</v>
      </c>
    </row>
    <row r="9340" spans="1:28" x14ac:dyDescent="0.35">
      <c r="A9340" t="s">
        <v>143723</v>
      </c>
      <c r="B9340" t="s">
        <v>34</v>
      </c>
      <c r="C9340" t="s">
        <v>21920</v>
      </c>
      <c r="D9340" t="s">
        <v>21921</v>
      </c>
      <c r="E9340" t="s">
        <v>26</v>
      </c>
      <c r="F9340" t="s">
        <v>121565</v>
      </c>
      <c r="G9340" t="s">
        <v>121566</v>
      </c>
      <c r="H9340" t="s">
        <v>141157</v>
      </c>
      <c r="I9340" t="s">
        <v>144442</v>
      </c>
      <c r="J9340" t="s">
        <v>121358</v>
      </c>
      <c r="K9340" t="s">
        <v>27</v>
      </c>
      <c r="L9340">
        <v>44854</v>
      </c>
      <c r="M9340" t="s">
        <v>28</v>
      </c>
      <c r="N9340" t="s">
        <v>29</v>
      </c>
      <c r="O9340" t="s">
        <v>30</v>
      </c>
      <c r="P9340">
        <v>8</v>
      </c>
      <c r="Q9340">
        <v>0</v>
      </c>
      <c r="R9340">
        <v>8</v>
      </c>
      <c r="S9340">
        <v>0</v>
      </c>
      <c r="T9340">
        <v>8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77.45787</v>
      </c>
      <c r="AA9340">
        <v>23.27957</v>
      </c>
      <c r="AB9340">
        <v>869</v>
      </c>
    </row>
    <row r="9341" spans="1:28" x14ac:dyDescent="0.35">
      <c r="A9341" t="s">
        <v>143723</v>
      </c>
      <c r="B9341" t="s">
        <v>34</v>
      </c>
      <c r="C9341" t="s">
        <v>21920</v>
      </c>
      <c r="D9341" t="s">
        <v>21921</v>
      </c>
      <c r="E9341" t="s">
        <v>26</v>
      </c>
      <c r="F9341" t="s">
        <v>121395</v>
      </c>
      <c r="G9341" t="s">
        <v>121396</v>
      </c>
      <c r="H9341" t="s">
        <v>141157</v>
      </c>
      <c r="I9341" t="s">
        <v>144442</v>
      </c>
      <c r="J9341" t="s">
        <v>121358</v>
      </c>
      <c r="K9341" t="s">
        <v>27</v>
      </c>
      <c r="L9341">
        <v>44854</v>
      </c>
      <c r="M9341" t="s">
        <v>28</v>
      </c>
      <c r="N9341" t="s">
        <v>29</v>
      </c>
      <c r="O9341" t="s">
        <v>30</v>
      </c>
      <c r="P9341">
        <v>8</v>
      </c>
      <c r="Q9341">
        <v>0</v>
      </c>
      <c r="R9341">
        <v>8</v>
      </c>
      <c r="S9341">
        <v>0</v>
      </c>
      <c r="T9341">
        <v>8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77.457939999999994</v>
      </c>
      <c r="AA9341">
        <v>23.279610000000002</v>
      </c>
      <c r="AB9341">
        <v>882</v>
      </c>
    </row>
    <row r="9342" spans="1:28" x14ac:dyDescent="0.35">
      <c r="A9342" t="s">
        <v>143723</v>
      </c>
      <c r="B9342" t="s">
        <v>34</v>
      </c>
      <c r="C9342" t="s">
        <v>21920</v>
      </c>
      <c r="D9342" t="s">
        <v>21921</v>
      </c>
      <c r="E9342" t="s">
        <v>26</v>
      </c>
      <c r="F9342" t="s">
        <v>121746</v>
      </c>
      <c r="G9342" t="s">
        <v>121396</v>
      </c>
      <c r="H9342" t="s">
        <v>141157</v>
      </c>
      <c r="I9342" t="s">
        <v>144442</v>
      </c>
      <c r="J9342" t="s">
        <v>121358</v>
      </c>
      <c r="K9342" t="s">
        <v>27</v>
      </c>
      <c r="L9342">
        <v>44854</v>
      </c>
      <c r="M9342" t="s">
        <v>28</v>
      </c>
      <c r="N9342" t="s">
        <v>29</v>
      </c>
      <c r="O9342" t="s">
        <v>30</v>
      </c>
      <c r="P9342">
        <v>8</v>
      </c>
      <c r="Q9342">
        <v>0</v>
      </c>
      <c r="R9342">
        <v>8</v>
      </c>
      <c r="S9342">
        <v>0</v>
      </c>
      <c r="T9342">
        <v>8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77.457939999999994</v>
      </c>
      <c r="AA9342">
        <v>23.279610000000002</v>
      </c>
      <c r="AB9342">
        <v>882</v>
      </c>
    </row>
    <row r="9343" spans="1:28" x14ac:dyDescent="0.35">
      <c r="A9343" t="s">
        <v>143723</v>
      </c>
      <c r="B9343" t="s">
        <v>34</v>
      </c>
      <c r="C9343" t="s">
        <v>21920</v>
      </c>
      <c r="D9343" t="s">
        <v>21921</v>
      </c>
      <c r="E9343" t="s">
        <v>26</v>
      </c>
      <c r="F9343" t="s">
        <v>121747</v>
      </c>
      <c r="G9343" t="s">
        <v>121357</v>
      </c>
      <c r="H9343" t="s">
        <v>141157</v>
      </c>
      <c r="I9343" t="s">
        <v>144442</v>
      </c>
      <c r="J9343" t="s">
        <v>121358</v>
      </c>
      <c r="K9343" t="s">
        <v>27</v>
      </c>
      <c r="L9343">
        <v>44854</v>
      </c>
      <c r="M9343" t="s">
        <v>28</v>
      </c>
      <c r="N9343" t="s">
        <v>29</v>
      </c>
      <c r="O9343" t="s">
        <v>30</v>
      </c>
      <c r="P9343">
        <v>8</v>
      </c>
      <c r="Q9343">
        <v>2</v>
      </c>
      <c r="R9343">
        <v>6</v>
      </c>
      <c r="S9343">
        <v>2</v>
      </c>
      <c r="T9343">
        <v>6</v>
      </c>
      <c r="U9343">
        <v>0</v>
      </c>
      <c r="V9343">
        <v>0</v>
      </c>
      <c r="W9343">
        <v>0</v>
      </c>
      <c r="X9343">
        <v>0</v>
      </c>
      <c r="Y9343">
        <v>0.25</v>
      </c>
      <c r="Z9343">
        <v>77.457599999999999</v>
      </c>
      <c r="AA9343">
        <v>23.27937</v>
      </c>
      <c r="AB9343">
        <v>925</v>
      </c>
    </row>
    <row r="9344" spans="1:28" x14ac:dyDescent="0.35">
      <c r="A9344" t="s">
        <v>143723</v>
      </c>
      <c r="B9344" t="s">
        <v>34</v>
      </c>
      <c r="C9344" t="s">
        <v>21920</v>
      </c>
      <c r="D9344" t="s">
        <v>21921</v>
      </c>
      <c r="E9344" t="s">
        <v>26</v>
      </c>
      <c r="F9344" t="s">
        <v>121356</v>
      </c>
      <c r="G9344" t="s">
        <v>121357</v>
      </c>
      <c r="H9344" t="s">
        <v>141157</v>
      </c>
      <c r="I9344" t="s">
        <v>144442</v>
      </c>
      <c r="J9344" t="s">
        <v>121358</v>
      </c>
      <c r="K9344" t="s">
        <v>27</v>
      </c>
      <c r="L9344">
        <v>44854</v>
      </c>
      <c r="M9344" t="s">
        <v>28</v>
      </c>
      <c r="N9344" t="s">
        <v>29</v>
      </c>
      <c r="O9344" t="s">
        <v>30</v>
      </c>
      <c r="P9344">
        <v>8</v>
      </c>
      <c r="Q9344">
        <v>0</v>
      </c>
      <c r="R9344">
        <v>8</v>
      </c>
      <c r="S9344">
        <v>0</v>
      </c>
      <c r="T9344">
        <v>8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77.457599999999999</v>
      </c>
      <c r="AA9344">
        <v>23.27937</v>
      </c>
      <c r="AB9344">
        <v>925</v>
      </c>
    </row>
    <row r="9345" spans="1:28" x14ac:dyDescent="0.35">
      <c r="A9345" t="s">
        <v>143723</v>
      </c>
      <c r="B9345" t="s">
        <v>34</v>
      </c>
      <c r="C9345" t="s">
        <v>21920</v>
      </c>
      <c r="D9345" t="s">
        <v>21921</v>
      </c>
      <c r="E9345" t="s">
        <v>26</v>
      </c>
      <c r="F9345" t="s">
        <v>121536</v>
      </c>
      <c r="G9345" t="s">
        <v>121537</v>
      </c>
      <c r="H9345" t="s">
        <v>141157</v>
      </c>
      <c r="I9345" t="s">
        <v>144442</v>
      </c>
      <c r="J9345" t="s">
        <v>121358</v>
      </c>
      <c r="K9345" t="s">
        <v>27</v>
      </c>
      <c r="L9345">
        <v>44854</v>
      </c>
      <c r="M9345" t="s">
        <v>28</v>
      </c>
      <c r="N9345" t="s">
        <v>29</v>
      </c>
      <c r="O9345" t="s">
        <v>30</v>
      </c>
      <c r="P9345">
        <v>8</v>
      </c>
      <c r="Q9345">
        <v>5</v>
      </c>
      <c r="R9345">
        <v>3</v>
      </c>
      <c r="S9345">
        <v>5</v>
      </c>
      <c r="T9345">
        <v>3</v>
      </c>
      <c r="U9345">
        <v>0</v>
      </c>
      <c r="V9345">
        <v>0</v>
      </c>
      <c r="W9345">
        <v>0</v>
      </c>
      <c r="X9345">
        <v>0</v>
      </c>
      <c r="Y9345">
        <v>0.625</v>
      </c>
      <c r="Z9345">
        <v>77.457840000000004</v>
      </c>
      <c r="AA9345">
        <v>23.27985</v>
      </c>
      <c r="AB9345">
        <v>923</v>
      </c>
    </row>
    <row r="9346" spans="1:28" x14ac:dyDescent="0.35">
      <c r="A9346" t="s">
        <v>143723</v>
      </c>
      <c r="B9346" t="s">
        <v>34</v>
      </c>
      <c r="C9346" t="s">
        <v>21920</v>
      </c>
      <c r="D9346" t="s">
        <v>21921</v>
      </c>
      <c r="E9346" t="s">
        <v>26</v>
      </c>
      <c r="F9346" t="s">
        <v>123184</v>
      </c>
      <c r="G9346" t="s">
        <v>121537</v>
      </c>
      <c r="H9346" t="s">
        <v>141157</v>
      </c>
      <c r="I9346" t="s">
        <v>144442</v>
      </c>
      <c r="J9346" t="s">
        <v>121358</v>
      </c>
      <c r="K9346" t="s">
        <v>27</v>
      </c>
      <c r="L9346">
        <v>44854</v>
      </c>
      <c r="M9346" t="s">
        <v>28</v>
      </c>
      <c r="N9346" t="s">
        <v>29</v>
      </c>
      <c r="O9346" t="s">
        <v>30</v>
      </c>
      <c r="P9346">
        <v>8</v>
      </c>
      <c r="Q9346">
        <v>0</v>
      </c>
      <c r="R9346">
        <v>8</v>
      </c>
      <c r="S9346">
        <v>0</v>
      </c>
      <c r="T9346">
        <v>8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77.457840000000004</v>
      </c>
      <c r="AA9346">
        <v>23.27985</v>
      </c>
      <c r="AB9346">
        <v>923</v>
      </c>
    </row>
    <row r="9347" spans="1:28" x14ac:dyDescent="0.35">
      <c r="A9347" t="s">
        <v>143723</v>
      </c>
      <c r="B9347" t="s">
        <v>34</v>
      </c>
      <c r="C9347" t="s">
        <v>21920</v>
      </c>
      <c r="D9347" t="s">
        <v>21921</v>
      </c>
      <c r="E9347" t="s">
        <v>26</v>
      </c>
      <c r="F9347" t="s">
        <v>121495</v>
      </c>
      <c r="G9347" t="s">
        <v>121496</v>
      </c>
      <c r="H9347" t="s">
        <v>141157</v>
      </c>
      <c r="I9347" t="s">
        <v>144442</v>
      </c>
      <c r="J9347" t="s">
        <v>121358</v>
      </c>
      <c r="K9347" t="s">
        <v>27</v>
      </c>
      <c r="L9347">
        <v>44854</v>
      </c>
      <c r="M9347" t="s">
        <v>28</v>
      </c>
      <c r="N9347" t="s">
        <v>29</v>
      </c>
      <c r="O9347" t="s">
        <v>30</v>
      </c>
      <c r="P9347">
        <v>8</v>
      </c>
      <c r="Q9347">
        <v>3</v>
      </c>
      <c r="R9347">
        <v>5</v>
      </c>
      <c r="S9347">
        <v>3</v>
      </c>
      <c r="T9347">
        <v>5</v>
      </c>
      <c r="U9347">
        <v>0</v>
      </c>
      <c r="V9347">
        <v>0</v>
      </c>
      <c r="W9347">
        <v>0</v>
      </c>
      <c r="X9347">
        <v>0</v>
      </c>
      <c r="Y9347">
        <v>0.375</v>
      </c>
      <c r="Z9347">
        <v>77.457579999999993</v>
      </c>
      <c r="AA9347">
        <v>23.279630000000001</v>
      </c>
      <c r="AB9347">
        <v>897</v>
      </c>
    </row>
    <row r="9348" spans="1:28" x14ac:dyDescent="0.35">
      <c r="A9348" t="s">
        <v>143723</v>
      </c>
      <c r="B9348" t="s">
        <v>34</v>
      </c>
      <c r="C9348" t="s">
        <v>21920</v>
      </c>
      <c r="D9348" t="s">
        <v>21921</v>
      </c>
      <c r="E9348" t="s">
        <v>26</v>
      </c>
      <c r="F9348" t="s">
        <v>121532</v>
      </c>
      <c r="G9348" t="s">
        <v>121496</v>
      </c>
      <c r="H9348" t="s">
        <v>141157</v>
      </c>
      <c r="I9348" t="s">
        <v>144442</v>
      </c>
      <c r="J9348" t="s">
        <v>121358</v>
      </c>
      <c r="K9348" t="s">
        <v>27</v>
      </c>
      <c r="L9348">
        <v>44854</v>
      </c>
      <c r="M9348" t="s">
        <v>28</v>
      </c>
      <c r="N9348" t="s">
        <v>29</v>
      </c>
      <c r="O9348" t="s">
        <v>30</v>
      </c>
      <c r="P9348">
        <v>8</v>
      </c>
      <c r="Q9348">
        <v>0</v>
      </c>
      <c r="R9348">
        <v>8</v>
      </c>
      <c r="S9348">
        <v>0</v>
      </c>
      <c r="T9348">
        <v>8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77.457579999999993</v>
      </c>
      <c r="AA9348">
        <v>23.279630000000001</v>
      </c>
      <c r="AB9348">
        <v>897</v>
      </c>
    </row>
    <row r="9349" spans="1:28" x14ac:dyDescent="0.35">
      <c r="A9349" t="s">
        <v>143723</v>
      </c>
      <c r="B9349" t="s">
        <v>34</v>
      </c>
      <c r="C9349" t="s">
        <v>21920</v>
      </c>
      <c r="D9349" t="s">
        <v>21921</v>
      </c>
      <c r="E9349" t="s">
        <v>26</v>
      </c>
      <c r="F9349" t="s">
        <v>135561</v>
      </c>
      <c r="G9349" t="s">
        <v>135562</v>
      </c>
      <c r="H9349" t="s">
        <v>141157</v>
      </c>
      <c r="I9349" t="s">
        <v>144442</v>
      </c>
      <c r="J9349" t="s">
        <v>135563</v>
      </c>
      <c r="K9349" t="s">
        <v>27</v>
      </c>
      <c r="L9349">
        <v>45013</v>
      </c>
      <c r="M9349" t="s">
        <v>28</v>
      </c>
      <c r="N9349" t="s">
        <v>29</v>
      </c>
      <c r="O9349" t="s">
        <v>30</v>
      </c>
      <c r="P9349">
        <v>8</v>
      </c>
      <c r="Q9349">
        <v>1</v>
      </c>
      <c r="R9349">
        <v>7</v>
      </c>
      <c r="S9349">
        <v>1</v>
      </c>
      <c r="T9349">
        <v>7</v>
      </c>
      <c r="U9349">
        <v>0</v>
      </c>
      <c r="V9349">
        <v>0</v>
      </c>
      <c r="W9349">
        <v>0</v>
      </c>
      <c r="X9349">
        <v>0</v>
      </c>
      <c r="Y9349">
        <v>0.125</v>
      </c>
      <c r="Z9349">
        <v>77.460579999999993</v>
      </c>
      <c r="AA9349">
        <v>23.279679999999999</v>
      </c>
      <c r="AB9349">
        <v>708</v>
      </c>
    </row>
    <row r="9350" spans="1:28" x14ac:dyDescent="0.35">
      <c r="A9350" t="s">
        <v>143723</v>
      </c>
      <c r="B9350" t="s">
        <v>57</v>
      </c>
      <c r="C9350" t="s">
        <v>38728</v>
      </c>
      <c r="D9350" t="s">
        <v>38729</v>
      </c>
      <c r="E9350" t="s">
        <v>26</v>
      </c>
      <c r="F9350" t="s">
        <v>51198</v>
      </c>
      <c r="G9350" t="s">
        <v>51199</v>
      </c>
      <c r="H9350" t="s">
        <v>140083</v>
      </c>
      <c r="I9350" t="s">
        <v>144453</v>
      </c>
      <c r="J9350" t="s">
        <v>51200</v>
      </c>
      <c r="K9350" t="s">
        <v>27</v>
      </c>
      <c r="L9350">
        <v>44225</v>
      </c>
      <c r="M9350" t="s">
        <v>28</v>
      </c>
      <c r="N9350" t="s">
        <v>29</v>
      </c>
      <c r="O9350" t="s">
        <v>30</v>
      </c>
      <c r="P9350">
        <v>8</v>
      </c>
      <c r="Q9350">
        <v>7</v>
      </c>
      <c r="R9350">
        <v>1</v>
      </c>
      <c r="S9350">
        <v>7</v>
      </c>
      <c r="T9350">
        <v>1</v>
      </c>
      <c r="U9350">
        <v>0</v>
      </c>
      <c r="V9350">
        <v>0</v>
      </c>
      <c r="W9350">
        <v>0</v>
      </c>
      <c r="X9350">
        <v>0</v>
      </c>
      <c r="Y9350">
        <v>0.875</v>
      </c>
      <c r="Z9350">
        <v>77.102379999999997</v>
      </c>
      <c r="AA9350">
        <v>23.204940000000001</v>
      </c>
      <c r="AB9350">
        <v>62</v>
      </c>
    </row>
    <row r="9351" spans="1:28" x14ac:dyDescent="0.35">
      <c r="A9351" t="s">
        <v>143723</v>
      </c>
      <c r="B9351" t="s">
        <v>57</v>
      </c>
      <c r="C9351" t="s">
        <v>38728</v>
      </c>
      <c r="D9351" t="s">
        <v>38729</v>
      </c>
      <c r="E9351" t="s">
        <v>26</v>
      </c>
      <c r="F9351" t="s">
        <v>48770</v>
      </c>
      <c r="G9351" t="s">
        <v>48771</v>
      </c>
      <c r="H9351" t="s">
        <v>140083</v>
      </c>
      <c r="I9351" t="s">
        <v>144453</v>
      </c>
      <c r="J9351" t="s">
        <v>48772</v>
      </c>
      <c r="K9351" t="s">
        <v>27</v>
      </c>
      <c r="L9351">
        <v>44225</v>
      </c>
      <c r="M9351" t="s">
        <v>28</v>
      </c>
      <c r="N9351" t="s">
        <v>29</v>
      </c>
      <c r="O9351" t="s">
        <v>30</v>
      </c>
      <c r="P9351">
        <v>8</v>
      </c>
      <c r="Q9351">
        <v>4</v>
      </c>
      <c r="R9351">
        <v>4</v>
      </c>
      <c r="S9351">
        <v>4</v>
      </c>
      <c r="T9351">
        <v>4</v>
      </c>
      <c r="U9351">
        <v>0</v>
      </c>
      <c r="V9351">
        <v>0</v>
      </c>
      <c r="W9351">
        <v>0</v>
      </c>
      <c r="X9351">
        <v>0</v>
      </c>
      <c r="Y9351">
        <v>0.5</v>
      </c>
      <c r="Z9351">
        <v>77.102379999999997</v>
      </c>
      <c r="AA9351">
        <v>23.2043</v>
      </c>
      <c r="AB9351">
        <v>111</v>
      </c>
    </row>
    <row r="9352" spans="1:28" x14ac:dyDescent="0.35">
      <c r="A9352" t="s">
        <v>143723</v>
      </c>
      <c r="B9352" t="s">
        <v>57</v>
      </c>
      <c r="C9352" t="s">
        <v>38728</v>
      </c>
      <c r="D9352" t="s">
        <v>38729</v>
      </c>
      <c r="E9352" t="s">
        <v>26</v>
      </c>
      <c r="F9352" t="s">
        <v>49797</v>
      </c>
      <c r="G9352" t="s">
        <v>48771</v>
      </c>
      <c r="H9352" t="s">
        <v>140083</v>
      </c>
      <c r="I9352" t="s">
        <v>144453</v>
      </c>
      <c r="J9352" t="s">
        <v>48772</v>
      </c>
      <c r="K9352" t="s">
        <v>27</v>
      </c>
      <c r="L9352">
        <v>44225</v>
      </c>
      <c r="M9352" t="s">
        <v>31</v>
      </c>
      <c r="N9352" t="s">
        <v>29</v>
      </c>
      <c r="O9352" t="s">
        <v>30</v>
      </c>
      <c r="P9352">
        <v>8</v>
      </c>
      <c r="Q9352">
        <v>0</v>
      </c>
      <c r="R9352">
        <v>8</v>
      </c>
      <c r="S9352">
        <v>0</v>
      </c>
      <c r="T9352">
        <v>8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77.102379999999997</v>
      </c>
      <c r="AA9352">
        <v>23.2043</v>
      </c>
      <c r="AB9352">
        <v>111</v>
      </c>
    </row>
    <row r="9353" spans="1:28" x14ac:dyDescent="0.35">
      <c r="A9353" t="s">
        <v>143723</v>
      </c>
      <c r="B9353" t="s">
        <v>57</v>
      </c>
      <c r="C9353" t="s">
        <v>38728</v>
      </c>
      <c r="D9353" t="s">
        <v>38729</v>
      </c>
      <c r="E9353" t="s">
        <v>26</v>
      </c>
      <c r="F9353" t="s">
        <v>49798</v>
      </c>
      <c r="G9353" t="s">
        <v>47081</v>
      </c>
      <c r="H9353" t="s">
        <v>140083</v>
      </c>
      <c r="I9353" t="s">
        <v>144453</v>
      </c>
      <c r="J9353" t="s">
        <v>47082</v>
      </c>
      <c r="K9353" t="s">
        <v>27</v>
      </c>
      <c r="L9353">
        <v>44225</v>
      </c>
      <c r="M9353" t="s">
        <v>28</v>
      </c>
      <c r="N9353" t="s">
        <v>29</v>
      </c>
      <c r="O9353" t="s">
        <v>30</v>
      </c>
      <c r="P9353">
        <v>8</v>
      </c>
      <c r="Q9353">
        <v>2</v>
      </c>
      <c r="R9353">
        <v>6</v>
      </c>
      <c r="S9353">
        <v>2</v>
      </c>
      <c r="T9353">
        <v>6</v>
      </c>
      <c r="U9353">
        <v>0</v>
      </c>
      <c r="V9353">
        <v>0</v>
      </c>
      <c r="W9353">
        <v>0</v>
      </c>
      <c r="X9353">
        <v>0</v>
      </c>
      <c r="Y9353">
        <v>0.25</v>
      </c>
      <c r="Z9353">
        <v>77.102180000000004</v>
      </c>
      <c r="AA9353">
        <v>23.203279999999999</v>
      </c>
      <c r="AB9353">
        <v>164</v>
      </c>
    </row>
    <row r="9354" spans="1:28" x14ac:dyDescent="0.35">
      <c r="A9354" t="s">
        <v>143723</v>
      </c>
      <c r="B9354" t="s">
        <v>57</v>
      </c>
      <c r="C9354" t="s">
        <v>38728</v>
      </c>
      <c r="D9354" t="s">
        <v>38729</v>
      </c>
      <c r="E9354" t="s">
        <v>26</v>
      </c>
      <c r="F9354" t="s">
        <v>47080</v>
      </c>
      <c r="G9354" t="s">
        <v>47081</v>
      </c>
      <c r="H9354" t="s">
        <v>140083</v>
      </c>
      <c r="I9354" t="s">
        <v>144453</v>
      </c>
      <c r="J9354" t="s">
        <v>47082</v>
      </c>
      <c r="K9354" t="s">
        <v>27</v>
      </c>
      <c r="L9354">
        <v>44225</v>
      </c>
      <c r="M9354" t="s">
        <v>31</v>
      </c>
      <c r="N9354" t="s">
        <v>29</v>
      </c>
      <c r="O9354" t="s">
        <v>30</v>
      </c>
      <c r="P9354">
        <v>8</v>
      </c>
      <c r="Q9354">
        <v>0</v>
      </c>
      <c r="R9354">
        <v>8</v>
      </c>
      <c r="S9354">
        <v>0</v>
      </c>
      <c r="T9354">
        <v>8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77.102180000000004</v>
      </c>
      <c r="AA9354">
        <v>23.203279999999999</v>
      </c>
      <c r="AB9354">
        <v>164</v>
      </c>
    </row>
    <row r="9355" spans="1:28" x14ac:dyDescent="0.35">
      <c r="A9355" t="s">
        <v>143723</v>
      </c>
      <c r="B9355" t="s">
        <v>57</v>
      </c>
      <c r="C9355" t="s">
        <v>38728</v>
      </c>
      <c r="D9355" t="s">
        <v>38729</v>
      </c>
      <c r="E9355" t="s">
        <v>26</v>
      </c>
      <c r="F9355" t="s">
        <v>45951</v>
      </c>
      <c r="G9355" t="s">
        <v>45952</v>
      </c>
      <c r="H9355" t="s">
        <v>140083</v>
      </c>
      <c r="I9355" t="s">
        <v>144453</v>
      </c>
      <c r="J9355" t="s">
        <v>45953</v>
      </c>
      <c r="K9355" t="s">
        <v>27</v>
      </c>
      <c r="L9355">
        <v>44225</v>
      </c>
      <c r="M9355" t="s">
        <v>28</v>
      </c>
      <c r="N9355" t="s">
        <v>29</v>
      </c>
      <c r="O9355" t="s">
        <v>30</v>
      </c>
      <c r="P9355">
        <v>8</v>
      </c>
      <c r="Q9355">
        <v>1</v>
      </c>
      <c r="R9355">
        <v>7</v>
      </c>
      <c r="S9355">
        <v>1</v>
      </c>
      <c r="T9355">
        <v>7</v>
      </c>
      <c r="U9355">
        <v>0</v>
      </c>
      <c r="V9355">
        <v>0</v>
      </c>
      <c r="W9355">
        <v>0</v>
      </c>
      <c r="X9355">
        <v>0</v>
      </c>
      <c r="Y9355">
        <v>0.125</v>
      </c>
      <c r="Z9355">
        <v>77.102519999999998</v>
      </c>
      <c r="AA9355">
        <v>23.202809999999999</v>
      </c>
      <c r="AB9355">
        <v>296</v>
      </c>
    </row>
    <row r="9356" spans="1:28" x14ac:dyDescent="0.35">
      <c r="A9356" t="s">
        <v>143723</v>
      </c>
      <c r="B9356" t="s">
        <v>57</v>
      </c>
      <c r="C9356" t="s">
        <v>38728</v>
      </c>
      <c r="D9356" t="s">
        <v>38729</v>
      </c>
      <c r="E9356" t="s">
        <v>26</v>
      </c>
      <c r="F9356" t="s">
        <v>52574</v>
      </c>
      <c r="G9356" t="s">
        <v>52575</v>
      </c>
      <c r="H9356" t="s">
        <v>140083</v>
      </c>
      <c r="I9356" t="s">
        <v>144453</v>
      </c>
      <c r="J9356" t="s">
        <v>52576</v>
      </c>
      <c r="K9356" t="s">
        <v>27</v>
      </c>
      <c r="L9356">
        <v>44225</v>
      </c>
      <c r="M9356" t="s">
        <v>28</v>
      </c>
      <c r="N9356" t="s">
        <v>29</v>
      </c>
      <c r="O9356" t="s">
        <v>30</v>
      </c>
      <c r="P9356">
        <v>8</v>
      </c>
      <c r="Q9356">
        <v>6</v>
      </c>
      <c r="R9356">
        <v>2</v>
      </c>
      <c r="S9356">
        <v>6</v>
      </c>
      <c r="T9356">
        <v>2</v>
      </c>
      <c r="U9356">
        <v>0</v>
      </c>
      <c r="V9356">
        <v>0</v>
      </c>
      <c r="W9356">
        <v>0</v>
      </c>
      <c r="X9356">
        <v>0</v>
      </c>
      <c r="Y9356">
        <v>0.75</v>
      </c>
      <c r="Z9356">
        <v>77.102050000000006</v>
      </c>
      <c r="AA9356">
        <v>23.204650000000001</v>
      </c>
      <c r="AB9356">
        <v>143</v>
      </c>
    </row>
    <row r="9357" spans="1:28" x14ac:dyDescent="0.35">
      <c r="A9357" t="s">
        <v>143723</v>
      </c>
      <c r="B9357" t="s">
        <v>57</v>
      </c>
      <c r="C9357" t="s">
        <v>38728</v>
      </c>
      <c r="D9357" t="s">
        <v>38729</v>
      </c>
      <c r="E9357" t="s">
        <v>26</v>
      </c>
      <c r="F9357" t="s">
        <v>49973</v>
      </c>
      <c r="G9357" t="s">
        <v>49974</v>
      </c>
      <c r="H9357" t="s">
        <v>140083</v>
      </c>
      <c r="I9357" t="s">
        <v>144453</v>
      </c>
      <c r="J9357" t="s">
        <v>49975</v>
      </c>
      <c r="K9357" t="s">
        <v>27</v>
      </c>
      <c r="L9357">
        <v>44225</v>
      </c>
      <c r="M9357" t="s">
        <v>28</v>
      </c>
      <c r="N9357" t="s">
        <v>29</v>
      </c>
      <c r="O9357" t="s">
        <v>30</v>
      </c>
      <c r="P9357">
        <v>8</v>
      </c>
      <c r="Q9357">
        <v>3</v>
      </c>
      <c r="R9357">
        <v>5</v>
      </c>
      <c r="S9357">
        <v>3</v>
      </c>
      <c r="T9357">
        <v>5</v>
      </c>
      <c r="U9357">
        <v>0</v>
      </c>
      <c r="V9357">
        <v>0</v>
      </c>
      <c r="W9357">
        <v>0</v>
      </c>
      <c r="X9357">
        <v>0</v>
      </c>
      <c r="Y9357">
        <v>0.375</v>
      </c>
      <c r="Z9357">
        <v>77.101879999999994</v>
      </c>
      <c r="AA9357">
        <v>23.20401</v>
      </c>
      <c r="AB9357">
        <v>203</v>
      </c>
    </row>
    <row r="9358" spans="1:28" x14ac:dyDescent="0.35">
      <c r="A9358" t="s">
        <v>143723</v>
      </c>
      <c r="B9358" t="s">
        <v>57</v>
      </c>
      <c r="C9358" t="s">
        <v>38728</v>
      </c>
      <c r="D9358" t="s">
        <v>38729</v>
      </c>
      <c r="E9358" t="s">
        <v>26</v>
      </c>
      <c r="F9358" t="s">
        <v>49976</v>
      </c>
      <c r="G9358" t="s">
        <v>49977</v>
      </c>
      <c r="H9358" t="s">
        <v>140083</v>
      </c>
      <c r="I9358" t="s">
        <v>144453</v>
      </c>
      <c r="J9358" t="s">
        <v>49978</v>
      </c>
      <c r="K9358" t="s">
        <v>27</v>
      </c>
      <c r="L9358">
        <v>44225</v>
      </c>
      <c r="M9358" t="s">
        <v>28</v>
      </c>
      <c r="N9358" t="s">
        <v>29</v>
      </c>
      <c r="O9358" t="s">
        <v>30</v>
      </c>
      <c r="P9358">
        <v>8</v>
      </c>
      <c r="Q9358">
        <v>6</v>
      </c>
      <c r="R9358">
        <v>2</v>
      </c>
      <c r="S9358">
        <v>6</v>
      </c>
      <c r="T9358">
        <v>2</v>
      </c>
      <c r="U9358">
        <v>0</v>
      </c>
      <c r="V9358">
        <v>0</v>
      </c>
      <c r="W9358">
        <v>0</v>
      </c>
      <c r="X9358">
        <v>0</v>
      </c>
      <c r="Y9358">
        <v>0.75</v>
      </c>
      <c r="Z9358">
        <v>77.101470000000006</v>
      </c>
      <c r="AA9358">
        <v>23.203959999999999</v>
      </c>
      <c r="AB9358">
        <v>141</v>
      </c>
    </row>
    <row r="9359" spans="1:28" x14ac:dyDescent="0.35">
      <c r="A9359" t="s">
        <v>143723</v>
      </c>
      <c r="B9359" t="s">
        <v>57</v>
      </c>
      <c r="C9359" t="s">
        <v>38728</v>
      </c>
      <c r="D9359" t="s">
        <v>38729</v>
      </c>
      <c r="E9359" t="s">
        <v>26</v>
      </c>
      <c r="F9359" t="s">
        <v>50034</v>
      </c>
      <c r="G9359" t="s">
        <v>50035</v>
      </c>
      <c r="H9359" t="s">
        <v>140083</v>
      </c>
      <c r="I9359" t="s">
        <v>144453</v>
      </c>
      <c r="J9359" t="s">
        <v>50036</v>
      </c>
      <c r="K9359" t="s">
        <v>27</v>
      </c>
      <c r="L9359">
        <v>44225</v>
      </c>
      <c r="M9359" t="s">
        <v>28</v>
      </c>
      <c r="N9359" t="s">
        <v>29</v>
      </c>
      <c r="O9359" t="s">
        <v>30</v>
      </c>
      <c r="P9359">
        <v>8</v>
      </c>
      <c r="Q9359">
        <v>2</v>
      </c>
      <c r="R9359">
        <v>6</v>
      </c>
      <c r="S9359">
        <v>2</v>
      </c>
      <c r="T9359">
        <v>6</v>
      </c>
      <c r="U9359">
        <v>0</v>
      </c>
      <c r="V9359">
        <v>0</v>
      </c>
      <c r="W9359">
        <v>0</v>
      </c>
      <c r="X9359">
        <v>0</v>
      </c>
      <c r="Y9359">
        <v>0.25</v>
      </c>
      <c r="Z9359">
        <v>77.103359999999995</v>
      </c>
      <c r="AA9359">
        <v>23.203379999999999</v>
      </c>
      <c r="AB9359">
        <v>270</v>
      </c>
    </row>
    <row r="9360" spans="1:28" x14ac:dyDescent="0.35">
      <c r="A9360" t="s">
        <v>143723</v>
      </c>
      <c r="B9360" t="s">
        <v>57</v>
      </c>
      <c r="C9360" t="s">
        <v>38728</v>
      </c>
      <c r="D9360" t="s">
        <v>38729</v>
      </c>
      <c r="E9360" t="s">
        <v>26</v>
      </c>
      <c r="F9360" t="s">
        <v>52496</v>
      </c>
      <c r="G9360" t="s">
        <v>50035</v>
      </c>
      <c r="H9360" t="s">
        <v>140083</v>
      </c>
      <c r="I9360" t="s">
        <v>144453</v>
      </c>
      <c r="J9360" t="s">
        <v>50036</v>
      </c>
      <c r="K9360" t="s">
        <v>27</v>
      </c>
      <c r="L9360">
        <v>44225</v>
      </c>
      <c r="M9360" t="s">
        <v>31</v>
      </c>
      <c r="N9360" t="s">
        <v>29</v>
      </c>
      <c r="O9360" t="s">
        <v>30</v>
      </c>
      <c r="P9360">
        <v>8</v>
      </c>
      <c r="Q9360">
        <v>0</v>
      </c>
      <c r="R9360">
        <v>8</v>
      </c>
      <c r="S9360">
        <v>0</v>
      </c>
      <c r="T9360">
        <v>8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77.103359999999995</v>
      </c>
      <c r="AA9360">
        <v>23.203379999999999</v>
      </c>
      <c r="AB9360">
        <v>270</v>
      </c>
    </row>
    <row r="9361" spans="1:28" x14ac:dyDescent="0.35">
      <c r="A9361" t="s">
        <v>143723</v>
      </c>
      <c r="B9361" t="s">
        <v>57</v>
      </c>
      <c r="C9361" t="s">
        <v>38728</v>
      </c>
      <c r="D9361" t="s">
        <v>38729</v>
      </c>
      <c r="E9361" t="s">
        <v>26</v>
      </c>
      <c r="F9361" t="s">
        <v>52497</v>
      </c>
      <c r="G9361" t="s">
        <v>46982</v>
      </c>
      <c r="H9361" t="s">
        <v>143726</v>
      </c>
      <c r="I9361" t="s">
        <v>144453</v>
      </c>
      <c r="J9361" t="s">
        <v>46983</v>
      </c>
      <c r="K9361" t="s">
        <v>27</v>
      </c>
      <c r="L9361">
        <v>44225</v>
      </c>
      <c r="M9361" t="s">
        <v>28</v>
      </c>
      <c r="N9361" t="s">
        <v>29</v>
      </c>
      <c r="O9361" t="s">
        <v>30</v>
      </c>
      <c r="P9361">
        <v>8</v>
      </c>
      <c r="Q9361">
        <v>0</v>
      </c>
      <c r="R9361">
        <v>8</v>
      </c>
      <c r="S9361">
        <v>0</v>
      </c>
      <c r="T9361">
        <v>8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77.10333</v>
      </c>
      <c r="AA9361">
        <v>23.203890000000001</v>
      </c>
      <c r="AB9361">
        <v>88</v>
      </c>
    </row>
    <row r="9362" spans="1:28" x14ac:dyDescent="0.35">
      <c r="A9362" t="s">
        <v>143723</v>
      </c>
      <c r="B9362" t="s">
        <v>57</v>
      </c>
      <c r="C9362" t="s">
        <v>38728</v>
      </c>
      <c r="D9362" t="s">
        <v>38729</v>
      </c>
      <c r="E9362" t="s">
        <v>26</v>
      </c>
      <c r="F9362" t="s">
        <v>46981</v>
      </c>
      <c r="G9362" t="s">
        <v>46982</v>
      </c>
      <c r="H9362" t="s">
        <v>143726</v>
      </c>
      <c r="I9362" t="s">
        <v>144453</v>
      </c>
      <c r="J9362" t="s">
        <v>46983</v>
      </c>
      <c r="K9362" t="s">
        <v>27</v>
      </c>
      <c r="L9362">
        <v>44225</v>
      </c>
      <c r="M9362" t="s">
        <v>31</v>
      </c>
      <c r="N9362" t="s">
        <v>29</v>
      </c>
      <c r="O9362" t="s">
        <v>30</v>
      </c>
      <c r="P9362">
        <v>8</v>
      </c>
      <c r="Q9362">
        <v>0</v>
      </c>
      <c r="R9362">
        <v>8</v>
      </c>
      <c r="S9362">
        <v>0</v>
      </c>
      <c r="T9362">
        <v>8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77.10333</v>
      </c>
      <c r="AA9362">
        <v>23.203890000000001</v>
      </c>
      <c r="AB9362">
        <v>88</v>
      </c>
    </row>
    <row r="9363" spans="1:28" x14ac:dyDescent="0.35">
      <c r="A9363" t="s">
        <v>143723</v>
      </c>
      <c r="B9363" t="s">
        <v>57</v>
      </c>
      <c r="C9363" t="s">
        <v>38728</v>
      </c>
      <c r="D9363" t="s">
        <v>38729</v>
      </c>
      <c r="E9363" t="s">
        <v>26</v>
      </c>
      <c r="F9363" t="s">
        <v>38730</v>
      </c>
      <c r="G9363" t="s">
        <v>38731</v>
      </c>
      <c r="H9363" t="s">
        <v>143726</v>
      </c>
      <c r="I9363" t="s">
        <v>144453</v>
      </c>
      <c r="J9363" t="s">
        <v>38732</v>
      </c>
      <c r="K9363" t="s">
        <v>27</v>
      </c>
      <c r="L9363">
        <v>44225</v>
      </c>
      <c r="M9363" t="s">
        <v>28</v>
      </c>
      <c r="N9363" t="s">
        <v>29</v>
      </c>
      <c r="O9363" t="s">
        <v>30</v>
      </c>
      <c r="P9363">
        <v>8</v>
      </c>
      <c r="Q9363">
        <v>2</v>
      </c>
      <c r="R9363">
        <v>6</v>
      </c>
      <c r="S9363">
        <v>2</v>
      </c>
      <c r="T9363">
        <v>6</v>
      </c>
      <c r="U9363">
        <v>0</v>
      </c>
      <c r="V9363">
        <v>0</v>
      </c>
      <c r="W9363">
        <v>0</v>
      </c>
      <c r="X9363">
        <v>0</v>
      </c>
      <c r="Y9363">
        <v>0.25</v>
      </c>
      <c r="Z9363">
        <v>77.103759999999994</v>
      </c>
      <c r="AA9363">
        <v>23.203520000000001</v>
      </c>
      <c r="AB9363">
        <v>99</v>
      </c>
    </row>
    <row r="9364" spans="1:28" x14ac:dyDescent="0.35">
      <c r="A9364" t="s">
        <v>143723</v>
      </c>
      <c r="B9364" t="s">
        <v>57</v>
      </c>
      <c r="C9364" t="s">
        <v>38728</v>
      </c>
      <c r="D9364" t="s">
        <v>38729</v>
      </c>
      <c r="E9364" t="s">
        <v>26</v>
      </c>
      <c r="F9364" t="s">
        <v>51201</v>
      </c>
      <c r="G9364" t="s">
        <v>51202</v>
      </c>
      <c r="H9364" t="s">
        <v>143726</v>
      </c>
      <c r="I9364" t="s">
        <v>144453</v>
      </c>
      <c r="J9364" t="s">
        <v>51203</v>
      </c>
      <c r="K9364" t="s">
        <v>27</v>
      </c>
      <c r="L9364">
        <v>44225</v>
      </c>
      <c r="M9364" t="s">
        <v>28</v>
      </c>
      <c r="N9364" t="s">
        <v>29</v>
      </c>
      <c r="O9364" t="s">
        <v>30</v>
      </c>
      <c r="P9364">
        <v>8</v>
      </c>
      <c r="Q9364">
        <v>4</v>
      </c>
      <c r="R9364">
        <v>4</v>
      </c>
      <c r="S9364">
        <v>4</v>
      </c>
      <c r="T9364">
        <v>4</v>
      </c>
      <c r="U9364">
        <v>0</v>
      </c>
      <c r="V9364">
        <v>0</v>
      </c>
      <c r="W9364">
        <v>0</v>
      </c>
      <c r="X9364">
        <v>0</v>
      </c>
      <c r="Y9364">
        <v>0.5</v>
      </c>
      <c r="Z9364">
        <v>77.104370000000003</v>
      </c>
      <c r="AA9364">
        <v>23.203990000000001</v>
      </c>
      <c r="AB9364">
        <v>153</v>
      </c>
    </row>
    <row r="9365" spans="1:28" x14ac:dyDescent="0.35">
      <c r="A9365" t="s">
        <v>143723</v>
      </c>
      <c r="B9365" t="s">
        <v>57</v>
      </c>
      <c r="C9365" t="s">
        <v>38728</v>
      </c>
      <c r="D9365" t="s">
        <v>38729</v>
      </c>
      <c r="E9365" t="s">
        <v>26</v>
      </c>
      <c r="F9365" t="s">
        <v>49979</v>
      </c>
      <c r="G9365" t="s">
        <v>49980</v>
      </c>
      <c r="H9365" t="s">
        <v>143726</v>
      </c>
      <c r="I9365" t="s">
        <v>144453</v>
      </c>
      <c r="J9365" t="s">
        <v>49981</v>
      </c>
      <c r="K9365" t="s">
        <v>27</v>
      </c>
      <c r="L9365">
        <v>44225</v>
      </c>
      <c r="M9365" t="s">
        <v>28</v>
      </c>
      <c r="N9365" t="s">
        <v>29</v>
      </c>
      <c r="O9365" t="s">
        <v>30</v>
      </c>
      <c r="P9365">
        <v>8</v>
      </c>
      <c r="Q9365">
        <v>2</v>
      </c>
      <c r="R9365">
        <v>6</v>
      </c>
      <c r="S9365">
        <v>2</v>
      </c>
      <c r="T9365">
        <v>6</v>
      </c>
      <c r="U9365">
        <v>0</v>
      </c>
      <c r="V9365">
        <v>0</v>
      </c>
      <c r="W9365">
        <v>0</v>
      </c>
      <c r="X9365">
        <v>0</v>
      </c>
      <c r="Y9365">
        <v>0.25</v>
      </c>
      <c r="Z9365">
        <v>77.103200000000001</v>
      </c>
      <c r="AA9365">
        <v>23.20448</v>
      </c>
      <c r="AB9365">
        <v>145</v>
      </c>
    </row>
    <row r="9366" spans="1:28" x14ac:dyDescent="0.35">
      <c r="A9366" t="s">
        <v>143723</v>
      </c>
      <c r="B9366" t="s">
        <v>57</v>
      </c>
      <c r="C9366" t="s">
        <v>38728</v>
      </c>
      <c r="D9366" t="s">
        <v>38729</v>
      </c>
      <c r="E9366" t="s">
        <v>26</v>
      </c>
      <c r="F9366" t="s">
        <v>49059</v>
      </c>
      <c r="G9366" t="s">
        <v>49060</v>
      </c>
      <c r="H9366" t="s">
        <v>143726</v>
      </c>
      <c r="I9366" t="s">
        <v>144453</v>
      </c>
      <c r="J9366" t="s">
        <v>49061</v>
      </c>
      <c r="K9366" t="s">
        <v>27</v>
      </c>
      <c r="L9366">
        <v>44225</v>
      </c>
      <c r="M9366" t="s">
        <v>28</v>
      </c>
      <c r="N9366" t="s">
        <v>29</v>
      </c>
      <c r="O9366" t="s">
        <v>30</v>
      </c>
      <c r="P9366">
        <v>8</v>
      </c>
      <c r="Q9366">
        <v>2</v>
      </c>
      <c r="R9366">
        <v>6</v>
      </c>
      <c r="S9366">
        <v>2</v>
      </c>
      <c r="T9366">
        <v>6</v>
      </c>
      <c r="U9366">
        <v>0</v>
      </c>
      <c r="V9366">
        <v>0</v>
      </c>
      <c r="W9366">
        <v>0</v>
      </c>
      <c r="X9366">
        <v>0</v>
      </c>
      <c r="Y9366">
        <v>0.25</v>
      </c>
      <c r="Z9366">
        <v>77.103909999999999</v>
      </c>
      <c r="AA9366">
        <v>23.204519999999999</v>
      </c>
      <c r="AB9366">
        <v>105</v>
      </c>
    </row>
    <row r="9367" spans="1:28" x14ac:dyDescent="0.35">
      <c r="A9367" t="s">
        <v>143723</v>
      </c>
      <c r="B9367" t="s">
        <v>57</v>
      </c>
      <c r="C9367" t="s">
        <v>38728</v>
      </c>
      <c r="D9367" t="s">
        <v>38729</v>
      </c>
      <c r="E9367" t="s">
        <v>26</v>
      </c>
      <c r="F9367" t="s">
        <v>50515</v>
      </c>
      <c r="G9367" t="s">
        <v>49060</v>
      </c>
      <c r="H9367" t="s">
        <v>143726</v>
      </c>
      <c r="I9367" t="s">
        <v>144453</v>
      </c>
      <c r="J9367" t="s">
        <v>49061</v>
      </c>
      <c r="K9367" t="s">
        <v>27</v>
      </c>
      <c r="L9367">
        <v>44225</v>
      </c>
      <c r="M9367" t="s">
        <v>31</v>
      </c>
      <c r="N9367" t="s">
        <v>29</v>
      </c>
      <c r="O9367" t="s">
        <v>30</v>
      </c>
      <c r="P9367">
        <v>8</v>
      </c>
      <c r="Q9367">
        <v>0</v>
      </c>
      <c r="R9367">
        <v>8</v>
      </c>
      <c r="S9367">
        <v>0</v>
      </c>
      <c r="T9367">
        <v>8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77.103909999999999</v>
      </c>
      <c r="AA9367">
        <v>23.204519999999999</v>
      </c>
      <c r="AB9367">
        <v>105</v>
      </c>
    </row>
    <row r="9368" spans="1:28" x14ac:dyDescent="0.35">
      <c r="A9368" t="s">
        <v>143723</v>
      </c>
      <c r="B9368" t="s">
        <v>57</v>
      </c>
      <c r="C9368" t="s">
        <v>38728</v>
      </c>
      <c r="D9368" t="s">
        <v>38729</v>
      </c>
      <c r="E9368" t="s">
        <v>26</v>
      </c>
      <c r="F9368" t="s">
        <v>49282</v>
      </c>
      <c r="G9368" t="s">
        <v>49283</v>
      </c>
      <c r="H9368" t="s">
        <v>143726</v>
      </c>
      <c r="I9368" t="s">
        <v>144453</v>
      </c>
      <c r="J9368" t="s">
        <v>49284</v>
      </c>
      <c r="K9368" t="s">
        <v>27</v>
      </c>
      <c r="L9368">
        <v>44225</v>
      </c>
      <c r="M9368" t="s">
        <v>28</v>
      </c>
      <c r="N9368" t="s">
        <v>29</v>
      </c>
      <c r="O9368" t="s">
        <v>30</v>
      </c>
      <c r="P9368">
        <v>8</v>
      </c>
      <c r="Q9368">
        <v>0</v>
      </c>
      <c r="R9368">
        <v>8</v>
      </c>
      <c r="S9368">
        <v>0</v>
      </c>
      <c r="T9368">
        <v>8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77.103750000000005</v>
      </c>
      <c r="AA9368">
        <v>23.20486</v>
      </c>
      <c r="AB9368">
        <v>195</v>
      </c>
    </row>
    <row r="9369" spans="1:28" x14ac:dyDescent="0.35">
      <c r="A9369" t="s">
        <v>143723</v>
      </c>
      <c r="B9369" t="s">
        <v>57</v>
      </c>
      <c r="C9369" t="s">
        <v>38728</v>
      </c>
      <c r="D9369" t="s">
        <v>38729</v>
      </c>
      <c r="E9369" t="s">
        <v>26</v>
      </c>
      <c r="F9369" t="s">
        <v>49820</v>
      </c>
      <c r="G9369" t="s">
        <v>49821</v>
      </c>
      <c r="H9369" t="s">
        <v>143726</v>
      </c>
      <c r="I9369" t="s">
        <v>144453</v>
      </c>
      <c r="J9369" t="s">
        <v>49822</v>
      </c>
      <c r="K9369" t="s">
        <v>27</v>
      </c>
      <c r="L9369">
        <v>44225</v>
      </c>
      <c r="M9369" t="s">
        <v>28</v>
      </c>
      <c r="N9369" t="s">
        <v>29</v>
      </c>
      <c r="O9369" t="s">
        <v>30</v>
      </c>
      <c r="P9369">
        <v>8</v>
      </c>
      <c r="Q9369">
        <v>6</v>
      </c>
      <c r="R9369">
        <v>2</v>
      </c>
      <c r="S9369">
        <v>6</v>
      </c>
      <c r="T9369">
        <v>2</v>
      </c>
      <c r="U9369">
        <v>0</v>
      </c>
      <c r="V9369">
        <v>0</v>
      </c>
      <c r="W9369">
        <v>0</v>
      </c>
      <c r="X9369">
        <v>0</v>
      </c>
      <c r="Y9369">
        <v>0.75</v>
      </c>
      <c r="Z9369">
        <v>77.103250000000003</v>
      </c>
      <c r="AA9369">
        <v>23.205010000000001</v>
      </c>
      <c r="AB9369">
        <v>118</v>
      </c>
    </row>
    <row r="9370" spans="1:28" x14ac:dyDescent="0.35">
      <c r="A9370" t="s">
        <v>143723</v>
      </c>
      <c r="B9370" t="s">
        <v>57</v>
      </c>
      <c r="C9370" t="s">
        <v>38728</v>
      </c>
      <c r="D9370" t="s">
        <v>38729</v>
      </c>
      <c r="E9370" t="s">
        <v>26</v>
      </c>
      <c r="F9370" t="s">
        <v>43392</v>
      </c>
      <c r="G9370" t="s">
        <v>43393</v>
      </c>
      <c r="H9370" t="s">
        <v>143726</v>
      </c>
      <c r="I9370" t="s">
        <v>144453</v>
      </c>
      <c r="J9370" t="s">
        <v>43394</v>
      </c>
      <c r="K9370" t="s">
        <v>27</v>
      </c>
      <c r="L9370">
        <v>44225</v>
      </c>
      <c r="M9370" t="s">
        <v>28</v>
      </c>
      <c r="N9370" t="s">
        <v>29</v>
      </c>
      <c r="O9370" t="s">
        <v>30</v>
      </c>
      <c r="P9370">
        <v>8</v>
      </c>
      <c r="Q9370">
        <v>2</v>
      </c>
      <c r="R9370">
        <v>6</v>
      </c>
      <c r="S9370">
        <v>2</v>
      </c>
      <c r="T9370">
        <v>6</v>
      </c>
      <c r="U9370">
        <v>0</v>
      </c>
      <c r="V9370">
        <v>0</v>
      </c>
      <c r="W9370">
        <v>0</v>
      </c>
      <c r="X9370">
        <v>0</v>
      </c>
      <c r="Y9370">
        <v>0.25</v>
      </c>
      <c r="Z9370">
        <v>77.102199999999996</v>
      </c>
      <c r="AA9370">
        <v>23.20609</v>
      </c>
      <c r="AB9370">
        <v>191</v>
      </c>
    </row>
    <row r="9371" spans="1:28" x14ac:dyDescent="0.35">
      <c r="A9371" t="s">
        <v>143723</v>
      </c>
      <c r="B9371" t="s">
        <v>57</v>
      </c>
      <c r="C9371" t="s">
        <v>38728</v>
      </c>
      <c r="D9371" t="s">
        <v>38729</v>
      </c>
      <c r="E9371" t="s">
        <v>26</v>
      </c>
      <c r="F9371" t="s">
        <v>52543</v>
      </c>
      <c r="G9371" t="s">
        <v>43393</v>
      </c>
      <c r="H9371" t="s">
        <v>143726</v>
      </c>
      <c r="I9371" t="s">
        <v>144453</v>
      </c>
      <c r="J9371" t="s">
        <v>43394</v>
      </c>
      <c r="K9371" t="s">
        <v>27</v>
      </c>
      <c r="L9371">
        <v>44225</v>
      </c>
      <c r="M9371" t="s">
        <v>31</v>
      </c>
      <c r="N9371" t="s">
        <v>29</v>
      </c>
      <c r="O9371" t="s">
        <v>30</v>
      </c>
      <c r="P9371">
        <v>8</v>
      </c>
      <c r="Q9371">
        <v>0</v>
      </c>
      <c r="R9371">
        <v>8</v>
      </c>
      <c r="S9371">
        <v>0</v>
      </c>
      <c r="T9371">
        <v>8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77.102199999999996</v>
      </c>
      <c r="AA9371">
        <v>23.20609</v>
      </c>
      <c r="AB9371">
        <v>191</v>
      </c>
    </row>
    <row r="9372" spans="1:28" x14ac:dyDescent="0.35">
      <c r="A9372" t="s">
        <v>143723</v>
      </c>
      <c r="B9372" t="s">
        <v>57</v>
      </c>
      <c r="C9372" t="s">
        <v>38728</v>
      </c>
      <c r="D9372" t="s">
        <v>38729</v>
      </c>
      <c r="E9372" t="s">
        <v>26</v>
      </c>
      <c r="F9372" t="s">
        <v>41769</v>
      </c>
      <c r="G9372" t="s">
        <v>41770</v>
      </c>
      <c r="H9372" t="s">
        <v>142764</v>
      </c>
      <c r="I9372" t="s">
        <v>144444</v>
      </c>
      <c r="J9372" t="s">
        <v>41771</v>
      </c>
      <c r="K9372" t="s">
        <v>27</v>
      </c>
      <c r="L9372">
        <v>44241</v>
      </c>
      <c r="M9372" t="s">
        <v>28</v>
      </c>
      <c r="N9372" t="s">
        <v>29</v>
      </c>
      <c r="O9372" t="s">
        <v>30</v>
      </c>
      <c r="P9372">
        <v>8</v>
      </c>
      <c r="Q9372">
        <v>2</v>
      </c>
      <c r="R9372">
        <v>6</v>
      </c>
      <c r="S9372">
        <v>2</v>
      </c>
      <c r="T9372">
        <v>6</v>
      </c>
      <c r="U9372">
        <v>0</v>
      </c>
      <c r="V9372">
        <v>0</v>
      </c>
      <c r="W9372">
        <v>0</v>
      </c>
      <c r="X9372">
        <v>0</v>
      </c>
      <c r="Y9372">
        <v>0.25</v>
      </c>
      <c r="Z9372">
        <v>77.094059999999999</v>
      </c>
      <c r="AA9372">
        <v>23.206099999999999</v>
      </c>
      <c r="AB9372">
        <v>509</v>
      </c>
    </row>
    <row r="9373" spans="1:28" x14ac:dyDescent="0.35">
      <c r="A9373" t="s">
        <v>143723</v>
      </c>
      <c r="B9373" t="s">
        <v>57</v>
      </c>
      <c r="C9373" t="s">
        <v>38728</v>
      </c>
      <c r="D9373" t="s">
        <v>38729</v>
      </c>
      <c r="E9373" t="s">
        <v>26</v>
      </c>
      <c r="F9373" t="s">
        <v>41454</v>
      </c>
      <c r="G9373" t="s">
        <v>41455</v>
      </c>
      <c r="H9373" t="s">
        <v>142764</v>
      </c>
      <c r="I9373" t="s">
        <v>144444</v>
      </c>
      <c r="J9373" t="s">
        <v>41456</v>
      </c>
      <c r="K9373" t="s">
        <v>27</v>
      </c>
      <c r="L9373">
        <v>44241</v>
      </c>
      <c r="M9373" t="s">
        <v>28</v>
      </c>
      <c r="N9373" t="s">
        <v>29</v>
      </c>
      <c r="O9373" t="s">
        <v>30</v>
      </c>
      <c r="P9373">
        <v>8</v>
      </c>
      <c r="Q9373">
        <v>1</v>
      </c>
      <c r="R9373">
        <v>7</v>
      </c>
      <c r="S9373">
        <v>1</v>
      </c>
      <c r="T9373">
        <v>7</v>
      </c>
      <c r="U9373">
        <v>0</v>
      </c>
      <c r="V9373">
        <v>0</v>
      </c>
      <c r="W9373">
        <v>0</v>
      </c>
      <c r="X9373">
        <v>0</v>
      </c>
      <c r="Y9373">
        <v>0.125</v>
      </c>
      <c r="Z9373">
        <v>77.093999999999994</v>
      </c>
      <c r="AA9373">
        <v>23.206910000000001</v>
      </c>
      <c r="AB9373">
        <v>536</v>
      </c>
    </row>
    <row r="9374" spans="1:28" x14ac:dyDescent="0.35">
      <c r="A9374" t="s">
        <v>143723</v>
      </c>
      <c r="B9374" t="s">
        <v>57</v>
      </c>
      <c r="C9374" t="s">
        <v>38728</v>
      </c>
      <c r="D9374" t="s">
        <v>38729</v>
      </c>
      <c r="E9374" t="s">
        <v>26</v>
      </c>
      <c r="F9374" t="s">
        <v>41457</v>
      </c>
      <c r="G9374" t="s">
        <v>41455</v>
      </c>
      <c r="H9374" t="s">
        <v>142764</v>
      </c>
      <c r="I9374" t="s">
        <v>144444</v>
      </c>
      <c r="J9374" t="s">
        <v>41456</v>
      </c>
      <c r="K9374" t="s">
        <v>27</v>
      </c>
      <c r="L9374">
        <v>44241</v>
      </c>
      <c r="M9374" t="s">
        <v>31</v>
      </c>
      <c r="N9374" t="s">
        <v>29</v>
      </c>
      <c r="O9374" t="s">
        <v>30</v>
      </c>
      <c r="P9374">
        <v>8</v>
      </c>
      <c r="Q9374">
        <v>0</v>
      </c>
      <c r="R9374">
        <v>8</v>
      </c>
      <c r="S9374">
        <v>0</v>
      </c>
      <c r="T9374">
        <v>8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77.093999999999994</v>
      </c>
      <c r="AA9374">
        <v>23.206910000000001</v>
      </c>
      <c r="AB9374">
        <v>536</v>
      </c>
    </row>
    <row r="9375" spans="1:28" x14ac:dyDescent="0.35">
      <c r="A9375" t="s">
        <v>143723</v>
      </c>
      <c r="B9375" t="s">
        <v>57</v>
      </c>
      <c r="C9375" t="s">
        <v>38728</v>
      </c>
      <c r="D9375" t="s">
        <v>38729</v>
      </c>
      <c r="E9375" t="s">
        <v>26</v>
      </c>
      <c r="F9375" t="s">
        <v>41458</v>
      </c>
      <c r="G9375" t="s">
        <v>41459</v>
      </c>
      <c r="H9375" t="s">
        <v>142764</v>
      </c>
      <c r="I9375" t="s">
        <v>144444</v>
      </c>
      <c r="J9375" t="s">
        <v>41460</v>
      </c>
      <c r="K9375" t="s">
        <v>27</v>
      </c>
      <c r="L9375">
        <v>44241</v>
      </c>
      <c r="M9375" t="s">
        <v>28</v>
      </c>
      <c r="N9375" t="s">
        <v>29</v>
      </c>
      <c r="O9375" t="s">
        <v>30</v>
      </c>
      <c r="P9375">
        <v>8</v>
      </c>
      <c r="Q9375">
        <v>3</v>
      </c>
      <c r="R9375">
        <v>5</v>
      </c>
      <c r="S9375">
        <v>3</v>
      </c>
      <c r="T9375">
        <v>5</v>
      </c>
      <c r="U9375">
        <v>0</v>
      </c>
      <c r="V9375">
        <v>0</v>
      </c>
      <c r="W9375">
        <v>0</v>
      </c>
      <c r="X9375">
        <v>0</v>
      </c>
      <c r="Y9375">
        <v>0.375</v>
      </c>
      <c r="Z9375">
        <v>77.093710000000002</v>
      </c>
      <c r="AA9375">
        <v>23.206469999999999</v>
      </c>
      <c r="AB9375">
        <v>505</v>
      </c>
    </row>
    <row r="9376" spans="1:28" x14ac:dyDescent="0.35">
      <c r="A9376" t="s">
        <v>143723</v>
      </c>
      <c r="B9376" t="s">
        <v>57</v>
      </c>
      <c r="C9376" t="s">
        <v>38728</v>
      </c>
      <c r="D9376" t="s">
        <v>38729</v>
      </c>
      <c r="E9376" t="s">
        <v>26</v>
      </c>
      <c r="F9376" t="s">
        <v>52419</v>
      </c>
      <c r="G9376" t="s">
        <v>41459</v>
      </c>
      <c r="H9376" t="s">
        <v>142764</v>
      </c>
      <c r="I9376" t="s">
        <v>144444</v>
      </c>
      <c r="J9376" t="s">
        <v>41460</v>
      </c>
      <c r="K9376" t="s">
        <v>27</v>
      </c>
      <c r="L9376">
        <v>44241</v>
      </c>
      <c r="M9376" t="s">
        <v>31</v>
      </c>
      <c r="N9376" t="s">
        <v>29</v>
      </c>
      <c r="O9376" t="s">
        <v>30</v>
      </c>
      <c r="P9376">
        <v>8</v>
      </c>
      <c r="Q9376">
        <v>0</v>
      </c>
      <c r="R9376">
        <v>8</v>
      </c>
      <c r="S9376">
        <v>0</v>
      </c>
      <c r="T9376">
        <v>8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77.093710000000002</v>
      </c>
      <c r="AA9376">
        <v>23.206469999999999</v>
      </c>
      <c r="AB9376">
        <v>505</v>
      </c>
    </row>
    <row r="9377" spans="1:28" x14ac:dyDescent="0.35">
      <c r="A9377" t="s">
        <v>143723</v>
      </c>
      <c r="B9377" t="s">
        <v>57</v>
      </c>
      <c r="C9377" t="s">
        <v>38728</v>
      </c>
      <c r="D9377" t="s">
        <v>38729</v>
      </c>
      <c r="E9377" t="s">
        <v>26</v>
      </c>
      <c r="F9377" t="s">
        <v>41461</v>
      </c>
      <c r="G9377" t="s">
        <v>41462</v>
      </c>
      <c r="H9377" t="s">
        <v>142764</v>
      </c>
      <c r="I9377" t="s">
        <v>144444</v>
      </c>
      <c r="J9377" t="s">
        <v>41463</v>
      </c>
      <c r="K9377" t="s">
        <v>27</v>
      </c>
      <c r="L9377">
        <v>44241</v>
      </c>
      <c r="M9377" t="s">
        <v>28</v>
      </c>
      <c r="N9377" t="s">
        <v>29</v>
      </c>
      <c r="O9377" t="s">
        <v>30</v>
      </c>
      <c r="P9377">
        <v>8</v>
      </c>
      <c r="Q9377">
        <v>6</v>
      </c>
      <c r="R9377">
        <v>2</v>
      </c>
      <c r="S9377">
        <v>6</v>
      </c>
      <c r="T9377">
        <v>2</v>
      </c>
      <c r="U9377">
        <v>0</v>
      </c>
      <c r="V9377">
        <v>0</v>
      </c>
      <c r="W9377">
        <v>0</v>
      </c>
      <c r="X9377">
        <v>0</v>
      </c>
      <c r="Y9377">
        <v>0.75</v>
      </c>
      <c r="Z9377">
        <v>77.093209999999999</v>
      </c>
      <c r="AA9377">
        <v>23.205760000000001</v>
      </c>
      <c r="AB9377">
        <v>473</v>
      </c>
    </row>
    <row r="9378" spans="1:28" x14ac:dyDescent="0.35">
      <c r="A9378" t="s">
        <v>143723</v>
      </c>
      <c r="B9378" t="s">
        <v>57</v>
      </c>
      <c r="C9378" t="s">
        <v>38728</v>
      </c>
      <c r="D9378" t="s">
        <v>38729</v>
      </c>
      <c r="E9378" t="s">
        <v>26</v>
      </c>
      <c r="F9378" t="s">
        <v>41464</v>
      </c>
      <c r="G9378" t="s">
        <v>41465</v>
      </c>
      <c r="H9378" t="s">
        <v>142764</v>
      </c>
      <c r="I9378" t="s">
        <v>144444</v>
      </c>
      <c r="J9378" t="s">
        <v>41466</v>
      </c>
      <c r="K9378" t="s">
        <v>27</v>
      </c>
      <c r="L9378">
        <v>44241</v>
      </c>
      <c r="M9378" t="s">
        <v>28</v>
      </c>
      <c r="N9378" t="s">
        <v>29</v>
      </c>
      <c r="O9378" t="s">
        <v>30</v>
      </c>
      <c r="P9378">
        <v>8</v>
      </c>
      <c r="Q9378">
        <v>2</v>
      </c>
      <c r="R9378">
        <v>6</v>
      </c>
      <c r="S9378">
        <v>2</v>
      </c>
      <c r="T9378">
        <v>6</v>
      </c>
      <c r="U9378">
        <v>0</v>
      </c>
      <c r="V9378">
        <v>0</v>
      </c>
      <c r="W9378">
        <v>0</v>
      </c>
      <c r="X9378">
        <v>0</v>
      </c>
      <c r="Y9378">
        <v>0.25</v>
      </c>
      <c r="Z9378">
        <v>77.09281</v>
      </c>
      <c r="AA9378">
        <v>23.206130000000002</v>
      </c>
      <c r="AB9378">
        <v>235</v>
      </c>
    </row>
    <row r="9379" spans="1:28" x14ac:dyDescent="0.35">
      <c r="A9379" t="s">
        <v>143723</v>
      </c>
      <c r="B9379" t="s">
        <v>57</v>
      </c>
      <c r="C9379" t="s">
        <v>38728</v>
      </c>
      <c r="D9379" t="s">
        <v>38729</v>
      </c>
      <c r="E9379" t="s">
        <v>26</v>
      </c>
      <c r="F9379" t="s">
        <v>52694</v>
      </c>
      <c r="G9379" t="s">
        <v>52695</v>
      </c>
      <c r="H9379" t="s">
        <v>142764</v>
      </c>
      <c r="I9379" t="s">
        <v>144444</v>
      </c>
      <c r="J9379" t="s">
        <v>52696</v>
      </c>
      <c r="K9379" t="s">
        <v>27</v>
      </c>
      <c r="L9379">
        <v>44241</v>
      </c>
      <c r="M9379" t="s">
        <v>28</v>
      </c>
      <c r="N9379" t="s">
        <v>29</v>
      </c>
      <c r="O9379" t="s">
        <v>30</v>
      </c>
      <c r="P9379">
        <v>8</v>
      </c>
      <c r="Q9379">
        <v>5</v>
      </c>
      <c r="R9379">
        <v>3</v>
      </c>
      <c r="S9379">
        <v>5</v>
      </c>
      <c r="T9379">
        <v>3</v>
      </c>
      <c r="U9379">
        <v>0</v>
      </c>
      <c r="V9379">
        <v>0</v>
      </c>
      <c r="W9379">
        <v>0</v>
      </c>
      <c r="X9379">
        <v>0</v>
      </c>
      <c r="Y9379">
        <v>0.625</v>
      </c>
      <c r="Z9379">
        <v>77.093109999999996</v>
      </c>
      <c r="AA9379">
        <v>23.206379999999999</v>
      </c>
      <c r="AB9379">
        <v>215</v>
      </c>
    </row>
    <row r="9380" spans="1:28" x14ac:dyDescent="0.35">
      <c r="A9380" t="s">
        <v>143723</v>
      </c>
      <c r="B9380" t="s">
        <v>57</v>
      </c>
      <c r="C9380" t="s">
        <v>38728</v>
      </c>
      <c r="D9380" t="s">
        <v>38729</v>
      </c>
      <c r="E9380" t="s">
        <v>26</v>
      </c>
      <c r="F9380" t="s">
        <v>41217</v>
      </c>
      <c r="G9380" t="s">
        <v>41218</v>
      </c>
      <c r="H9380" t="s">
        <v>142764</v>
      </c>
      <c r="I9380" t="s">
        <v>144444</v>
      </c>
      <c r="J9380" t="s">
        <v>41219</v>
      </c>
      <c r="K9380" t="s">
        <v>27</v>
      </c>
      <c r="L9380">
        <v>44241</v>
      </c>
      <c r="M9380" t="s">
        <v>28</v>
      </c>
      <c r="N9380" t="s">
        <v>29</v>
      </c>
      <c r="O9380" t="s">
        <v>30</v>
      </c>
      <c r="P9380">
        <v>8</v>
      </c>
      <c r="Q9380">
        <v>3</v>
      </c>
      <c r="R9380">
        <v>5</v>
      </c>
      <c r="S9380">
        <v>3</v>
      </c>
      <c r="T9380">
        <v>5</v>
      </c>
      <c r="U9380">
        <v>0</v>
      </c>
      <c r="V9380">
        <v>0</v>
      </c>
      <c r="W9380">
        <v>0</v>
      </c>
      <c r="X9380">
        <v>0</v>
      </c>
      <c r="Y9380">
        <v>0.375</v>
      </c>
      <c r="Z9380">
        <v>77.093019999999996</v>
      </c>
      <c r="AA9380">
        <v>23.205069999999999</v>
      </c>
      <c r="AB9380">
        <v>221</v>
      </c>
    </row>
    <row r="9381" spans="1:28" x14ac:dyDescent="0.35">
      <c r="A9381" t="s">
        <v>143723</v>
      </c>
      <c r="B9381" t="s">
        <v>57</v>
      </c>
      <c r="C9381" t="s">
        <v>38728</v>
      </c>
      <c r="D9381" t="s">
        <v>38729</v>
      </c>
      <c r="E9381" t="s">
        <v>26</v>
      </c>
      <c r="F9381" t="s">
        <v>41220</v>
      </c>
      <c r="G9381" t="s">
        <v>41218</v>
      </c>
      <c r="H9381" t="s">
        <v>142764</v>
      </c>
      <c r="I9381" t="s">
        <v>144444</v>
      </c>
      <c r="J9381" t="s">
        <v>41219</v>
      </c>
      <c r="K9381" t="s">
        <v>27</v>
      </c>
      <c r="L9381">
        <v>44241</v>
      </c>
      <c r="M9381" t="s">
        <v>31</v>
      </c>
      <c r="N9381" t="s">
        <v>29</v>
      </c>
      <c r="O9381" t="s">
        <v>30</v>
      </c>
      <c r="P9381">
        <v>8</v>
      </c>
      <c r="Q9381">
        <v>0</v>
      </c>
      <c r="R9381">
        <v>8</v>
      </c>
      <c r="S9381">
        <v>0</v>
      </c>
      <c r="T9381">
        <v>8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77.093019999999996</v>
      </c>
      <c r="AA9381">
        <v>23.205069999999999</v>
      </c>
      <c r="AB9381">
        <v>221</v>
      </c>
    </row>
    <row r="9382" spans="1:28" x14ac:dyDescent="0.35">
      <c r="A9382" t="s">
        <v>143723</v>
      </c>
      <c r="B9382" t="s">
        <v>57</v>
      </c>
      <c r="C9382" t="s">
        <v>38728</v>
      </c>
      <c r="D9382" t="s">
        <v>38729</v>
      </c>
      <c r="E9382" t="s">
        <v>26</v>
      </c>
      <c r="F9382" t="s">
        <v>39949</v>
      </c>
      <c r="G9382" t="s">
        <v>39950</v>
      </c>
      <c r="H9382" t="s">
        <v>142764</v>
      </c>
      <c r="I9382" t="s">
        <v>144444</v>
      </c>
      <c r="J9382" t="s">
        <v>39951</v>
      </c>
      <c r="K9382" t="s">
        <v>27</v>
      </c>
      <c r="L9382">
        <v>44241</v>
      </c>
      <c r="M9382" t="s">
        <v>28</v>
      </c>
      <c r="N9382" t="s">
        <v>29</v>
      </c>
      <c r="O9382" t="s">
        <v>30</v>
      </c>
      <c r="P9382">
        <v>8</v>
      </c>
      <c r="Q9382">
        <v>5</v>
      </c>
      <c r="R9382">
        <v>3</v>
      </c>
      <c r="S9382">
        <v>5</v>
      </c>
      <c r="T9382">
        <v>3</v>
      </c>
      <c r="U9382">
        <v>0</v>
      </c>
      <c r="V9382">
        <v>0</v>
      </c>
      <c r="W9382">
        <v>0</v>
      </c>
      <c r="X9382">
        <v>0</v>
      </c>
      <c r="Y9382">
        <v>0.625</v>
      </c>
      <c r="Z9382">
        <v>77.093630000000005</v>
      </c>
      <c r="AA9382">
        <v>23.205780000000001</v>
      </c>
      <c r="AB9382">
        <v>296</v>
      </c>
    </row>
    <row r="9383" spans="1:28" x14ac:dyDescent="0.35">
      <c r="A9383" t="s">
        <v>143723</v>
      </c>
      <c r="B9383" t="s">
        <v>57</v>
      </c>
      <c r="C9383" t="s">
        <v>38728</v>
      </c>
      <c r="D9383" t="s">
        <v>38729</v>
      </c>
      <c r="E9383" t="s">
        <v>26</v>
      </c>
      <c r="F9383" t="s">
        <v>39910</v>
      </c>
      <c r="G9383" t="s">
        <v>39911</v>
      </c>
      <c r="H9383" t="s">
        <v>141203</v>
      </c>
      <c r="I9383" t="s">
        <v>144445</v>
      </c>
      <c r="J9383" t="s">
        <v>39912</v>
      </c>
      <c r="K9383" t="s">
        <v>27</v>
      </c>
      <c r="L9383">
        <v>44241</v>
      </c>
      <c r="M9383" t="s">
        <v>28</v>
      </c>
      <c r="N9383" t="s">
        <v>29</v>
      </c>
      <c r="O9383" t="s">
        <v>30</v>
      </c>
      <c r="P9383">
        <v>8</v>
      </c>
      <c r="Q9383">
        <v>7</v>
      </c>
      <c r="R9383">
        <v>1</v>
      </c>
      <c r="S9383">
        <v>7</v>
      </c>
      <c r="T9383">
        <v>1</v>
      </c>
      <c r="U9383">
        <v>0</v>
      </c>
      <c r="V9383">
        <v>0</v>
      </c>
      <c r="W9383">
        <v>0</v>
      </c>
      <c r="X9383">
        <v>0</v>
      </c>
      <c r="Y9383">
        <v>0.875</v>
      </c>
      <c r="Z9383">
        <v>77.093680000000006</v>
      </c>
      <c r="AA9383">
        <v>23.204139999999999</v>
      </c>
      <c r="AB9383">
        <v>267</v>
      </c>
    </row>
    <row r="9384" spans="1:28" x14ac:dyDescent="0.35">
      <c r="A9384" t="s">
        <v>143723</v>
      </c>
      <c r="B9384" t="s">
        <v>57</v>
      </c>
      <c r="C9384" t="s">
        <v>38728</v>
      </c>
      <c r="D9384" t="s">
        <v>38729</v>
      </c>
      <c r="E9384" t="s">
        <v>26</v>
      </c>
      <c r="F9384" t="s">
        <v>41938</v>
      </c>
      <c r="G9384" t="s">
        <v>39911</v>
      </c>
      <c r="H9384" t="s">
        <v>141203</v>
      </c>
      <c r="I9384" t="s">
        <v>144445</v>
      </c>
      <c r="J9384" t="s">
        <v>39912</v>
      </c>
      <c r="K9384" t="s">
        <v>27</v>
      </c>
      <c r="L9384">
        <v>44241</v>
      </c>
      <c r="M9384" t="s">
        <v>31</v>
      </c>
      <c r="N9384" t="s">
        <v>29</v>
      </c>
      <c r="O9384" t="s">
        <v>30</v>
      </c>
      <c r="P9384">
        <v>8</v>
      </c>
      <c r="Q9384">
        <v>0</v>
      </c>
      <c r="R9384">
        <v>8</v>
      </c>
      <c r="S9384">
        <v>0</v>
      </c>
      <c r="T9384">
        <v>8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77.093680000000006</v>
      </c>
      <c r="AA9384">
        <v>23.204139999999999</v>
      </c>
      <c r="AB9384">
        <v>267</v>
      </c>
    </row>
    <row r="9385" spans="1:28" x14ac:dyDescent="0.35">
      <c r="A9385" t="s">
        <v>143723</v>
      </c>
      <c r="B9385" t="s">
        <v>57</v>
      </c>
      <c r="C9385" t="s">
        <v>38728</v>
      </c>
      <c r="D9385" t="s">
        <v>38729</v>
      </c>
      <c r="E9385" t="s">
        <v>26</v>
      </c>
      <c r="F9385" t="s">
        <v>41939</v>
      </c>
      <c r="G9385" t="s">
        <v>41940</v>
      </c>
      <c r="H9385" t="s">
        <v>141203</v>
      </c>
      <c r="I9385" t="s">
        <v>144445</v>
      </c>
      <c r="J9385" t="s">
        <v>41941</v>
      </c>
      <c r="K9385" t="s">
        <v>27</v>
      </c>
      <c r="L9385">
        <v>44241</v>
      </c>
      <c r="M9385" t="s">
        <v>28</v>
      </c>
      <c r="N9385" t="s">
        <v>29</v>
      </c>
      <c r="O9385" t="s">
        <v>30</v>
      </c>
      <c r="P9385">
        <v>8</v>
      </c>
      <c r="Q9385">
        <v>7</v>
      </c>
      <c r="R9385">
        <v>1</v>
      </c>
      <c r="S9385">
        <v>7</v>
      </c>
      <c r="T9385">
        <v>1</v>
      </c>
      <c r="U9385">
        <v>0</v>
      </c>
      <c r="V9385">
        <v>0</v>
      </c>
      <c r="W9385">
        <v>0</v>
      </c>
      <c r="X9385">
        <v>0</v>
      </c>
      <c r="Y9385">
        <v>0.875</v>
      </c>
      <c r="Z9385">
        <v>77.093720000000005</v>
      </c>
      <c r="AA9385">
        <v>23.204910000000002</v>
      </c>
      <c r="AB9385">
        <v>253</v>
      </c>
    </row>
    <row r="9386" spans="1:28" x14ac:dyDescent="0.35">
      <c r="A9386" t="s">
        <v>143723</v>
      </c>
      <c r="B9386" t="s">
        <v>57</v>
      </c>
      <c r="C9386" t="s">
        <v>38728</v>
      </c>
      <c r="D9386" t="s">
        <v>38729</v>
      </c>
      <c r="E9386" t="s">
        <v>26</v>
      </c>
      <c r="F9386" t="s">
        <v>52848</v>
      </c>
      <c r="G9386" t="s">
        <v>41943</v>
      </c>
      <c r="H9386" t="s">
        <v>141203</v>
      </c>
      <c r="I9386" t="s">
        <v>144445</v>
      </c>
      <c r="J9386" t="s">
        <v>41944</v>
      </c>
      <c r="K9386" t="s">
        <v>27</v>
      </c>
      <c r="L9386">
        <v>44241</v>
      </c>
      <c r="M9386" t="s">
        <v>33</v>
      </c>
      <c r="N9386" t="s">
        <v>29</v>
      </c>
      <c r="O9386" t="s">
        <v>30</v>
      </c>
      <c r="P9386">
        <v>8</v>
      </c>
      <c r="Q9386">
        <v>8</v>
      </c>
      <c r="R9386">
        <v>0</v>
      </c>
      <c r="S9386">
        <v>8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1</v>
      </c>
      <c r="Z9386">
        <v>77.094200000000001</v>
      </c>
      <c r="AA9386">
        <v>23.20467</v>
      </c>
      <c r="AB9386">
        <v>227</v>
      </c>
    </row>
    <row r="9387" spans="1:28" x14ac:dyDescent="0.35">
      <c r="A9387" t="s">
        <v>143723</v>
      </c>
      <c r="B9387" t="s">
        <v>57</v>
      </c>
      <c r="C9387" t="s">
        <v>38728</v>
      </c>
      <c r="D9387" t="s">
        <v>38729</v>
      </c>
      <c r="E9387" t="s">
        <v>26</v>
      </c>
      <c r="F9387" t="s">
        <v>39913</v>
      </c>
      <c r="G9387" t="s">
        <v>39914</v>
      </c>
      <c r="H9387" t="s">
        <v>141203</v>
      </c>
      <c r="I9387" t="s">
        <v>144445</v>
      </c>
      <c r="J9387" t="s">
        <v>39915</v>
      </c>
      <c r="K9387" t="s">
        <v>27</v>
      </c>
      <c r="L9387">
        <v>44241</v>
      </c>
      <c r="M9387" t="s">
        <v>28</v>
      </c>
      <c r="N9387" t="s">
        <v>29</v>
      </c>
      <c r="O9387" t="s">
        <v>30</v>
      </c>
      <c r="P9387">
        <v>8</v>
      </c>
      <c r="Q9387">
        <v>7</v>
      </c>
      <c r="R9387">
        <v>1</v>
      </c>
      <c r="S9387">
        <v>7</v>
      </c>
      <c r="T9387">
        <v>1</v>
      </c>
      <c r="U9387">
        <v>0</v>
      </c>
      <c r="V9387">
        <v>0</v>
      </c>
      <c r="W9387">
        <v>0</v>
      </c>
      <c r="X9387">
        <v>0</v>
      </c>
      <c r="Y9387">
        <v>0.875</v>
      </c>
      <c r="Z9387">
        <v>77.093279999999993</v>
      </c>
      <c r="AA9387">
        <v>23.204160000000002</v>
      </c>
      <c r="AB9387">
        <v>230</v>
      </c>
    </row>
    <row r="9388" spans="1:28" x14ac:dyDescent="0.35">
      <c r="A9388" t="s">
        <v>143723</v>
      </c>
      <c r="B9388" t="s">
        <v>57</v>
      </c>
      <c r="C9388" t="s">
        <v>38728</v>
      </c>
      <c r="D9388" t="s">
        <v>38729</v>
      </c>
      <c r="E9388" t="s">
        <v>26</v>
      </c>
      <c r="F9388" t="s">
        <v>41945</v>
      </c>
      <c r="G9388" t="s">
        <v>41946</v>
      </c>
      <c r="H9388" t="s">
        <v>141203</v>
      </c>
      <c r="I9388" t="s">
        <v>144445</v>
      </c>
      <c r="J9388" t="s">
        <v>41947</v>
      </c>
      <c r="K9388" t="s">
        <v>27</v>
      </c>
      <c r="L9388">
        <v>44241</v>
      </c>
      <c r="M9388" t="s">
        <v>28</v>
      </c>
      <c r="N9388" t="s">
        <v>29</v>
      </c>
      <c r="O9388" t="s">
        <v>30</v>
      </c>
      <c r="P9388">
        <v>8</v>
      </c>
      <c r="Q9388">
        <v>1</v>
      </c>
      <c r="R9388">
        <v>7</v>
      </c>
      <c r="S9388">
        <v>1</v>
      </c>
      <c r="T9388">
        <v>7</v>
      </c>
      <c r="U9388">
        <v>0</v>
      </c>
      <c r="V9388">
        <v>0</v>
      </c>
      <c r="W9388">
        <v>0</v>
      </c>
      <c r="X9388">
        <v>0</v>
      </c>
      <c r="Y9388">
        <v>0.125</v>
      </c>
      <c r="Z9388">
        <v>77.091650000000001</v>
      </c>
      <c r="AA9388">
        <v>23.204239999999999</v>
      </c>
      <c r="AB9388">
        <v>408</v>
      </c>
    </row>
    <row r="9389" spans="1:28" x14ac:dyDescent="0.35">
      <c r="A9389" t="s">
        <v>143723</v>
      </c>
      <c r="B9389" t="s">
        <v>57</v>
      </c>
      <c r="C9389" t="s">
        <v>38728</v>
      </c>
      <c r="D9389" t="s">
        <v>38729</v>
      </c>
      <c r="E9389" t="s">
        <v>26</v>
      </c>
      <c r="F9389" t="s">
        <v>52850</v>
      </c>
      <c r="G9389" t="s">
        <v>41946</v>
      </c>
      <c r="H9389" t="s">
        <v>141203</v>
      </c>
      <c r="I9389" t="s">
        <v>144445</v>
      </c>
      <c r="J9389" t="s">
        <v>41947</v>
      </c>
      <c r="K9389" t="s">
        <v>27</v>
      </c>
      <c r="L9389">
        <v>44241</v>
      </c>
      <c r="M9389" t="s">
        <v>31</v>
      </c>
      <c r="N9389" t="s">
        <v>29</v>
      </c>
      <c r="O9389" t="s">
        <v>30</v>
      </c>
      <c r="P9389">
        <v>8</v>
      </c>
      <c r="Q9389">
        <v>0</v>
      </c>
      <c r="R9389">
        <v>8</v>
      </c>
      <c r="S9389">
        <v>0</v>
      </c>
      <c r="T9389">
        <v>8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77.091650000000001</v>
      </c>
      <c r="AA9389">
        <v>23.204239999999999</v>
      </c>
      <c r="AB9389">
        <v>408</v>
      </c>
    </row>
    <row r="9390" spans="1:28" x14ac:dyDescent="0.35">
      <c r="A9390" t="s">
        <v>143723</v>
      </c>
      <c r="B9390" t="s">
        <v>57</v>
      </c>
      <c r="C9390" t="s">
        <v>38728</v>
      </c>
      <c r="D9390" t="s">
        <v>38729</v>
      </c>
      <c r="E9390" t="s">
        <v>26</v>
      </c>
      <c r="F9390" t="s">
        <v>52851</v>
      </c>
      <c r="G9390" t="s">
        <v>52698</v>
      </c>
      <c r="H9390" t="s">
        <v>141203</v>
      </c>
      <c r="I9390" t="s">
        <v>144445</v>
      </c>
      <c r="J9390" t="s">
        <v>52699</v>
      </c>
      <c r="K9390" t="s">
        <v>27</v>
      </c>
      <c r="L9390">
        <v>44241</v>
      </c>
      <c r="M9390" t="s">
        <v>28</v>
      </c>
      <c r="N9390" t="s">
        <v>29</v>
      </c>
      <c r="O9390" t="s">
        <v>30</v>
      </c>
      <c r="P9390">
        <v>8</v>
      </c>
      <c r="Q9390">
        <v>3</v>
      </c>
      <c r="R9390">
        <v>5</v>
      </c>
      <c r="S9390">
        <v>3</v>
      </c>
      <c r="T9390">
        <v>5</v>
      </c>
      <c r="U9390">
        <v>0</v>
      </c>
      <c r="V9390">
        <v>0</v>
      </c>
      <c r="W9390">
        <v>0</v>
      </c>
      <c r="X9390">
        <v>0</v>
      </c>
      <c r="Y9390">
        <v>0.375</v>
      </c>
      <c r="Z9390">
        <v>77.091620000000006</v>
      </c>
      <c r="AA9390">
        <v>23.204820000000002</v>
      </c>
      <c r="AB9390">
        <v>436</v>
      </c>
    </row>
    <row r="9391" spans="1:28" x14ac:dyDescent="0.35">
      <c r="A9391" t="s">
        <v>143723</v>
      </c>
      <c r="B9391" t="s">
        <v>57</v>
      </c>
      <c r="C9391" t="s">
        <v>38728</v>
      </c>
      <c r="D9391" t="s">
        <v>38729</v>
      </c>
      <c r="E9391" t="s">
        <v>26</v>
      </c>
      <c r="F9391" t="s">
        <v>52697</v>
      </c>
      <c r="G9391" t="s">
        <v>52698</v>
      </c>
      <c r="H9391" t="s">
        <v>141203</v>
      </c>
      <c r="I9391" t="s">
        <v>144445</v>
      </c>
      <c r="J9391" t="s">
        <v>52699</v>
      </c>
      <c r="K9391" t="s">
        <v>27</v>
      </c>
      <c r="L9391">
        <v>44241</v>
      </c>
      <c r="M9391" t="s">
        <v>31</v>
      </c>
      <c r="N9391" t="s">
        <v>29</v>
      </c>
      <c r="O9391" t="s">
        <v>30</v>
      </c>
      <c r="P9391">
        <v>8</v>
      </c>
      <c r="Q9391">
        <v>0</v>
      </c>
      <c r="R9391">
        <v>8</v>
      </c>
      <c r="S9391">
        <v>0</v>
      </c>
      <c r="T9391">
        <v>8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77.091620000000006</v>
      </c>
      <c r="AA9391">
        <v>23.204820000000002</v>
      </c>
      <c r="AB9391">
        <v>436</v>
      </c>
    </row>
    <row r="9392" spans="1:28" x14ac:dyDescent="0.35">
      <c r="A9392" t="s">
        <v>143723</v>
      </c>
      <c r="B9392" t="s">
        <v>57</v>
      </c>
      <c r="C9392" t="s">
        <v>38728</v>
      </c>
      <c r="D9392" t="s">
        <v>38729</v>
      </c>
      <c r="E9392" t="s">
        <v>26</v>
      </c>
      <c r="F9392" t="s">
        <v>52852</v>
      </c>
      <c r="G9392" t="s">
        <v>52701</v>
      </c>
      <c r="H9392" t="s">
        <v>141203</v>
      </c>
      <c r="I9392" t="s">
        <v>144445</v>
      </c>
      <c r="J9392" t="s">
        <v>52702</v>
      </c>
      <c r="K9392" t="s">
        <v>27</v>
      </c>
      <c r="L9392">
        <v>44241</v>
      </c>
      <c r="M9392" t="s">
        <v>28</v>
      </c>
      <c r="N9392" t="s">
        <v>29</v>
      </c>
      <c r="O9392" t="s">
        <v>30</v>
      </c>
      <c r="P9392">
        <v>8</v>
      </c>
      <c r="Q9392">
        <v>1</v>
      </c>
      <c r="R9392">
        <v>7</v>
      </c>
      <c r="S9392">
        <v>1</v>
      </c>
      <c r="T9392">
        <v>7</v>
      </c>
      <c r="U9392">
        <v>0</v>
      </c>
      <c r="V9392">
        <v>0</v>
      </c>
      <c r="W9392">
        <v>0</v>
      </c>
      <c r="X9392">
        <v>0</v>
      </c>
      <c r="Y9392">
        <v>0.125</v>
      </c>
      <c r="Z9392">
        <v>77.092339999999993</v>
      </c>
      <c r="AA9392">
        <v>23.205200000000001</v>
      </c>
      <c r="AB9392">
        <v>494</v>
      </c>
    </row>
    <row r="9393" spans="1:28" x14ac:dyDescent="0.35">
      <c r="A9393" t="s">
        <v>143723</v>
      </c>
      <c r="B9393" t="s">
        <v>57</v>
      </c>
      <c r="C9393" t="s">
        <v>38728</v>
      </c>
      <c r="D9393" t="s">
        <v>38729</v>
      </c>
      <c r="E9393" t="s">
        <v>26</v>
      </c>
      <c r="F9393" t="s">
        <v>52700</v>
      </c>
      <c r="G9393" t="s">
        <v>52701</v>
      </c>
      <c r="H9393" t="s">
        <v>141203</v>
      </c>
      <c r="I9393" t="s">
        <v>144445</v>
      </c>
      <c r="J9393" t="s">
        <v>52702</v>
      </c>
      <c r="K9393" t="s">
        <v>27</v>
      </c>
      <c r="L9393">
        <v>44241</v>
      </c>
      <c r="M9393" t="s">
        <v>31</v>
      </c>
      <c r="N9393" t="s">
        <v>29</v>
      </c>
      <c r="O9393" t="s">
        <v>30</v>
      </c>
      <c r="P9393">
        <v>8</v>
      </c>
      <c r="Q9393">
        <v>0</v>
      </c>
      <c r="R9393">
        <v>8</v>
      </c>
      <c r="S9393">
        <v>0</v>
      </c>
      <c r="T9393">
        <v>8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77.092339999999993</v>
      </c>
      <c r="AA9393">
        <v>23.205200000000001</v>
      </c>
      <c r="AB9393">
        <v>494</v>
      </c>
    </row>
    <row r="9394" spans="1:28" x14ac:dyDescent="0.35">
      <c r="A9394" t="s">
        <v>143723</v>
      </c>
      <c r="B9394" t="s">
        <v>57</v>
      </c>
      <c r="C9394" t="s">
        <v>38728</v>
      </c>
      <c r="D9394" t="s">
        <v>38729</v>
      </c>
      <c r="E9394" t="s">
        <v>26</v>
      </c>
      <c r="F9394" t="s">
        <v>41794</v>
      </c>
      <c r="G9394" t="s">
        <v>41795</v>
      </c>
      <c r="H9394" t="s">
        <v>141203</v>
      </c>
      <c r="I9394" t="s">
        <v>144445</v>
      </c>
      <c r="J9394" t="s">
        <v>41796</v>
      </c>
      <c r="K9394" t="s">
        <v>27</v>
      </c>
      <c r="L9394">
        <v>44241</v>
      </c>
      <c r="M9394" t="s">
        <v>28</v>
      </c>
      <c r="N9394" t="s">
        <v>29</v>
      </c>
      <c r="O9394" t="s">
        <v>30</v>
      </c>
      <c r="P9394">
        <v>8</v>
      </c>
      <c r="Q9394">
        <v>1</v>
      </c>
      <c r="R9394">
        <v>7</v>
      </c>
      <c r="S9394">
        <v>1</v>
      </c>
      <c r="T9394">
        <v>7</v>
      </c>
      <c r="U9394">
        <v>0</v>
      </c>
      <c r="V9394">
        <v>0</v>
      </c>
      <c r="W9394">
        <v>0</v>
      </c>
      <c r="X9394">
        <v>0</v>
      </c>
      <c r="Y9394">
        <v>0.125</v>
      </c>
      <c r="Z9394">
        <v>77.091629999999995</v>
      </c>
      <c r="AA9394">
        <v>23.204920000000001</v>
      </c>
      <c r="AB9394">
        <v>430</v>
      </c>
    </row>
    <row r="9395" spans="1:28" x14ac:dyDescent="0.35">
      <c r="A9395" t="s">
        <v>143723</v>
      </c>
      <c r="B9395" t="s">
        <v>57</v>
      </c>
      <c r="C9395" t="s">
        <v>38728</v>
      </c>
      <c r="D9395" t="s">
        <v>38729</v>
      </c>
      <c r="E9395" t="s">
        <v>26</v>
      </c>
      <c r="F9395" t="s">
        <v>125310</v>
      </c>
      <c r="G9395" t="s">
        <v>125311</v>
      </c>
      <c r="H9395" t="s">
        <v>141203</v>
      </c>
      <c r="I9395" t="s">
        <v>144445</v>
      </c>
      <c r="J9395" t="s">
        <v>125312</v>
      </c>
      <c r="K9395" t="s">
        <v>27</v>
      </c>
      <c r="L9395">
        <v>44910</v>
      </c>
      <c r="M9395" t="s">
        <v>28</v>
      </c>
      <c r="N9395" t="s">
        <v>29</v>
      </c>
      <c r="O9395" t="s">
        <v>30</v>
      </c>
      <c r="P9395">
        <v>8</v>
      </c>
      <c r="Q9395">
        <v>0</v>
      </c>
      <c r="R9395">
        <v>8</v>
      </c>
      <c r="S9395">
        <v>0</v>
      </c>
      <c r="T9395">
        <v>8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77.092470000000006</v>
      </c>
      <c r="AA9395">
        <v>23.202680000000001</v>
      </c>
      <c r="AB9395">
        <v>764</v>
      </c>
    </row>
    <row r="9396" spans="1:28" x14ac:dyDescent="0.35">
      <c r="A9396" t="s">
        <v>143723</v>
      </c>
      <c r="B9396" t="s">
        <v>57</v>
      </c>
      <c r="C9396" t="s">
        <v>38728</v>
      </c>
      <c r="D9396" t="s">
        <v>38729</v>
      </c>
      <c r="E9396" t="s">
        <v>26</v>
      </c>
      <c r="F9396" t="s">
        <v>131201</v>
      </c>
      <c r="G9396" t="s">
        <v>131202</v>
      </c>
      <c r="H9396" t="s">
        <v>141203</v>
      </c>
      <c r="I9396" t="s">
        <v>144445</v>
      </c>
      <c r="J9396" t="s">
        <v>131203</v>
      </c>
      <c r="K9396" t="s">
        <v>27</v>
      </c>
      <c r="L9396">
        <v>44954</v>
      </c>
      <c r="M9396" t="s">
        <v>28</v>
      </c>
      <c r="N9396" t="s">
        <v>29</v>
      </c>
      <c r="O9396" t="s">
        <v>30</v>
      </c>
      <c r="P9396">
        <v>8</v>
      </c>
      <c r="Q9396">
        <v>0</v>
      </c>
      <c r="R9396">
        <v>8</v>
      </c>
      <c r="S9396">
        <v>0</v>
      </c>
      <c r="T9396">
        <v>8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77.094279999999998</v>
      </c>
      <c r="AA9396">
        <v>23.207039999999999</v>
      </c>
      <c r="AB9396">
        <v>981</v>
      </c>
    </row>
    <row r="9397" spans="1:28" x14ac:dyDescent="0.35">
      <c r="A9397" t="s">
        <v>143723</v>
      </c>
      <c r="B9397" t="s">
        <v>57</v>
      </c>
      <c r="C9397" t="s">
        <v>38728</v>
      </c>
      <c r="D9397" t="s">
        <v>38729</v>
      </c>
      <c r="E9397" t="s">
        <v>26</v>
      </c>
      <c r="F9397" t="s">
        <v>136460</v>
      </c>
      <c r="G9397" t="s">
        <v>136461</v>
      </c>
      <c r="H9397" t="s">
        <v>141203</v>
      </c>
      <c r="I9397" t="s">
        <v>144445</v>
      </c>
      <c r="J9397" t="s">
        <v>136462</v>
      </c>
      <c r="K9397" t="s">
        <v>27</v>
      </c>
      <c r="L9397">
        <v>45021</v>
      </c>
      <c r="M9397" t="s">
        <v>28</v>
      </c>
      <c r="N9397" t="s">
        <v>29</v>
      </c>
      <c r="O9397" t="s">
        <v>30</v>
      </c>
      <c r="P9397">
        <v>8</v>
      </c>
      <c r="Q9397">
        <v>0</v>
      </c>
      <c r="R9397">
        <v>8</v>
      </c>
      <c r="S9397">
        <v>0</v>
      </c>
      <c r="T9397">
        <v>8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77.094989999999996</v>
      </c>
      <c r="AA9397">
        <v>23.20636</v>
      </c>
      <c r="AB9397">
        <v>615</v>
      </c>
    </row>
    <row r="9398" spans="1:28" x14ac:dyDescent="0.35">
      <c r="A9398" t="s">
        <v>143723</v>
      </c>
      <c r="B9398" t="s">
        <v>57</v>
      </c>
      <c r="C9398" t="s">
        <v>38728</v>
      </c>
      <c r="D9398" t="s">
        <v>38729</v>
      </c>
      <c r="E9398" t="s">
        <v>26</v>
      </c>
      <c r="F9398" t="s">
        <v>52853</v>
      </c>
      <c r="G9398" t="s">
        <v>52854</v>
      </c>
      <c r="H9398" t="s">
        <v>139819</v>
      </c>
      <c r="I9398" t="s">
        <v>144446</v>
      </c>
      <c r="J9398" t="s">
        <v>52855</v>
      </c>
      <c r="K9398" t="s">
        <v>27</v>
      </c>
      <c r="L9398">
        <v>44241</v>
      </c>
      <c r="M9398" t="s">
        <v>28</v>
      </c>
      <c r="N9398" t="s">
        <v>29</v>
      </c>
      <c r="O9398" t="s">
        <v>30</v>
      </c>
      <c r="P9398">
        <v>8</v>
      </c>
      <c r="Q9398">
        <v>6</v>
      </c>
      <c r="R9398">
        <v>2</v>
      </c>
      <c r="S9398">
        <v>6</v>
      </c>
      <c r="T9398">
        <v>2</v>
      </c>
      <c r="U9398">
        <v>0</v>
      </c>
      <c r="V9398">
        <v>0</v>
      </c>
      <c r="W9398">
        <v>0</v>
      </c>
      <c r="X9398">
        <v>0</v>
      </c>
      <c r="Y9398">
        <v>0.75</v>
      </c>
      <c r="Z9398">
        <v>77.091989999999996</v>
      </c>
      <c r="AA9398">
        <v>23.204450000000001</v>
      </c>
      <c r="AB9398">
        <v>426</v>
      </c>
    </row>
    <row r="9399" spans="1:28" x14ac:dyDescent="0.35">
      <c r="A9399" t="s">
        <v>143723</v>
      </c>
      <c r="B9399" t="s">
        <v>57</v>
      </c>
      <c r="C9399" t="s">
        <v>38728</v>
      </c>
      <c r="D9399" t="s">
        <v>38729</v>
      </c>
      <c r="E9399" t="s">
        <v>26</v>
      </c>
      <c r="F9399" t="s">
        <v>39916</v>
      </c>
      <c r="G9399" t="s">
        <v>39917</v>
      </c>
      <c r="H9399" t="s">
        <v>139819</v>
      </c>
      <c r="I9399" t="s">
        <v>144446</v>
      </c>
      <c r="J9399" t="s">
        <v>39918</v>
      </c>
      <c r="K9399" t="s">
        <v>27</v>
      </c>
      <c r="L9399">
        <v>44241</v>
      </c>
      <c r="M9399" t="s">
        <v>28</v>
      </c>
      <c r="N9399" t="s">
        <v>29</v>
      </c>
      <c r="O9399" t="s">
        <v>30</v>
      </c>
      <c r="P9399">
        <v>8</v>
      </c>
      <c r="Q9399">
        <v>2</v>
      </c>
      <c r="R9399">
        <v>6</v>
      </c>
      <c r="S9399">
        <v>2</v>
      </c>
      <c r="T9399">
        <v>6</v>
      </c>
      <c r="U9399">
        <v>0</v>
      </c>
      <c r="V9399">
        <v>0</v>
      </c>
      <c r="W9399">
        <v>0</v>
      </c>
      <c r="X9399">
        <v>0</v>
      </c>
      <c r="Y9399">
        <v>0.25</v>
      </c>
      <c r="Z9399">
        <v>77.092669999999998</v>
      </c>
      <c r="AA9399">
        <v>23.203810000000001</v>
      </c>
      <c r="AB9399">
        <v>483</v>
      </c>
    </row>
    <row r="9400" spans="1:28" x14ac:dyDescent="0.35">
      <c r="A9400" t="s">
        <v>143723</v>
      </c>
      <c r="B9400" t="s">
        <v>57</v>
      </c>
      <c r="C9400" t="s">
        <v>38728</v>
      </c>
      <c r="D9400" t="s">
        <v>38729</v>
      </c>
      <c r="E9400" t="s">
        <v>26</v>
      </c>
      <c r="F9400" t="s">
        <v>52856</v>
      </c>
      <c r="G9400" t="s">
        <v>39917</v>
      </c>
      <c r="H9400" t="s">
        <v>139819</v>
      </c>
      <c r="I9400" t="s">
        <v>144446</v>
      </c>
      <c r="J9400" t="s">
        <v>39918</v>
      </c>
      <c r="K9400" t="s">
        <v>27</v>
      </c>
      <c r="L9400">
        <v>44241</v>
      </c>
      <c r="M9400" t="s">
        <v>31</v>
      </c>
      <c r="N9400" t="s">
        <v>29</v>
      </c>
      <c r="O9400" t="s">
        <v>30</v>
      </c>
      <c r="P9400">
        <v>8</v>
      </c>
      <c r="Q9400">
        <v>0</v>
      </c>
      <c r="R9400">
        <v>8</v>
      </c>
      <c r="S9400">
        <v>0</v>
      </c>
      <c r="T9400">
        <v>8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77.092669999999998</v>
      </c>
      <c r="AA9400">
        <v>23.203810000000001</v>
      </c>
      <c r="AB9400">
        <v>483</v>
      </c>
    </row>
    <row r="9401" spans="1:28" x14ac:dyDescent="0.35">
      <c r="A9401" t="s">
        <v>143723</v>
      </c>
      <c r="B9401" t="s">
        <v>57</v>
      </c>
      <c r="C9401" t="s">
        <v>38728</v>
      </c>
      <c r="D9401" t="s">
        <v>38729</v>
      </c>
      <c r="E9401" t="s">
        <v>26</v>
      </c>
      <c r="F9401" t="s">
        <v>52437</v>
      </c>
      <c r="G9401" t="s">
        <v>52438</v>
      </c>
      <c r="H9401" t="s">
        <v>139819</v>
      </c>
      <c r="I9401" t="s">
        <v>144446</v>
      </c>
      <c r="J9401" t="s">
        <v>52439</v>
      </c>
      <c r="K9401" t="s">
        <v>27</v>
      </c>
      <c r="L9401">
        <v>44241</v>
      </c>
      <c r="M9401" t="s">
        <v>28</v>
      </c>
      <c r="N9401" t="s">
        <v>29</v>
      </c>
      <c r="O9401" t="s">
        <v>30</v>
      </c>
      <c r="P9401">
        <v>8</v>
      </c>
      <c r="Q9401">
        <v>7</v>
      </c>
      <c r="R9401">
        <v>1</v>
      </c>
      <c r="S9401">
        <v>7</v>
      </c>
      <c r="T9401">
        <v>1</v>
      </c>
      <c r="U9401">
        <v>0</v>
      </c>
      <c r="V9401">
        <v>0</v>
      </c>
      <c r="W9401">
        <v>0</v>
      </c>
      <c r="X9401">
        <v>0</v>
      </c>
      <c r="Y9401">
        <v>0.875</v>
      </c>
      <c r="Z9401">
        <v>77.092820000000003</v>
      </c>
      <c r="AA9401">
        <v>23.203379999999999</v>
      </c>
      <c r="AB9401">
        <v>425</v>
      </c>
    </row>
    <row r="9402" spans="1:28" x14ac:dyDescent="0.35">
      <c r="A9402" t="s">
        <v>143723</v>
      </c>
      <c r="B9402" t="s">
        <v>57</v>
      </c>
      <c r="C9402" t="s">
        <v>38728</v>
      </c>
      <c r="D9402" t="s">
        <v>38729</v>
      </c>
      <c r="E9402" t="s">
        <v>26</v>
      </c>
      <c r="F9402" t="s">
        <v>41942</v>
      </c>
      <c r="G9402" t="s">
        <v>41943</v>
      </c>
      <c r="H9402" t="s">
        <v>139819</v>
      </c>
      <c r="I9402" t="s">
        <v>144446</v>
      </c>
      <c r="J9402" t="s">
        <v>41944</v>
      </c>
      <c r="K9402" t="s">
        <v>27</v>
      </c>
      <c r="L9402">
        <v>44241</v>
      </c>
      <c r="M9402" t="s">
        <v>28</v>
      </c>
      <c r="N9402" t="s">
        <v>29</v>
      </c>
      <c r="O9402" t="s">
        <v>30</v>
      </c>
      <c r="P9402">
        <v>8</v>
      </c>
      <c r="Q9402">
        <v>5</v>
      </c>
      <c r="R9402">
        <v>3</v>
      </c>
      <c r="S9402">
        <v>5</v>
      </c>
      <c r="T9402">
        <v>3</v>
      </c>
      <c r="U9402">
        <v>0</v>
      </c>
      <c r="V9402">
        <v>0</v>
      </c>
      <c r="W9402">
        <v>0</v>
      </c>
      <c r="X9402">
        <v>0</v>
      </c>
      <c r="Y9402">
        <v>0.625</v>
      </c>
      <c r="Z9402">
        <v>77.094200000000001</v>
      </c>
      <c r="AA9402">
        <v>23.20467</v>
      </c>
      <c r="AB9402">
        <v>227</v>
      </c>
    </row>
    <row r="9403" spans="1:28" x14ac:dyDescent="0.35">
      <c r="A9403" t="s">
        <v>143723</v>
      </c>
      <c r="B9403" t="s">
        <v>57</v>
      </c>
      <c r="C9403" t="s">
        <v>38728</v>
      </c>
      <c r="D9403" t="s">
        <v>38729</v>
      </c>
      <c r="E9403" t="s">
        <v>26</v>
      </c>
      <c r="F9403" t="s">
        <v>52440</v>
      </c>
      <c r="G9403" t="s">
        <v>52202</v>
      </c>
      <c r="H9403" t="s">
        <v>139819</v>
      </c>
      <c r="I9403" t="s">
        <v>144446</v>
      </c>
      <c r="J9403" t="s">
        <v>52203</v>
      </c>
      <c r="K9403" t="s">
        <v>27</v>
      </c>
      <c r="L9403">
        <v>44241</v>
      </c>
      <c r="M9403" t="s">
        <v>33</v>
      </c>
      <c r="N9403" t="s">
        <v>29</v>
      </c>
      <c r="O9403" t="s">
        <v>30</v>
      </c>
      <c r="P9403">
        <v>8</v>
      </c>
      <c r="Q9403">
        <v>8</v>
      </c>
      <c r="R9403">
        <v>0</v>
      </c>
      <c r="S9403">
        <v>8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1</v>
      </c>
      <c r="Z9403">
        <v>77.092460000000003</v>
      </c>
      <c r="AA9403">
        <v>23.202439999999999</v>
      </c>
      <c r="AB9403">
        <v>528</v>
      </c>
    </row>
    <row r="9404" spans="1:28" x14ac:dyDescent="0.35">
      <c r="A9404" t="s">
        <v>143723</v>
      </c>
      <c r="B9404" t="s">
        <v>57</v>
      </c>
      <c r="C9404" t="s">
        <v>38728</v>
      </c>
      <c r="D9404" t="s">
        <v>38729</v>
      </c>
      <c r="E9404" t="s">
        <v>26</v>
      </c>
      <c r="F9404" t="s">
        <v>52849</v>
      </c>
      <c r="G9404" t="s">
        <v>39914</v>
      </c>
      <c r="H9404" t="s">
        <v>139819</v>
      </c>
      <c r="I9404" t="s">
        <v>144446</v>
      </c>
      <c r="J9404" t="s">
        <v>39915</v>
      </c>
      <c r="K9404" t="s">
        <v>27</v>
      </c>
      <c r="L9404">
        <v>44241</v>
      </c>
      <c r="M9404" t="s">
        <v>28</v>
      </c>
      <c r="N9404" t="s">
        <v>29</v>
      </c>
      <c r="O9404" t="s">
        <v>30</v>
      </c>
      <c r="P9404">
        <v>8</v>
      </c>
      <c r="Q9404">
        <v>2</v>
      </c>
      <c r="R9404">
        <v>6</v>
      </c>
      <c r="S9404">
        <v>2</v>
      </c>
      <c r="T9404">
        <v>6</v>
      </c>
      <c r="U9404">
        <v>0</v>
      </c>
      <c r="V9404">
        <v>0</v>
      </c>
      <c r="W9404">
        <v>0</v>
      </c>
      <c r="X9404">
        <v>0</v>
      </c>
      <c r="Y9404">
        <v>0.25</v>
      </c>
      <c r="Z9404">
        <v>77.093279999999993</v>
      </c>
      <c r="AA9404">
        <v>23.204160000000002</v>
      </c>
      <c r="AB9404">
        <v>230</v>
      </c>
    </row>
    <row r="9405" spans="1:28" x14ac:dyDescent="0.35">
      <c r="A9405" t="s">
        <v>143723</v>
      </c>
      <c r="B9405" t="s">
        <v>57</v>
      </c>
      <c r="C9405" t="s">
        <v>38728</v>
      </c>
      <c r="D9405" t="s">
        <v>38729</v>
      </c>
      <c r="E9405" t="s">
        <v>26</v>
      </c>
      <c r="F9405" t="s">
        <v>52201</v>
      </c>
      <c r="G9405" t="s">
        <v>52202</v>
      </c>
      <c r="H9405" t="s">
        <v>139819</v>
      </c>
      <c r="I9405" t="s">
        <v>144446</v>
      </c>
      <c r="J9405" t="s">
        <v>52203</v>
      </c>
      <c r="K9405" t="s">
        <v>27</v>
      </c>
      <c r="L9405">
        <v>44241</v>
      </c>
      <c r="M9405" t="s">
        <v>31</v>
      </c>
      <c r="N9405" t="s">
        <v>29</v>
      </c>
      <c r="O9405" t="s">
        <v>30</v>
      </c>
      <c r="P9405">
        <v>8</v>
      </c>
      <c r="Q9405">
        <v>0</v>
      </c>
      <c r="R9405">
        <v>8</v>
      </c>
      <c r="S9405">
        <v>0</v>
      </c>
      <c r="T9405">
        <v>8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77.092460000000003</v>
      </c>
      <c r="AA9405">
        <v>23.202439999999999</v>
      </c>
      <c r="AB9405">
        <v>528</v>
      </c>
    </row>
    <row r="9406" spans="1:28" x14ac:dyDescent="0.35">
      <c r="A9406" t="s">
        <v>143723</v>
      </c>
      <c r="B9406" t="s">
        <v>57</v>
      </c>
      <c r="C9406" t="s">
        <v>38728</v>
      </c>
      <c r="D9406" t="s">
        <v>38729</v>
      </c>
      <c r="E9406" t="s">
        <v>26</v>
      </c>
      <c r="F9406" t="s">
        <v>39919</v>
      </c>
      <c r="G9406" t="s">
        <v>39920</v>
      </c>
      <c r="H9406" t="s">
        <v>139819</v>
      </c>
      <c r="I9406" t="s">
        <v>144446</v>
      </c>
      <c r="J9406" t="s">
        <v>39921</v>
      </c>
      <c r="K9406" t="s">
        <v>27</v>
      </c>
      <c r="L9406">
        <v>44241</v>
      </c>
      <c r="M9406" t="s">
        <v>28</v>
      </c>
      <c r="N9406" t="s">
        <v>29</v>
      </c>
      <c r="O9406" t="s">
        <v>30</v>
      </c>
      <c r="P9406">
        <v>8</v>
      </c>
      <c r="Q9406">
        <v>5</v>
      </c>
      <c r="R9406">
        <v>3</v>
      </c>
      <c r="S9406">
        <v>5</v>
      </c>
      <c r="T9406">
        <v>3</v>
      </c>
      <c r="U9406">
        <v>0</v>
      </c>
      <c r="V9406">
        <v>0</v>
      </c>
      <c r="W9406">
        <v>0</v>
      </c>
      <c r="X9406">
        <v>0</v>
      </c>
      <c r="Y9406">
        <v>0.625</v>
      </c>
      <c r="Z9406">
        <v>77.09196</v>
      </c>
      <c r="AA9406">
        <v>23.20364</v>
      </c>
      <c r="AB9406">
        <v>477</v>
      </c>
    </row>
    <row r="9407" spans="1:28" x14ac:dyDescent="0.35">
      <c r="A9407" t="s">
        <v>143723</v>
      </c>
      <c r="B9407" t="s">
        <v>57</v>
      </c>
      <c r="C9407" t="s">
        <v>38728</v>
      </c>
      <c r="D9407" t="s">
        <v>38729</v>
      </c>
      <c r="E9407" t="s">
        <v>26</v>
      </c>
      <c r="F9407" t="s">
        <v>39922</v>
      </c>
      <c r="G9407" t="s">
        <v>39920</v>
      </c>
      <c r="H9407" t="s">
        <v>139819</v>
      </c>
      <c r="I9407" t="s">
        <v>144446</v>
      </c>
      <c r="J9407" t="s">
        <v>39921</v>
      </c>
      <c r="K9407" t="s">
        <v>27</v>
      </c>
      <c r="L9407">
        <v>44241</v>
      </c>
      <c r="M9407" t="s">
        <v>31</v>
      </c>
      <c r="N9407" t="s">
        <v>29</v>
      </c>
      <c r="O9407" t="s">
        <v>30</v>
      </c>
      <c r="P9407">
        <v>8</v>
      </c>
      <c r="Q9407">
        <v>0</v>
      </c>
      <c r="R9407">
        <v>8</v>
      </c>
      <c r="S9407">
        <v>0</v>
      </c>
      <c r="T9407">
        <v>8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77.09196</v>
      </c>
      <c r="AA9407">
        <v>23.20364</v>
      </c>
      <c r="AB9407">
        <v>477</v>
      </c>
    </row>
    <row r="9408" spans="1:28" x14ac:dyDescent="0.35">
      <c r="A9408" t="s">
        <v>143723</v>
      </c>
      <c r="B9408" t="s">
        <v>57</v>
      </c>
      <c r="C9408" t="s">
        <v>38728</v>
      </c>
      <c r="D9408" t="s">
        <v>38729</v>
      </c>
      <c r="E9408" t="s">
        <v>26</v>
      </c>
      <c r="F9408" t="s">
        <v>39923</v>
      </c>
      <c r="G9408" t="s">
        <v>39924</v>
      </c>
      <c r="H9408" t="s">
        <v>139819</v>
      </c>
      <c r="I9408" t="s">
        <v>144446</v>
      </c>
      <c r="J9408" t="s">
        <v>39925</v>
      </c>
      <c r="K9408" t="s">
        <v>27</v>
      </c>
      <c r="L9408">
        <v>44241</v>
      </c>
      <c r="M9408" t="s">
        <v>28</v>
      </c>
      <c r="N9408" t="s">
        <v>29</v>
      </c>
      <c r="O9408" t="s">
        <v>30</v>
      </c>
      <c r="P9408">
        <v>8</v>
      </c>
      <c r="Q9408">
        <v>4</v>
      </c>
      <c r="R9408">
        <v>4</v>
      </c>
      <c r="S9408">
        <v>4</v>
      </c>
      <c r="T9408">
        <v>4</v>
      </c>
      <c r="U9408">
        <v>0</v>
      </c>
      <c r="V9408">
        <v>0</v>
      </c>
      <c r="W9408">
        <v>0</v>
      </c>
      <c r="X9408">
        <v>0</v>
      </c>
      <c r="Y9408">
        <v>0.5</v>
      </c>
      <c r="Z9408">
        <v>77.092250000000007</v>
      </c>
      <c r="AA9408">
        <v>23.20364</v>
      </c>
      <c r="AB9408">
        <v>390</v>
      </c>
    </row>
    <row r="9409" spans="1:28" x14ac:dyDescent="0.35">
      <c r="A9409" t="s">
        <v>143723</v>
      </c>
      <c r="B9409" t="s">
        <v>57</v>
      </c>
      <c r="C9409" t="s">
        <v>38728</v>
      </c>
      <c r="D9409" t="s">
        <v>38729</v>
      </c>
      <c r="E9409" t="s">
        <v>26</v>
      </c>
      <c r="F9409" t="s">
        <v>39926</v>
      </c>
      <c r="G9409" t="s">
        <v>39924</v>
      </c>
      <c r="H9409" t="s">
        <v>139819</v>
      </c>
      <c r="I9409" t="s">
        <v>144446</v>
      </c>
      <c r="J9409" t="s">
        <v>39925</v>
      </c>
      <c r="K9409" t="s">
        <v>27</v>
      </c>
      <c r="L9409">
        <v>44241</v>
      </c>
      <c r="M9409" t="s">
        <v>31</v>
      </c>
      <c r="N9409" t="s">
        <v>29</v>
      </c>
      <c r="O9409" t="s">
        <v>30</v>
      </c>
      <c r="P9409">
        <v>8</v>
      </c>
      <c r="Q9409">
        <v>0</v>
      </c>
      <c r="R9409">
        <v>8</v>
      </c>
      <c r="S9409">
        <v>0</v>
      </c>
      <c r="T9409">
        <v>8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77.092250000000007</v>
      </c>
      <c r="AA9409">
        <v>23.20364</v>
      </c>
      <c r="AB9409">
        <v>390</v>
      </c>
    </row>
    <row r="9410" spans="1:28" x14ac:dyDescent="0.35">
      <c r="A9410" t="s">
        <v>143723</v>
      </c>
      <c r="B9410" t="s">
        <v>57</v>
      </c>
      <c r="C9410" t="s">
        <v>38728</v>
      </c>
      <c r="D9410" t="s">
        <v>38729</v>
      </c>
      <c r="E9410" t="s">
        <v>26</v>
      </c>
      <c r="F9410" t="s">
        <v>52441</v>
      </c>
      <c r="G9410" t="s">
        <v>41798</v>
      </c>
      <c r="H9410" t="s">
        <v>139819</v>
      </c>
      <c r="I9410" t="s">
        <v>144446</v>
      </c>
      <c r="J9410" t="s">
        <v>41799</v>
      </c>
      <c r="K9410" t="s">
        <v>27</v>
      </c>
      <c r="L9410">
        <v>44241</v>
      </c>
      <c r="M9410" t="s">
        <v>28</v>
      </c>
      <c r="N9410" t="s">
        <v>29</v>
      </c>
      <c r="O9410" t="s">
        <v>30</v>
      </c>
      <c r="P9410">
        <v>8</v>
      </c>
      <c r="Q9410">
        <v>6</v>
      </c>
      <c r="R9410">
        <v>2</v>
      </c>
      <c r="S9410">
        <v>6</v>
      </c>
      <c r="T9410">
        <v>2</v>
      </c>
      <c r="U9410">
        <v>0</v>
      </c>
      <c r="V9410">
        <v>0</v>
      </c>
      <c r="W9410">
        <v>0</v>
      </c>
      <c r="X9410">
        <v>0</v>
      </c>
      <c r="Y9410">
        <v>0.75</v>
      </c>
      <c r="Z9410">
        <v>77.092380000000006</v>
      </c>
      <c r="AA9410">
        <v>23.203209999999999</v>
      </c>
      <c r="AB9410">
        <v>520</v>
      </c>
    </row>
    <row r="9411" spans="1:28" x14ac:dyDescent="0.35">
      <c r="A9411" t="s">
        <v>143723</v>
      </c>
      <c r="B9411" t="s">
        <v>57</v>
      </c>
      <c r="C9411" t="s">
        <v>38728</v>
      </c>
      <c r="D9411" t="s">
        <v>38729</v>
      </c>
      <c r="E9411" t="s">
        <v>26</v>
      </c>
      <c r="F9411" t="s">
        <v>41797</v>
      </c>
      <c r="G9411" t="s">
        <v>41798</v>
      </c>
      <c r="H9411" t="s">
        <v>139819</v>
      </c>
      <c r="I9411" t="s">
        <v>144446</v>
      </c>
      <c r="J9411" t="s">
        <v>41799</v>
      </c>
      <c r="K9411" t="s">
        <v>27</v>
      </c>
      <c r="L9411">
        <v>44241</v>
      </c>
      <c r="M9411" t="s">
        <v>31</v>
      </c>
      <c r="N9411" t="s">
        <v>29</v>
      </c>
      <c r="O9411" t="s">
        <v>30</v>
      </c>
      <c r="P9411">
        <v>8</v>
      </c>
      <c r="Q9411">
        <v>0</v>
      </c>
      <c r="R9411">
        <v>8</v>
      </c>
      <c r="S9411">
        <v>0</v>
      </c>
      <c r="T9411">
        <v>8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77.092380000000006</v>
      </c>
      <c r="AA9411">
        <v>23.203209999999999</v>
      </c>
      <c r="AB9411">
        <v>520</v>
      </c>
    </row>
    <row r="9412" spans="1:28" x14ac:dyDescent="0.35">
      <c r="A9412" t="s">
        <v>143723</v>
      </c>
      <c r="B9412" t="s">
        <v>57</v>
      </c>
      <c r="C9412" t="s">
        <v>38728</v>
      </c>
      <c r="D9412" t="s">
        <v>38729</v>
      </c>
      <c r="E9412" t="s">
        <v>26</v>
      </c>
      <c r="F9412" t="s">
        <v>52442</v>
      </c>
      <c r="G9412" t="s">
        <v>43128</v>
      </c>
      <c r="H9412" t="s">
        <v>139819</v>
      </c>
      <c r="I9412" t="s">
        <v>144446</v>
      </c>
      <c r="J9412" t="s">
        <v>43129</v>
      </c>
      <c r="K9412" t="s">
        <v>27</v>
      </c>
      <c r="L9412">
        <v>44241</v>
      </c>
      <c r="M9412" t="s">
        <v>28</v>
      </c>
      <c r="N9412" t="s">
        <v>29</v>
      </c>
      <c r="O9412" t="s">
        <v>30</v>
      </c>
      <c r="P9412">
        <v>8</v>
      </c>
      <c r="Q9412">
        <v>5</v>
      </c>
      <c r="R9412">
        <v>3</v>
      </c>
      <c r="S9412">
        <v>5</v>
      </c>
      <c r="T9412">
        <v>3</v>
      </c>
      <c r="U9412">
        <v>0</v>
      </c>
      <c r="V9412">
        <v>0</v>
      </c>
      <c r="W9412">
        <v>0</v>
      </c>
      <c r="X9412">
        <v>0</v>
      </c>
      <c r="Y9412">
        <v>0.625</v>
      </c>
      <c r="Z9412">
        <v>77.090940000000003</v>
      </c>
      <c r="AA9412">
        <v>23.204409999999999</v>
      </c>
      <c r="AB9412">
        <v>433</v>
      </c>
    </row>
    <row r="9413" spans="1:28" x14ac:dyDescent="0.35">
      <c r="A9413" t="s">
        <v>143723</v>
      </c>
      <c r="B9413" t="s">
        <v>57</v>
      </c>
      <c r="C9413" t="s">
        <v>38728</v>
      </c>
      <c r="D9413" t="s">
        <v>38729</v>
      </c>
      <c r="E9413" t="s">
        <v>26</v>
      </c>
      <c r="F9413" t="s">
        <v>43127</v>
      </c>
      <c r="G9413" t="s">
        <v>43128</v>
      </c>
      <c r="H9413" t="s">
        <v>139819</v>
      </c>
      <c r="I9413" t="s">
        <v>144446</v>
      </c>
      <c r="J9413" t="s">
        <v>43129</v>
      </c>
      <c r="K9413" t="s">
        <v>27</v>
      </c>
      <c r="L9413">
        <v>44241</v>
      </c>
      <c r="M9413" t="s">
        <v>31</v>
      </c>
      <c r="N9413" t="s">
        <v>29</v>
      </c>
      <c r="O9413" t="s">
        <v>30</v>
      </c>
      <c r="P9413">
        <v>8</v>
      </c>
      <c r="Q9413">
        <v>0</v>
      </c>
      <c r="R9413">
        <v>8</v>
      </c>
      <c r="S9413">
        <v>0</v>
      </c>
      <c r="T9413">
        <v>8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77.090940000000003</v>
      </c>
      <c r="AA9413">
        <v>23.204409999999999</v>
      </c>
      <c r="AB9413">
        <v>433</v>
      </c>
    </row>
    <row r="9414" spans="1:28" x14ac:dyDescent="0.35">
      <c r="A9414" t="s">
        <v>143723</v>
      </c>
      <c r="B9414" t="s">
        <v>57</v>
      </c>
      <c r="C9414" t="s">
        <v>38728</v>
      </c>
      <c r="D9414" t="s">
        <v>38729</v>
      </c>
      <c r="E9414" t="s">
        <v>26</v>
      </c>
      <c r="F9414" t="s">
        <v>52204</v>
      </c>
      <c r="G9414" t="s">
        <v>52205</v>
      </c>
      <c r="H9414" t="s">
        <v>139819</v>
      </c>
      <c r="I9414" t="s">
        <v>144446</v>
      </c>
      <c r="J9414" t="s">
        <v>52206</v>
      </c>
      <c r="K9414" t="s">
        <v>27</v>
      </c>
      <c r="L9414">
        <v>44241</v>
      </c>
      <c r="M9414" t="s">
        <v>28</v>
      </c>
      <c r="N9414" t="s">
        <v>29</v>
      </c>
      <c r="O9414" t="s">
        <v>30</v>
      </c>
      <c r="P9414">
        <v>8</v>
      </c>
      <c r="Q9414">
        <v>6</v>
      </c>
      <c r="R9414">
        <v>2</v>
      </c>
      <c r="S9414">
        <v>6</v>
      </c>
      <c r="T9414">
        <v>2</v>
      </c>
      <c r="U9414">
        <v>0</v>
      </c>
      <c r="V9414">
        <v>0</v>
      </c>
      <c r="W9414">
        <v>0</v>
      </c>
      <c r="X9414">
        <v>0</v>
      </c>
      <c r="Y9414">
        <v>0.75</v>
      </c>
      <c r="Z9414">
        <v>77.091210000000004</v>
      </c>
      <c r="AA9414">
        <v>23.204070000000002</v>
      </c>
      <c r="AB9414">
        <v>616</v>
      </c>
    </row>
    <row r="9415" spans="1:28" x14ac:dyDescent="0.35">
      <c r="A9415" t="s">
        <v>143723</v>
      </c>
      <c r="B9415" t="s">
        <v>57</v>
      </c>
      <c r="C9415" t="s">
        <v>38728</v>
      </c>
      <c r="D9415" t="s">
        <v>38729</v>
      </c>
      <c r="E9415" t="s">
        <v>26</v>
      </c>
      <c r="F9415" t="s">
        <v>41800</v>
      </c>
      <c r="G9415" t="s">
        <v>41801</v>
      </c>
      <c r="H9415" t="s">
        <v>139819</v>
      </c>
      <c r="I9415" t="s">
        <v>144446</v>
      </c>
      <c r="J9415" t="s">
        <v>41802</v>
      </c>
      <c r="K9415" t="s">
        <v>27</v>
      </c>
      <c r="L9415">
        <v>44241</v>
      </c>
      <c r="M9415" t="s">
        <v>28</v>
      </c>
      <c r="N9415" t="s">
        <v>29</v>
      </c>
      <c r="O9415" t="s">
        <v>30</v>
      </c>
      <c r="P9415">
        <v>8</v>
      </c>
      <c r="Q9415">
        <v>2</v>
      </c>
      <c r="R9415">
        <v>6</v>
      </c>
      <c r="S9415">
        <v>2</v>
      </c>
      <c r="T9415">
        <v>6</v>
      </c>
      <c r="U9415">
        <v>0</v>
      </c>
      <c r="V9415">
        <v>0</v>
      </c>
      <c r="W9415">
        <v>0</v>
      </c>
      <c r="X9415">
        <v>0</v>
      </c>
      <c r="Y9415">
        <v>0.25</v>
      </c>
      <c r="Z9415">
        <v>77.091009999999997</v>
      </c>
      <c r="AA9415">
        <v>23.203990000000001</v>
      </c>
      <c r="AB9415">
        <v>660</v>
      </c>
    </row>
    <row r="9416" spans="1:28" x14ac:dyDescent="0.35">
      <c r="A9416" t="s">
        <v>143723</v>
      </c>
      <c r="B9416" t="s">
        <v>57</v>
      </c>
      <c r="C9416" t="s">
        <v>38728</v>
      </c>
      <c r="D9416" t="s">
        <v>38729</v>
      </c>
      <c r="E9416" t="s">
        <v>26</v>
      </c>
      <c r="F9416" t="s">
        <v>58020</v>
      </c>
      <c r="G9416" t="s">
        <v>58021</v>
      </c>
      <c r="H9416" t="s">
        <v>139819</v>
      </c>
      <c r="I9416" t="s">
        <v>144446</v>
      </c>
      <c r="J9416" t="s">
        <v>58022</v>
      </c>
      <c r="K9416" t="s">
        <v>27</v>
      </c>
      <c r="L9416">
        <v>44264</v>
      </c>
      <c r="M9416" t="s">
        <v>28</v>
      </c>
      <c r="N9416" t="s">
        <v>29</v>
      </c>
      <c r="O9416" t="s">
        <v>30</v>
      </c>
      <c r="P9416">
        <v>8</v>
      </c>
      <c r="Q9416">
        <v>6</v>
      </c>
      <c r="R9416">
        <v>2</v>
      </c>
      <c r="S9416">
        <v>6</v>
      </c>
      <c r="T9416">
        <v>2</v>
      </c>
      <c r="U9416">
        <v>0</v>
      </c>
      <c r="V9416">
        <v>0</v>
      </c>
      <c r="W9416">
        <v>0</v>
      </c>
      <c r="X9416">
        <v>0</v>
      </c>
      <c r="Y9416">
        <v>0.75</v>
      </c>
      <c r="Z9416">
        <v>77.09572</v>
      </c>
      <c r="AA9416">
        <v>23.20562</v>
      </c>
      <c r="AB9416">
        <v>492</v>
      </c>
    </row>
    <row r="9417" spans="1:28" x14ac:dyDescent="0.35">
      <c r="A9417" t="s">
        <v>143723</v>
      </c>
      <c r="B9417" t="s">
        <v>57</v>
      </c>
      <c r="C9417" t="s">
        <v>38728</v>
      </c>
      <c r="D9417" t="s">
        <v>38729</v>
      </c>
      <c r="E9417" t="s">
        <v>26</v>
      </c>
      <c r="F9417" t="s">
        <v>58023</v>
      </c>
      <c r="G9417" t="s">
        <v>58021</v>
      </c>
      <c r="H9417" t="s">
        <v>139819</v>
      </c>
      <c r="I9417" t="s">
        <v>144446</v>
      </c>
      <c r="J9417" t="s">
        <v>58022</v>
      </c>
      <c r="K9417" t="s">
        <v>27</v>
      </c>
      <c r="L9417">
        <v>44264</v>
      </c>
      <c r="M9417" t="s">
        <v>31</v>
      </c>
      <c r="N9417" t="s">
        <v>29</v>
      </c>
      <c r="O9417" t="s">
        <v>30</v>
      </c>
      <c r="P9417">
        <v>8</v>
      </c>
      <c r="Q9417">
        <v>0</v>
      </c>
      <c r="R9417">
        <v>8</v>
      </c>
      <c r="S9417">
        <v>0</v>
      </c>
      <c r="T9417">
        <v>8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77.09572</v>
      </c>
      <c r="AA9417">
        <v>23.20562</v>
      </c>
      <c r="AB9417">
        <v>492</v>
      </c>
    </row>
    <row r="9418" spans="1:28" x14ac:dyDescent="0.35">
      <c r="A9418" t="s">
        <v>143723</v>
      </c>
      <c r="B9418" t="s">
        <v>57</v>
      </c>
      <c r="C9418" t="s">
        <v>38728</v>
      </c>
      <c r="D9418" t="s">
        <v>38729</v>
      </c>
      <c r="E9418" t="s">
        <v>26</v>
      </c>
      <c r="F9418" t="s">
        <v>100394</v>
      </c>
      <c r="G9418" t="s">
        <v>100395</v>
      </c>
      <c r="H9418" t="s">
        <v>139819</v>
      </c>
      <c r="I9418" t="s">
        <v>144446</v>
      </c>
      <c r="J9418" t="s">
        <v>100396</v>
      </c>
      <c r="K9418" t="s">
        <v>27</v>
      </c>
      <c r="L9418">
        <v>44616</v>
      </c>
      <c r="M9418" t="s">
        <v>28</v>
      </c>
      <c r="N9418" t="s">
        <v>29</v>
      </c>
      <c r="O9418" t="s">
        <v>30</v>
      </c>
      <c r="P9418">
        <v>8</v>
      </c>
      <c r="Q9418">
        <v>1</v>
      </c>
      <c r="R9418">
        <v>7</v>
      </c>
      <c r="S9418">
        <v>1</v>
      </c>
      <c r="T9418">
        <v>7</v>
      </c>
      <c r="U9418">
        <v>0</v>
      </c>
      <c r="V9418">
        <v>0</v>
      </c>
      <c r="W9418">
        <v>0</v>
      </c>
      <c r="X9418">
        <v>0</v>
      </c>
      <c r="Y9418">
        <v>0.125</v>
      </c>
      <c r="Z9418">
        <v>77.095100000000002</v>
      </c>
      <c r="AA9418">
        <v>23.205439999999999</v>
      </c>
      <c r="AB9418">
        <v>470</v>
      </c>
    </row>
    <row r="9419" spans="1:28" x14ac:dyDescent="0.35">
      <c r="A9419" t="s">
        <v>143723</v>
      </c>
      <c r="B9419" t="s">
        <v>57</v>
      </c>
      <c r="C9419" t="s">
        <v>38728</v>
      </c>
      <c r="D9419" t="s">
        <v>38729</v>
      </c>
      <c r="E9419" t="s">
        <v>26</v>
      </c>
      <c r="F9419" t="s">
        <v>100690</v>
      </c>
      <c r="G9419" t="s">
        <v>100691</v>
      </c>
      <c r="H9419" t="s">
        <v>139819</v>
      </c>
      <c r="I9419" t="s">
        <v>144446</v>
      </c>
      <c r="J9419" t="s">
        <v>100692</v>
      </c>
      <c r="K9419" t="s">
        <v>27</v>
      </c>
      <c r="L9419">
        <v>44616</v>
      </c>
      <c r="M9419" t="s">
        <v>28</v>
      </c>
      <c r="N9419" t="s">
        <v>29</v>
      </c>
      <c r="O9419" t="s">
        <v>30</v>
      </c>
      <c r="P9419">
        <v>8</v>
      </c>
      <c r="Q9419">
        <v>0</v>
      </c>
      <c r="R9419">
        <v>8</v>
      </c>
      <c r="S9419">
        <v>0</v>
      </c>
      <c r="T9419">
        <v>8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77.092609999999993</v>
      </c>
      <c r="AA9419">
        <v>23.203340000000001</v>
      </c>
      <c r="AB9419">
        <v>896</v>
      </c>
    </row>
    <row r="9420" spans="1:28" x14ac:dyDescent="0.35">
      <c r="A9420" t="s">
        <v>143723</v>
      </c>
      <c r="B9420" t="s">
        <v>57</v>
      </c>
      <c r="C9420" t="s">
        <v>38728</v>
      </c>
      <c r="D9420" t="s">
        <v>38729</v>
      </c>
      <c r="E9420" t="s">
        <v>26</v>
      </c>
      <c r="F9420" t="s">
        <v>118836</v>
      </c>
      <c r="G9420" t="s">
        <v>118837</v>
      </c>
      <c r="H9420" t="s">
        <v>139819</v>
      </c>
      <c r="I9420" t="s">
        <v>144446</v>
      </c>
      <c r="J9420" t="s">
        <v>118838</v>
      </c>
      <c r="K9420" t="s">
        <v>27</v>
      </c>
      <c r="L9420">
        <v>44800</v>
      </c>
      <c r="M9420" t="s">
        <v>28</v>
      </c>
      <c r="N9420" t="s">
        <v>29</v>
      </c>
      <c r="O9420" t="s">
        <v>30</v>
      </c>
      <c r="P9420">
        <v>8</v>
      </c>
      <c r="Q9420">
        <v>2</v>
      </c>
      <c r="R9420">
        <v>6</v>
      </c>
      <c r="S9420">
        <v>2</v>
      </c>
      <c r="T9420">
        <v>6</v>
      </c>
      <c r="U9420">
        <v>0</v>
      </c>
      <c r="V9420">
        <v>0</v>
      </c>
      <c r="W9420">
        <v>0</v>
      </c>
      <c r="X9420">
        <v>0</v>
      </c>
      <c r="Y9420">
        <v>0.25</v>
      </c>
      <c r="Z9420">
        <v>77.092609999999993</v>
      </c>
      <c r="AA9420">
        <v>23.204419999999999</v>
      </c>
      <c r="AB9420">
        <v>646</v>
      </c>
    </row>
    <row r="9421" spans="1:28" x14ac:dyDescent="0.35">
      <c r="A9421" t="s">
        <v>143723</v>
      </c>
      <c r="B9421" t="s">
        <v>57</v>
      </c>
      <c r="C9421" t="s">
        <v>38728</v>
      </c>
      <c r="D9421" t="s">
        <v>38729</v>
      </c>
      <c r="E9421" t="s">
        <v>26</v>
      </c>
      <c r="F9421" t="s">
        <v>72630</v>
      </c>
      <c r="G9421" t="s">
        <v>72631</v>
      </c>
      <c r="H9421" t="s">
        <v>142190</v>
      </c>
      <c r="I9421" t="s">
        <v>144450</v>
      </c>
      <c r="J9421" t="s">
        <v>72632</v>
      </c>
      <c r="K9421" t="s">
        <v>27</v>
      </c>
      <c r="L9421">
        <v>44386</v>
      </c>
      <c r="M9421" t="s">
        <v>28</v>
      </c>
      <c r="N9421" t="s">
        <v>29</v>
      </c>
      <c r="O9421" t="s">
        <v>30</v>
      </c>
      <c r="P9421">
        <v>8</v>
      </c>
      <c r="Q9421">
        <v>2</v>
      </c>
      <c r="R9421">
        <v>6</v>
      </c>
      <c r="S9421">
        <v>2</v>
      </c>
      <c r="T9421">
        <v>6</v>
      </c>
      <c r="U9421">
        <v>0</v>
      </c>
      <c r="V9421">
        <v>0</v>
      </c>
      <c r="W9421">
        <v>0</v>
      </c>
      <c r="X9421">
        <v>0</v>
      </c>
      <c r="Y9421">
        <v>0.25</v>
      </c>
      <c r="Z9421">
        <v>77.104560000000006</v>
      </c>
      <c r="AA9421">
        <v>23.209230000000002</v>
      </c>
      <c r="AB9421">
        <v>1647</v>
      </c>
    </row>
    <row r="9422" spans="1:28" x14ac:dyDescent="0.35">
      <c r="A9422" t="s">
        <v>143723</v>
      </c>
      <c r="B9422" t="s">
        <v>57</v>
      </c>
      <c r="C9422" t="s">
        <v>38728</v>
      </c>
      <c r="D9422" t="s">
        <v>38729</v>
      </c>
      <c r="E9422" t="s">
        <v>26</v>
      </c>
      <c r="F9422" t="s">
        <v>74388</v>
      </c>
      <c r="G9422" t="s">
        <v>74387</v>
      </c>
      <c r="H9422" t="s">
        <v>142190</v>
      </c>
      <c r="I9422" t="s">
        <v>144450</v>
      </c>
      <c r="J9422" t="s">
        <v>74016</v>
      </c>
      <c r="K9422" t="s">
        <v>27</v>
      </c>
      <c r="L9422">
        <v>44386</v>
      </c>
      <c r="M9422" t="s">
        <v>28</v>
      </c>
      <c r="N9422" t="s">
        <v>29</v>
      </c>
      <c r="O9422" t="s">
        <v>30</v>
      </c>
      <c r="P9422">
        <v>8</v>
      </c>
      <c r="Q9422">
        <v>2</v>
      </c>
      <c r="R9422">
        <v>6</v>
      </c>
      <c r="S9422">
        <v>2</v>
      </c>
      <c r="T9422">
        <v>6</v>
      </c>
      <c r="U9422">
        <v>0</v>
      </c>
      <c r="V9422">
        <v>0</v>
      </c>
      <c r="W9422">
        <v>0</v>
      </c>
      <c r="X9422">
        <v>0</v>
      </c>
      <c r="Y9422">
        <v>0.25</v>
      </c>
      <c r="Z9422">
        <v>77.104240000000004</v>
      </c>
      <c r="AA9422">
        <v>23.209150000000001</v>
      </c>
      <c r="AB9422">
        <v>1715</v>
      </c>
    </row>
    <row r="9423" spans="1:28" x14ac:dyDescent="0.35">
      <c r="A9423" t="s">
        <v>143723</v>
      </c>
      <c r="B9423" t="s">
        <v>57</v>
      </c>
      <c r="C9423" t="s">
        <v>38728</v>
      </c>
      <c r="D9423" t="s">
        <v>38729</v>
      </c>
      <c r="E9423" t="s">
        <v>26</v>
      </c>
      <c r="F9423" t="s">
        <v>74386</v>
      </c>
      <c r="G9423" t="s">
        <v>74387</v>
      </c>
      <c r="H9423" t="s">
        <v>142190</v>
      </c>
      <c r="I9423" t="s">
        <v>144450</v>
      </c>
      <c r="J9423" t="s">
        <v>74016</v>
      </c>
      <c r="K9423" t="s">
        <v>27</v>
      </c>
      <c r="L9423">
        <v>44386</v>
      </c>
      <c r="M9423" t="s">
        <v>28</v>
      </c>
      <c r="N9423" t="s">
        <v>29</v>
      </c>
      <c r="O9423" t="s">
        <v>30</v>
      </c>
      <c r="P9423">
        <v>8</v>
      </c>
      <c r="Q9423">
        <v>0</v>
      </c>
      <c r="R9423">
        <v>8</v>
      </c>
      <c r="S9423">
        <v>0</v>
      </c>
      <c r="T9423">
        <v>8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77.104240000000004</v>
      </c>
      <c r="AA9423">
        <v>23.209150000000001</v>
      </c>
      <c r="AB9423">
        <v>1715</v>
      </c>
    </row>
    <row r="9424" spans="1:28" x14ac:dyDescent="0.35">
      <c r="A9424" t="s">
        <v>143723</v>
      </c>
      <c r="B9424" t="s">
        <v>57</v>
      </c>
      <c r="C9424" t="s">
        <v>38728</v>
      </c>
      <c r="D9424" t="s">
        <v>38729</v>
      </c>
      <c r="E9424" t="s">
        <v>26</v>
      </c>
      <c r="F9424" t="s">
        <v>73271</v>
      </c>
      <c r="G9424" t="s">
        <v>72667</v>
      </c>
      <c r="H9424" t="s">
        <v>142190</v>
      </c>
      <c r="I9424" t="s">
        <v>144450</v>
      </c>
      <c r="J9424" t="s">
        <v>72668</v>
      </c>
      <c r="K9424" t="s">
        <v>27</v>
      </c>
      <c r="L9424">
        <v>44386</v>
      </c>
      <c r="M9424" t="s">
        <v>28</v>
      </c>
      <c r="N9424" t="s">
        <v>29</v>
      </c>
      <c r="O9424" t="s">
        <v>30</v>
      </c>
      <c r="P9424">
        <v>8</v>
      </c>
      <c r="Q9424">
        <v>2</v>
      </c>
      <c r="R9424">
        <v>6</v>
      </c>
      <c r="S9424">
        <v>2</v>
      </c>
      <c r="T9424">
        <v>6</v>
      </c>
      <c r="U9424">
        <v>0</v>
      </c>
      <c r="V9424">
        <v>0</v>
      </c>
      <c r="W9424">
        <v>0</v>
      </c>
      <c r="X9424">
        <v>0</v>
      </c>
      <c r="Y9424">
        <v>0.25</v>
      </c>
      <c r="Z9424">
        <v>77.103939999999994</v>
      </c>
      <c r="AA9424">
        <v>23.209060000000001</v>
      </c>
      <c r="AB9424">
        <v>1707</v>
      </c>
    </row>
    <row r="9425" spans="1:28" x14ac:dyDescent="0.35">
      <c r="A9425" t="s">
        <v>143723</v>
      </c>
      <c r="B9425" t="s">
        <v>57</v>
      </c>
      <c r="C9425" t="s">
        <v>38728</v>
      </c>
      <c r="D9425" t="s">
        <v>38729</v>
      </c>
      <c r="E9425" t="s">
        <v>26</v>
      </c>
      <c r="F9425" t="s">
        <v>72666</v>
      </c>
      <c r="G9425" t="s">
        <v>72667</v>
      </c>
      <c r="H9425" t="s">
        <v>142190</v>
      </c>
      <c r="I9425" t="s">
        <v>144450</v>
      </c>
      <c r="J9425" t="s">
        <v>72668</v>
      </c>
      <c r="K9425" t="s">
        <v>27</v>
      </c>
      <c r="L9425">
        <v>44386</v>
      </c>
      <c r="M9425" t="s">
        <v>28</v>
      </c>
      <c r="N9425" t="s">
        <v>29</v>
      </c>
      <c r="O9425" t="s">
        <v>30</v>
      </c>
      <c r="P9425">
        <v>8</v>
      </c>
      <c r="Q9425">
        <v>0</v>
      </c>
      <c r="R9425">
        <v>8</v>
      </c>
      <c r="S9425">
        <v>0</v>
      </c>
      <c r="T9425">
        <v>8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77.103939999999994</v>
      </c>
      <c r="AA9425">
        <v>23.209060000000001</v>
      </c>
      <c r="AB9425">
        <v>1707</v>
      </c>
    </row>
    <row r="9426" spans="1:28" x14ac:dyDescent="0.35">
      <c r="A9426" t="s">
        <v>143723</v>
      </c>
      <c r="B9426" t="s">
        <v>57</v>
      </c>
      <c r="C9426" t="s">
        <v>38728</v>
      </c>
      <c r="D9426" t="s">
        <v>38729</v>
      </c>
      <c r="E9426" t="s">
        <v>26</v>
      </c>
      <c r="F9426" t="s">
        <v>74332</v>
      </c>
      <c r="G9426" t="s">
        <v>74015</v>
      </c>
      <c r="H9426" t="s">
        <v>142190</v>
      </c>
      <c r="I9426" t="s">
        <v>144450</v>
      </c>
      <c r="J9426" t="s">
        <v>74016</v>
      </c>
      <c r="K9426" t="s">
        <v>27</v>
      </c>
      <c r="L9426">
        <v>44386</v>
      </c>
      <c r="M9426" t="s">
        <v>28</v>
      </c>
      <c r="N9426" t="s">
        <v>29</v>
      </c>
      <c r="O9426" t="s">
        <v>30</v>
      </c>
      <c r="P9426">
        <v>8</v>
      </c>
      <c r="Q9426">
        <v>3</v>
      </c>
      <c r="R9426">
        <v>5</v>
      </c>
      <c r="S9426">
        <v>3</v>
      </c>
      <c r="T9426">
        <v>5</v>
      </c>
      <c r="U9426">
        <v>0</v>
      </c>
      <c r="V9426">
        <v>0</v>
      </c>
      <c r="W9426">
        <v>0</v>
      </c>
      <c r="X9426">
        <v>0</v>
      </c>
      <c r="Y9426">
        <v>0.375</v>
      </c>
      <c r="Z9426">
        <v>77.103769999999997</v>
      </c>
      <c r="AA9426">
        <v>23.209029999999998</v>
      </c>
      <c r="AB9426">
        <v>1740</v>
      </c>
    </row>
    <row r="9427" spans="1:28" x14ac:dyDescent="0.35">
      <c r="A9427" t="s">
        <v>143723</v>
      </c>
      <c r="B9427" t="s">
        <v>57</v>
      </c>
      <c r="C9427" t="s">
        <v>38728</v>
      </c>
      <c r="D9427" t="s">
        <v>38729</v>
      </c>
      <c r="E9427" t="s">
        <v>26</v>
      </c>
      <c r="F9427" t="s">
        <v>74014</v>
      </c>
      <c r="G9427" t="s">
        <v>74015</v>
      </c>
      <c r="H9427" t="s">
        <v>142190</v>
      </c>
      <c r="I9427" t="s">
        <v>144450</v>
      </c>
      <c r="J9427" t="s">
        <v>74016</v>
      </c>
      <c r="K9427" t="s">
        <v>27</v>
      </c>
      <c r="L9427">
        <v>44386</v>
      </c>
      <c r="M9427" t="s">
        <v>28</v>
      </c>
      <c r="N9427" t="s">
        <v>29</v>
      </c>
      <c r="O9427" t="s">
        <v>30</v>
      </c>
      <c r="P9427">
        <v>8</v>
      </c>
      <c r="Q9427">
        <v>0</v>
      </c>
      <c r="R9427">
        <v>8</v>
      </c>
      <c r="S9427">
        <v>0</v>
      </c>
      <c r="T9427">
        <v>8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77.103769999999997</v>
      </c>
      <c r="AA9427">
        <v>23.209029999999998</v>
      </c>
      <c r="AB9427">
        <v>1740</v>
      </c>
    </row>
    <row r="9428" spans="1:28" x14ac:dyDescent="0.35">
      <c r="A9428" t="s">
        <v>143723</v>
      </c>
      <c r="B9428" t="s">
        <v>57</v>
      </c>
      <c r="C9428" t="s">
        <v>38728</v>
      </c>
      <c r="D9428" t="s">
        <v>38729</v>
      </c>
      <c r="E9428" t="s">
        <v>26</v>
      </c>
      <c r="F9428" t="s">
        <v>73272</v>
      </c>
      <c r="G9428" t="s">
        <v>73273</v>
      </c>
      <c r="H9428" t="s">
        <v>142190</v>
      </c>
      <c r="I9428" t="s">
        <v>144450</v>
      </c>
      <c r="J9428" t="s">
        <v>73274</v>
      </c>
      <c r="K9428" t="s">
        <v>27</v>
      </c>
      <c r="L9428">
        <v>44386</v>
      </c>
      <c r="M9428" t="s">
        <v>28</v>
      </c>
      <c r="N9428" t="s">
        <v>29</v>
      </c>
      <c r="O9428" t="s">
        <v>30</v>
      </c>
      <c r="P9428">
        <v>8</v>
      </c>
      <c r="Q9428">
        <v>1</v>
      </c>
      <c r="R9428">
        <v>7</v>
      </c>
      <c r="S9428">
        <v>1</v>
      </c>
      <c r="T9428">
        <v>7</v>
      </c>
      <c r="U9428">
        <v>0</v>
      </c>
      <c r="V9428">
        <v>0</v>
      </c>
      <c r="W9428">
        <v>0</v>
      </c>
      <c r="X9428">
        <v>0</v>
      </c>
      <c r="Y9428">
        <v>0.125</v>
      </c>
      <c r="Z9428">
        <v>77.103089999999995</v>
      </c>
      <c r="AA9428">
        <v>23.20796</v>
      </c>
      <c r="AB9428">
        <v>1614</v>
      </c>
    </row>
    <row r="9429" spans="1:28" x14ac:dyDescent="0.35">
      <c r="A9429" t="s">
        <v>143723</v>
      </c>
      <c r="B9429" t="s">
        <v>57</v>
      </c>
      <c r="C9429" t="s">
        <v>38728</v>
      </c>
      <c r="D9429" t="s">
        <v>38729</v>
      </c>
      <c r="E9429" t="s">
        <v>26</v>
      </c>
      <c r="F9429" t="s">
        <v>74333</v>
      </c>
      <c r="G9429" t="s">
        <v>73273</v>
      </c>
      <c r="H9429" t="s">
        <v>142190</v>
      </c>
      <c r="I9429" t="s">
        <v>144450</v>
      </c>
      <c r="J9429" t="s">
        <v>73274</v>
      </c>
      <c r="K9429" t="s">
        <v>27</v>
      </c>
      <c r="L9429">
        <v>44386</v>
      </c>
      <c r="M9429" t="s">
        <v>28</v>
      </c>
      <c r="N9429" t="s">
        <v>29</v>
      </c>
      <c r="O9429" t="s">
        <v>30</v>
      </c>
      <c r="P9429">
        <v>8</v>
      </c>
      <c r="Q9429">
        <v>4</v>
      </c>
      <c r="R9429">
        <v>4</v>
      </c>
      <c r="S9429">
        <v>4</v>
      </c>
      <c r="T9429">
        <v>4</v>
      </c>
      <c r="U9429">
        <v>0</v>
      </c>
      <c r="V9429">
        <v>0</v>
      </c>
      <c r="W9429">
        <v>0</v>
      </c>
      <c r="X9429">
        <v>0</v>
      </c>
      <c r="Y9429">
        <v>0.5</v>
      </c>
      <c r="Z9429">
        <v>77.103089999999995</v>
      </c>
      <c r="AA9429">
        <v>23.20796</v>
      </c>
      <c r="AB9429">
        <v>1614</v>
      </c>
    </row>
    <row r="9430" spans="1:28" x14ac:dyDescent="0.35">
      <c r="A9430" t="s">
        <v>143723</v>
      </c>
      <c r="B9430" t="s">
        <v>57</v>
      </c>
      <c r="C9430" t="s">
        <v>38728</v>
      </c>
      <c r="D9430" t="s">
        <v>38729</v>
      </c>
      <c r="E9430" t="s">
        <v>26</v>
      </c>
      <c r="F9430" t="s">
        <v>74334</v>
      </c>
      <c r="G9430" t="s">
        <v>74335</v>
      </c>
      <c r="H9430" t="s">
        <v>142190</v>
      </c>
      <c r="I9430" t="s">
        <v>144450</v>
      </c>
      <c r="J9430" t="s">
        <v>74336</v>
      </c>
      <c r="K9430" t="s">
        <v>27</v>
      </c>
      <c r="L9430">
        <v>44386</v>
      </c>
      <c r="M9430" t="s">
        <v>28</v>
      </c>
      <c r="N9430" t="s">
        <v>29</v>
      </c>
      <c r="O9430" t="s">
        <v>30</v>
      </c>
      <c r="P9430">
        <v>8</v>
      </c>
      <c r="Q9430">
        <v>1</v>
      </c>
      <c r="R9430">
        <v>7</v>
      </c>
      <c r="S9430">
        <v>1</v>
      </c>
      <c r="T9430">
        <v>7</v>
      </c>
      <c r="U9430">
        <v>0</v>
      </c>
      <c r="V9430">
        <v>0</v>
      </c>
      <c r="W9430">
        <v>0</v>
      </c>
      <c r="X9430">
        <v>0</v>
      </c>
      <c r="Y9430">
        <v>0.125</v>
      </c>
      <c r="Z9430">
        <v>77.102540000000005</v>
      </c>
      <c r="AA9430">
        <v>23.20823</v>
      </c>
      <c r="AB9430">
        <v>1733</v>
      </c>
    </row>
    <row r="9431" spans="1:28" x14ac:dyDescent="0.35">
      <c r="A9431" t="s">
        <v>143723</v>
      </c>
      <c r="B9431" t="s">
        <v>57</v>
      </c>
      <c r="C9431" t="s">
        <v>38728</v>
      </c>
      <c r="D9431" t="s">
        <v>38729</v>
      </c>
      <c r="E9431" t="s">
        <v>26</v>
      </c>
      <c r="F9431" t="s">
        <v>73081</v>
      </c>
      <c r="G9431" t="s">
        <v>73082</v>
      </c>
      <c r="H9431" t="s">
        <v>142190</v>
      </c>
      <c r="I9431" t="s">
        <v>144450</v>
      </c>
      <c r="J9431" t="s">
        <v>73083</v>
      </c>
      <c r="K9431" t="s">
        <v>27</v>
      </c>
      <c r="L9431">
        <v>44386</v>
      </c>
      <c r="M9431" t="s">
        <v>28</v>
      </c>
      <c r="N9431" t="s">
        <v>29</v>
      </c>
      <c r="O9431" t="s">
        <v>30</v>
      </c>
      <c r="P9431">
        <v>8</v>
      </c>
      <c r="Q9431">
        <v>3</v>
      </c>
      <c r="R9431">
        <v>5</v>
      </c>
      <c r="S9431">
        <v>3</v>
      </c>
      <c r="T9431">
        <v>5</v>
      </c>
      <c r="U9431">
        <v>0</v>
      </c>
      <c r="V9431">
        <v>0</v>
      </c>
      <c r="W9431">
        <v>0</v>
      </c>
      <c r="X9431">
        <v>0</v>
      </c>
      <c r="Y9431">
        <v>0.375</v>
      </c>
      <c r="Z9431">
        <v>77.105599999999995</v>
      </c>
      <c r="AA9431">
        <v>23.208600000000001</v>
      </c>
      <c r="AB9431">
        <v>1637</v>
      </c>
    </row>
    <row r="9432" spans="1:28" x14ac:dyDescent="0.35">
      <c r="A9432" t="s">
        <v>143723</v>
      </c>
      <c r="B9432" t="s">
        <v>57</v>
      </c>
      <c r="C9432" t="s">
        <v>38728</v>
      </c>
      <c r="D9432" t="s">
        <v>38729</v>
      </c>
      <c r="E9432" t="s">
        <v>26</v>
      </c>
      <c r="F9432" t="s">
        <v>74293</v>
      </c>
      <c r="G9432" t="s">
        <v>73082</v>
      </c>
      <c r="H9432" t="s">
        <v>142190</v>
      </c>
      <c r="I9432" t="s">
        <v>144450</v>
      </c>
      <c r="J9432" t="s">
        <v>73083</v>
      </c>
      <c r="K9432" t="s">
        <v>27</v>
      </c>
      <c r="L9432">
        <v>44386</v>
      </c>
      <c r="M9432" t="s">
        <v>28</v>
      </c>
      <c r="N9432" t="s">
        <v>29</v>
      </c>
      <c r="O9432" t="s">
        <v>30</v>
      </c>
      <c r="P9432">
        <v>8</v>
      </c>
      <c r="Q9432">
        <v>3</v>
      </c>
      <c r="R9432">
        <v>5</v>
      </c>
      <c r="S9432">
        <v>3</v>
      </c>
      <c r="T9432">
        <v>5</v>
      </c>
      <c r="U9432">
        <v>0</v>
      </c>
      <c r="V9432">
        <v>0</v>
      </c>
      <c r="W9432">
        <v>0</v>
      </c>
      <c r="X9432">
        <v>0</v>
      </c>
      <c r="Y9432">
        <v>0.375</v>
      </c>
      <c r="Z9432">
        <v>77.105599999999995</v>
      </c>
      <c r="AA9432">
        <v>23.208600000000001</v>
      </c>
      <c r="AB9432">
        <v>1637</v>
      </c>
    </row>
    <row r="9433" spans="1:28" x14ac:dyDescent="0.35">
      <c r="A9433" t="s">
        <v>143723</v>
      </c>
      <c r="B9433" t="s">
        <v>57</v>
      </c>
      <c r="C9433" t="s">
        <v>38728</v>
      </c>
      <c r="D9433" t="s">
        <v>38729</v>
      </c>
      <c r="E9433" t="s">
        <v>26</v>
      </c>
      <c r="F9433" t="s">
        <v>74337</v>
      </c>
      <c r="G9433" t="s">
        <v>74338</v>
      </c>
      <c r="H9433" t="s">
        <v>142190</v>
      </c>
      <c r="I9433" t="s">
        <v>144450</v>
      </c>
      <c r="J9433" t="s">
        <v>74339</v>
      </c>
      <c r="K9433" t="s">
        <v>27</v>
      </c>
      <c r="L9433">
        <v>44386</v>
      </c>
      <c r="M9433" t="s">
        <v>28</v>
      </c>
      <c r="N9433" t="s">
        <v>29</v>
      </c>
      <c r="O9433" t="s">
        <v>30</v>
      </c>
      <c r="P9433">
        <v>8</v>
      </c>
      <c r="Q9433">
        <v>0</v>
      </c>
      <c r="R9433">
        <v>8</v>
      </c>
      <c r="S9433">
        <v>0</v>
      </c>
      <c r="T9433">
        <v>8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77.106440000000006</v>
      </c>
      <c r="AA9433">
        <v>23.208760000000002</v>
      </c>
      <c r="AB9433">
        <v>1585</v>
      </c>
    </row>
    <row r="9434" spans="1:28" x14ac:dyDescent="0.35">
      <c r="A9434" t="s">
        <v>143723</v>
      </c>
      <c r="B9434" t="s">
        <v>57</v>
      </c>
      <c r="C9434" t="s">
        <v>38728</v>
      </c>
      <c r="D9434" t="s">
        <v>38729</v>
      </c>
      <c r="E9434" t="s">
        <v>26</v>
      </c>
      <c r="F9434" t="s">
        <v>74428</v>
      </c>
      <c r="G9434" t="s">
        <v>74426</v>
      </c>
      <c r="H9434" t="s">
        <v>142190</v>
      </c>
      <c r="I9434" t="s">
        <v>144450</v>
      </c>
      <c r="J9434" t="s">
        <v>74427</v>
      </c>
      <c r="K9434" t="s">
        <v>27</v>
      </c>
      <c r="L9434">
        <v>44386</v>
      </c>
      <c r="M9434" t="s">
        <v>28</v>
      </c>
      <c r="N9434" t="s">
        <v>29</v>
      </c>
      <c r="O9434" t="s">
        <v>30</v>
      </c>
      <c r="P9434">
        <v>8</v>
      </c>
      <c r="Q9434">
        <v>2</v>
      </c>
      <c r="R9434">
        <v>6</v>
      </c>
      <c r="S9434">
        <v>2</v>
      </c>
      <c r="T9434">
        <v>6</v>
      </c>
      <c r="U9434">
        <v>0</v>
      </c>
      <c r="V9434">
        <v>0</v>
      </c>
      <c r="W9434">
        <v>0</v>
      </c>
      <c r="X9434">
        <v>0</v>
      </c>
      <c r="Y9434">
        <v>0.25</v>
      </c>
      <c r="Z9434">
        <v>77.105109999999996</v>
      </c>
      <c r="AA9434">
        <v>23.209199999999999</v>
      </c>
      <c r="AB9434">
        <v>1684</v>
      </c>
    </row>
    <row r="9435" spans="1:28" x14ac:dyDescent="0.35">
      <c r="A9435" t="s">
        <v>143723</v>
      </c>
      <c r="B9435" t="s">
        <v>57</v>
      </c>
      <c r="C9435" t="s">
        <v>38728</v>
      </c>
      <c r="D9435" t="s">
        <v>38729</v>
      </c>
      <c r="E9435" t="s">
        <v>26</v>
      </c>
      <c r="F9435" t="s">
        <v>74425</v>
      </c>
      <c r="G9435" t="s">
        <v>74426</v>
      </c>
      <c r="H9435" t="s">
        <v>142190</v>
      </c>
      <c r="I9435" t="s">
        <v>144450</v>
      </c>
      <c r="J9435" t="s">
        <v>74427</v>
      </c>
      <c r="K9435" t="s">
        <v>27</v>
      </c>
      <c r="L9435">
        <v>44386</v>
      </c>
      <c r="M9435" t="s">
        <v>28</v>
      </c>
      <c r="N9435" t="s">
        <v>29</v>
      </c>
      <c r="O9435" t="s">
        <v>30</v>
      </c>
      <c r="P9435">
        <v>8</v>
      </c>
      <c r="Q9435">
        <v>1</v>
      </c>
      <c r="R9435">
        <v>7</v>
      </c>
      <c r="S9435">
        <v>1</v>
      </c>
      <c r="T9435">
        <v>7</v>
      </c>
      <c r="U9435">
        <v>0</v>
      </c>
      <c r="V9435">
        <v>0</v>
      </c>
      <c r="W9435">
        <v>0</v>
      </c>
      <c r="X9435">
        <v>0</v>
      </c>
      <c r="Y9435">
        <v>0.125</v>
      </c>
      <c r="Z9435">
        <v>77.105109999999996</v>
      </c>
      <c r="AA9435">
        <v>23.209199999999999</v>
      </c>
      <c r="AB9435">
        <v>1684</v>
      </c>
    </row>
    <row r="9436" spans="1:28" x14ac:dyDescent="0.35">
      <c r="A9436" t="s">
        <v>143723</v>
      </c>
      <c r="B9436" t="s">
        <v>57</v>
      </c>
      <c r="C9436" t="s">
        <v>38728</v>
      </c>
      <c r="D9436" t="s">
        <v>38729</v>
      </c>
      <c r="E9436" t="s">
        <v>26</v>
      </c>
      <c r="F9436" t="s">
        <v>56145</v>
      </c>
      <c r="G9436" t="s">
        <v>56146</v>
      </c>
      <c r="H9436" t="s">
        <v>141146</v>
      </c>
      <c r="I9436" t="s">
        <v>144447</v>
      </c>
      <c r="J9436" t="s">
        <v>56147</v>
      </c>
      <c r="K9436" t="s">
        <v>27</v>
      </c>
      <c r="L9436">
        <v>44247</v>
      </c>
      <c r="M9436" t="s">
        <v>28</v>
      </c>
      <c r="N9436" t="s">
        <v>29</v>
      </c>
      <c r="O9436" t="s">
        <v>30</v>
      </c>
      <c r="P9436">
        <v>8</v>
      </c>
      <c r="Q9436">
        <v>2</v>
      </c>
      <c r="R9436">
        <v>6</v>
      </c>
      <c r="S9436">
        <v>2</v>
      </c>
      <c r="T9436">
        <v>6</v>
      </c>
      <c r="U9436">
        <v>0</v>
      </c>
      <c r="V9436">
        <v>0</v>
      </c>
      <c r="W9436">
        <v>0</v>
      </c>
      <c r="X9436">
        <v>0</v>
      </c>
      <c r="Y9436">
        <v>0.25</v>
      </c>
      <c r="Z9436">
        <v>77.096069999999997</v>
      </c>
      <c r="AA9436">
        <v>23.20365</v>
      </c>
      <c r="AB9436">
        <v>1303</v>
      </c>
    </row>
    <row r="9437" spans="1:28" x14ac:dyDescent="0.35">
      <c r="A9437" t="s">
        <v>143723</v>
      </c>
      <c r="B9437" t="s">
        <v>57</v>
      </c>
      <c r="C9437" t="s">
        <v>38728</v>
      </c>
      <c r="D9437" t="s">
        <v>38729</v>
      </c>
      <c r="E9437" t="s">
        <v>26</v>
      </c>
      <c r="F9437" t="s">
        <v>53103</v>
      </c>
      <c r="G9437" t="s">
        <v>53104</v>
      </c>
      <c r="H9437" t="s">
        <v>141146</v>
      </c>
      <c r="I9437" t="s">
        <v>144447</v>
      </c>
      <c r="J9437" t="s">
        <v>53105</v>
      </c>
      <c r="K9437" t="s">
        <v>27</v>
      </c>
      <c r="L9437">
        <v>44247</v>
      </c>
      <c r="M9437" t="s">
        <v>28</v>
      </c>
      <c r="N9437" t="s">
        <v>29</v>
      </c>
      <c r="O9437" t="s">
        <v>30</v>
      </c>
      <c r="P9437">
        <v>8</v>
      </c>
      <c r="Q9437">
        <v>0</v>
      </c>
      <c r="R9437">
        <v>8</v>
      </c>
      <c r="S9437">
        <v>0</v>
      </c>
      <c r="T9437">
        <v>8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77.098550000000003</v>
      </c>
      <c r="AA9437">
        <v>23.204339999999998</v>
      </c>
      <c r="AB9437">
        <v>1374</v>
      </c>
    </row>
    <row r="9438" spans="1:28" x14ac:dyDescent="0.35">
      <c r="A9438" t="s">
        <v>143723</v>
      </c>
      <c r="B9438" t="s">
        <v>57</v>
      </c>
      <c r="C9438" t="s">
        <v>38728</v>
      </c>
      <c r="D9438" t="s">
        <v>38729</v>
      </c>
      <c r="E9438" t="s">
        <v>26</v>
      </c>
      <c r="F9438" t="s">
        <v>54217</v>
      </c>
      <c r="G9438" t="s">
        <v>54218</v>
      </c>
      <c r="H9438" t="s">
        <v>141146</v>
      </c>
      <c r="I9438" t="s">
        <v>144447</v>
      </c>
      <c r="J9438" t="s">
        <v>54219</v>
      </c>
      <c r="K9438" t="s">
        <v>27</v>
      </c>
      <c r="L9438">
        <v>44247</v>
      </c>
      <c r="M9438" t="s">
        <v>28</v>
      </c>
      <c r="N9438" t="s">
        <v>29</v>
      </c>
      <c r="O9438" t="s">
        <v>30</v>
      </c>
      <c r="P9438">
        <v>8</v>
      </c>
      <c r="Q9438">
        <v>0</v>
      </c>
      <c r="R9438">
        <v>8</v>
      </c>
      <c r="S9438">
        <v>0</v>
      </c>
      <c r="T9438">
        <v>8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77.098969999999994</v>
      </c>
      <c r="AA9438">
        <v>23.203520000000001</v>
      </c>
      <c r="AB9438">
        <v>1108</v>
      </c>
    </row>
    <row r="9439" spans="1:28" x14ac:dyDescent="0.35">
      <c r="A9439" t="s">
        <v>143723</v>
      </c>
      <c r="B9439" t="s">
        <v>57</v>
      </c>
      <c r="C9439" t="s">
        <v>38728</v>
      </c>
      <c r="D9439" t="s">
        <v>38729</v>
      </c>
      <c r="E9439" t="s">
        <v>26</v>
      </c>
      <c r="F9439" t="s">
        <v>56148</v>
      </c>
      <c r="G9439" t="s">
        <v>56149</v>
      </c>
      <c r="H9439" t="s">
        <v>141146</v>
      </c>
      <c r="I9439" t="s">
        <v>144447</v>
      </c>
      <c r="J9439" t="s">
        <v>56150</v>
      </c>
      <c r="K9439" t="s">
        <v>27</v>
      </c>
      <c r="L9439">
        <v>44247</v>
      </c>
      <c r="M9439" t="s">
        <v>28</v>
      </c>
      <c r="N9439" t="s">
        <v>29</v>
      </c>
      <c r="O9439" t="s">
        <v>30</v>
      </c>
      <c r="P9439">
        <v>8</v>
      </c>
      <c r="Q9439">
        <v>4</v>
      </c>
      <c r="R9439">
        <v>4</v>
      </c>
      <c r="S9439">
        <v>4</v>
      </c>
      <c r="T9439">
        <v>4</v>
      </c>
      <c r="U9439">
        <v>0</v>
      </c>
      <c r="V9439">
        <v>0</v>
      </c>
      <c r="W9439">
        <v>0</v>
      </c>
      <c r="X9439">
        <v>0</v>
      </c>
      <c r="Y9439">
        <v>0.5</v>
      </c>
      <c r="Z9439">
        <v>77.095519999999993</v>
      </c>
      <c r="AA9439">
        <v>23.2012</v>
      </c>
      <c r="AB9439">
        <v>1264</v>
      </c>
    </row>
    <row r="9440" spans="1:28" x14ac:dyDescent="0.35">
      <c r="A9440" t="s">
        <v>143723</v>
      </c>
      <c r="B9440" t="s">
        <v>57</v>
      </c>
      <c r="C9440" t="s">
        <v>38728</v>
      </c>
      <c r="D9440" t="s">
        <v>38729</v>
      </c>
      <c r="E9440" t="s">
        <v>26</v>
      </c>
      <c r="F9440" t="s">
        <v>56151</v>
      </c>
      <c r="G9440" t="s">
        <v>54005</v>
      </c>
      <c r="H9440" t="s">
        <v>141146</v>
      </c>
      <c r="I9440" t="s">
        <v>144447</v>
      </c>
      <c r="J9440" t="s">
        <v>54006</v>
      </c>
      <c r="K9440" t="s">
        <v>27</v>
      </c>
      <c r="L9440">
        <v>44247</v>
      </c>
      <c r="M9440" t="s">
        <v>28</v>
      </c>
      <c r="N9440" t="s">
        <v>29</v>
      </c>
      <c r="O9440" t="s">
        <v>30</v>
      </c>
      <c r="P9440">
        <v>8</v>
      </c>
      <c r="Q9440">
        <v>4</v>
      </c>
      <c r="R9440">
        <v>4</v>
      </c>
      <c r="S9440">
        <v>4</v>
      </c>
      <c r="T9440">
        <v>4</v>
      </c>
      <c r="U9440">
        <v>0</v>
      </c>
      <c r="V9440">
        <v>0</v>
      </c>
      <c r="W9440">
        <v>0</v>
      </c>
      <c r="X9440">
        <v>0</v>
      </c>
      <c r="Y9440">
        <v>0.5</v>
      </c>
      <c r="Z9440">
        <v>77.094200000000001</v>
      </c>
      <c r="AA9440">
        <v>23.201650000000001</v>
      </c>
      <c r="AB9440">
        <v>1199</v>
      </c>
    </row>
    <row r="9441" spans="1:28" x14ac:dyDescent="0.35">
      <c r="A9441" t="s">
        <v>143723</v>
      </c>
      <c r="B9441" t="s">
        <v>57</v>
      </c>
      <c r="C9441" t="s">
        <v>38728</v>
      </c>
      <c r="D9441" t="s">
        <v>38729</v>
      </c>
      <c r="E9441" t="s">
        <v>26</v>
      </c>
      <c r="F9441" t="s">
        <v>54004</v>
      </c>
      <c r="G9441" t="s">
        <v>54005</v>
      </c>
      <c r="H9441" t="s">
        <v>141146</v>
      </c>
      <c r="I9441" t="s">
        <v>144447</v>
      </c>
      <c r="J9441" t="s">
        <v>54006</v>
      </c>
      <c r="K9441" t="s">
        <v>27</v>
      </c>
      <c r="L9441">
        <v>44247</v>
      </c>
      <c r="M9441" t="s">
        <v>31</v>
      </c>
      <c r="N9441" t="s">
        <v>29</v>
      </c>
      <c r="O9441" t="s">
        <v>30</v>
      </c>
      <c r="P9441">
        <v>8</v>
      </c>
      <c r="Q9441">
        <v>0</v>
      </c>
      <c r="R9441">
        <v>8</v>
      </c>
      <c r="S9441">
        <v>0</v>
      </c>
      <c r="T9441">
        <v>8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77.094200000000001</v>
      </c>
      <c r="AA9441">
        <v>23.201650000000001</v>
      </c>
      <c r="AB9441">
        <v>1199</v>
      </c>
    </row>
    <row r="9442" spans="1:28" x14ac:dyDescent="0.35">
      <c r="A9442" t="s">
        <v>143723</v>
      </c>
      <c r="B9442" t="s">
        <v>57</v>
      </c>
      <c r="C9442" t="s">
        <v>38728</v>
      </c>
      <c r="D9442" t="s">
        <v>38729</v>
      </c>
      <c r="E9442" t="s">
        <v>26</v>
      </c>
      <c r="F9442" t="s">
        <v>54007</v>
      </c>
      <c r="G9442" t="s">
        <v>54008</v>
      </c>
      <c r="H9442" t="s">
        <v>141146</v>
      </c>
      <c r="I9442" t="s">
        <v>144447</v>
      </c>
      <c r="J9442" t="s">
        <v>54009</v>
      </c>
      <c r="K9442" t="s">
        <v>27</v>
      </c>
      <c r="L9442">
        <v>44247</v>
      </c>
      <c r="M9442" t="s">
        <v>28</v>
      </c>
      <c r="N9442" t="s">
        <v>29</v>
      </c>
      <c r="O9442" t="s">
        <v>30</v>
      </c>
      <c r="P9442">
        <v>8</v>
      </c>
      <c r="Q9442">
        <v>3</v>
      </c>
      <c r="R9442">
        <v>5</v>
      </c>
      <c r="S9442">
        <v>3</v>
      </c>
      <c r="T9442">
        <v>5</v>
      </c>
      <c r="U9442">
        <v>0</v>
      </c>
      <c r="V9442">
        <v>0</v>
      </c>
      <c r="W9442">
        <v>0</v>
      </c>
      <c r="X9442">
        <v>0</v>
      </c>
      <c r="Y9442">
        <v>0.375</v>
      </c>
      <c r="Z9442">
        <v>77.097530000000006</v>
      </c>
      <c r="AA9442">
        <v>23.200690000000002</v>
      </c>
      <c r="AB9442">
        <v>1195</v>
      </c>
    </row>
    <row r="9443" spans="1:28" x14ac:dyDescent="0.35">
      <c r="A9443" t="s">
        <v>143723</v>
      </c>
      <c r="B9443" t="s">
        <v>57</v>
      </c>
      <c r="C9443" t="s">
        <v>38728</v>
      </c>
      <c r="D9443" t="s">
        <v>38729</v>
      </c>
      <c r="E9443" t="s">
        <v>26</v>
      </c>
      <c r="F9443" t="s">
        <v>56796</v>
      </c>
      <c r="G9443" t="s">
        <v>54008</v>
      </c>
      <c r="H9443" t="s">
        <v>141146</v>
      </c>
      <c r="I9443" t="s">
        <v>144447</v>
      </c>
      <c r="J9443" t="s">
        <v>54009</v>
      </c>
      <c r="K9443" t="s">
        <v>27</v>
      </c>
      <c r="L9443">
        <v>44247</v>
      </c>
      <c r="M9443" t="s">
        <v>31</v>
      </c>
      <c r="N9443" t="s">
        <v>29</v>
      </c>
      <c r="O9443" t="s">
        <v>30</v>
      </c>
      <c r="P9443">
        <v>8</v>
      </c>
      <c r="Q9443">
        <v>0</v>
      </c>
      <c r="R9443">
        <v>8</v>
      </c>
      <c r="S9443">
        <v>0</v>
      </c>
      <c r="T9443">
        <v>8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77.097530000000006</v>
      </c>
      <c r="AA9443">
        <v>23.200690000000002</v>
      </c>
      <c r="AB9443">
        <v>1195</v>
      </c>
    </row>
    <row r="9444" spans="1:28" x14ac:dyDescent="0.35">
      <c r="A9444" t="s">
        <v>143723</v>
      </c>
      <c r="B9444" t="s">
        <v>57</v>
      </c>
      <c r="C9444" t="s">
        <v>38728</v>
      </c>
      <c r="D9444" t="s">
        <v>38729</v>
      </c>
      <c r="E9444" t="s">
        <v>26</v>
      </c>
      <c r="F9444" t="s">
        <v>120577</v>
      </c>
      <c r="G9444" t="s">
        <v>120578</v>
      </c>
      <c r="H9444" t="s">
        <v>141146</v>
      </c>
      <c r="I9444" t="s">
        <v>144447</v>
      </c>
      <c r="J9444" t="s">
        <v>120579</v>
      </c>
      <c r="K9444" t="s">
        <v>27</v>
      </c>
      <c r="L9444">
        <v>44808</v>
      </c>
      <c r="M9444" t="s">
        <v>28</v>
      </c>
      <c r="N9444" t="s">
        <v>29</v>
      </c>
      <c r="O9444" t="s">
        <v>30</v>
      </c>
      <c r="P9444">
        <v>8</v>
      </c>
      <c r="Q9444">
        <v>1</v>
      </c>
      <c r="R9444">
        <v>7</v>
      </c>
      <c r="S9444">
        <v>1</v>
      </c>
      <c r="T9444">
        <v>7</v>
      </c>
      <c r="U9444">
        <v>0</v>
      </c>
      <c r="V9444">
        <v>0</v>
      </c>
      <c r="W9444">
        <v>0</v>
      </c>
      <c r="X9444">
        <v>0</v>
      </c>
      <c r="Y9444">
        <v>0.125</v>
      </c>
      <c r="Z9444">
        <v>77.1006</v>
      </c>
      <c r="AA9444">
        <v>23.203600000000002</v>
      </c>
      <c r="AB9444">
        <v>1431</v>
      </c>
    </row>
    <row r="9445" spans="1:28" x14ac:dyDescent="0.35">
      <c r="A9445" t="s">
        <v>143723</v>
      </c>
      <c r="B9445" t="s">
        <v>57</v>
      </c>
      <c r="C9445" t="s">
        <v>38728</v>
      </c>
      <c r="D9445" t="s">
        <v>38729</v>
      </c>
      <c r="E9445" t="s">
        <v>26</v>
      </c>
      <c r="F9445" t="s">
        <v>119551</v>
      </c>
      <c r="G9445" t="s">
        <v>119552</v>
      </c>
      <c r="H9445" t="s">
        <v>141146</v>
      </c>
      <c r="I9445" t="s">
        <v>144447</v>
      </c>
      <c r="J9445" t="s">
        <v>119553</v>
      </c>
      <c r="K9445" t="s">
        <v>27</v>
      </c>
      <c r="L9445">
        <v>44810</v>
      </c>
      <c r="M9445" t="s">
        <v>28</v>
      </c>
      <c r="N9445" t="s">
        <v>29</v>
      </c>
      <c r="O9445" t="s">
        <v>30</v>
      </c>
      <c r="P9445">
        <v>8</v>
      </c>
      <c r="Q9445">
        <v>0</v>
      </c>
      <c r="R9445">
        <v>8</v>
      </c>
      <c r="S9445">
        <v>0</v>
      </c>
      <c r="T9445">
        <v>8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77.098560000000006</v>
      </c>
      <c r="AA9445">
        <v>23.202179999999998</v>
      </c>
      <c r="AB9445">
        <v>1250</v>
      </c>
    </row>
    <row r="9446" spans="1:28" x14ac:dyDescent="0.35">
      <c r="A9446" t="s">
        <v>143723</v>
      </c>
      <c r="B9446" t="s">
        <v>57</v>
      </c>
      <c r="C9446" t="s">
        <v>38728</v>
      </c>
      <c r="D9446" t="s">
        <v>38729</v>
      </c>
      <c r="E9446" t="s">
        <v>26</v>
      </c>
      <c r="F9446" t="s">
        <v>127107</v>
      </c>
      <c r="G9446" t="s">
        <v>127108</v>
      </c>
      <c r="H9446" t="s">
        <v>141146</v>
      </c>
      <c r="I9446" t="s">
        <v>144447</v>
      </c>
      <c r="J9446" t="s">
        <v>127109</v>
      </c>
      <c r="K9446" t="s">
        <v>27</v>
      </c>
      <c r="L9446">
        <v>44899</v>
      </c>
      <c r="M9446" t="s">
        <v>28</v>
      </c>
      <c r="N9446" t="s">
        <v>29</v>
      </c>
      <c r="O9446" t="s">
        <v>30</v>
      </c>
      <c r="P9446">
        <v>8</v>
      </c>
      <c r="Q9446">
        <v>2</v>
      </c>
      <c r="R9446">
        <v>6</v>
      </c>
      <c r="S9446">
        <v>2</v>
      </c>
      <c r="T9446">
        <v>6</v>
      </c>
      <c r="U9446">
        <v>0</v>
      </c>
      <c r="V9446">
        <v>0</v>
      </c>
      <c r="W9446">
        <v>0</v>
      </c>
      <c r="X9446">
        <v>0</v>
      </c>
      <c r="Y9446">
        <v>0.25</v>
      </c>
      <c r="Z9446">
        <v>77.093050000000005</v>
      </c>
      <c r="AA9446">
        <v>23.202449999999999</v>
      </c>
      <c r="AB9446">
        <v>1292</v>
      </c>
    </row>
    <row r="9447" spans="1:28" x14ac:dyDescent="0.35">
      <c r="A9447" t="s">
        <v>143723</v>
      </c>
      <c r="B9447" t="s">
        <v>57</v>
      </c>
      <c r="C9447" t="s">
        <v>38728</v>
      </c>
      <c r="D9447" t="s">
        <v>38729</v>
      </c>
      <c r="E9447" t="s">
        <v>26</v>
      </c>
      <c r="F9447" t="s">
        <v>53091</v>
      </c>
      <c r="G9447" t="s">
        <v>53092</v>
      </c>
      <c r="H9447" t="s">
        <v>143691</v>
      </c>
      <c r="I9447" t="s">
        <v>144448</v>
      </c>
      <c r="J9447" t="s">
        <v>53093</v>
      </c>
      <c r="K9447" t="s">
        <v>27</v>
      </c>
      <c r="L9447">
        <v>44247</v>
      </c>
      <c r="M9447" t="s">
        <v>28</v>
      </c>
      <c r="N9447" t="s">
        <v>29</v>
      </c>
      <c r="O9447" t="s">
        <v>30</v>
      </c>
      <c r="P9447">
        <v>8</v>
      </c>
      <c r="Q9447">
        <v>7</v>
      </c>
      <c r="R9447">
        <v>1</v>
      </c>
      <c r="S9447">
        <v>7</v>
      </c>
      <c r="T9447">
        <v>1</v>
      </c>
      <c r="U9447">
        <v>0</v>
      </c>
      <c r="V9447">
        <v>0</v>
      </c>
      <c r="W9447">
        <v>0</v>
      </c>
      <c r="X9447">
        <v>0</v>
      </c>
      <c r="Y9447">
        <v>0.875</v>
      </c>
      <c r="Z9447">
        <v>77.100759999999994</v>
      </c>
      <c r="AA9447">
        <v>23.207899999999999</v>
      </c>
      <c r="AB9447">
        <v>1152</v>
      </c>
    </row>
    <row r="9448" spans="1:28" x14ac:dyDescent="0.35">
      <c r="A9448" t="s">
        <v>143723</v>
      </c>
      <c r="B9448" t="s">
        <v>57</v>
      </c>
      <c r="C9448" t="s">
        <v>38728</v>
      </c>
      <c r="D9448" t="s">
        <v>38729</v>
      </c>
      <c r="E9448" t="s">
        <v>26</v>
      </c>
      <c r="F9448" t="s">
        <v>56144</v>
      </c>
      <c r="G9448" t="s">
        <v>53089</v>
      </c>
      <c r="H9448" t="s">
        <v>143691</v>
      </c>
      <c r="I9448" t="s">
        <v>144448</v>
      </c>
      <c r="J9448" t="s">
        <v>53090</v>
      </c>
      <c r="K9448" t="s">
        <v>27</v>
      </c>
      <c r="L9448">
        <v>44247</v>
      </c>
      <c r="M9448" t="s">
        <v>28</v>
      </c>
      <c r="N9448" t="s">
        <v>29</v>
      </c>
      <c r="O9448" t="s">
        <v>30</v>
      </c>
      <c r="P9448">
        <v>8</v>
      </c>
      <c r="Q9448">
        <v>2</v>
      </c>
      <c r="R9448">
        <v>6</v>
      </c>
      <c r="S9448">
        <v>2</v>
      </c>
      <c r="T9448">
        <v>6</v>
      </c>
      <c r="U9448">
        <v>0</v>
      </c>
      <c r="V9448">
        <v>0</v>
      </c>
      <c r="W9448">
        <v>0</v>
      </c>
      <c r="X9448">
        <v>0</v>
      </c>
      <c r="Y9448">
        <v>0.25</v>
      </c>
      <c r="Z9448">
        <v>77.1006</v>
      </c>
      <c r="AA9448">
        <v>23.20834</v>
      </c>
      <c r="AB9448">
        <v>1149</v>
      </c>
    </row>
    <row r="9449" spans="1:28" x14ac:dyDescent="0.35">
      <c r="A9449" t="s">
        <v>143723</v>
      </c>
      <c r="B9449" t="s">
        <v>57</v>
      </c>
      <c r="C9449" t="s">
        <v>38728</v>
      </c>
      <c r="D9449" t="s">
        <v>38729</v>
      </c>
      <c r="E9449" t="s">
        <v>26</v>
      </c>
      <c r="F9449" t="s">
        <v>53088</v>
      </c>
      <c r="G9449" t="s">
        <v>53089</v>
      </c>
      <c r="H9449" t="s">
        <v>143691</v>
      </c>
      <c r="I9449" t="s">
        <v>144448</v>
      </c>
      <c r="J9449" t="s">
        <v>53090</v>
      </c>
      <c r="K9449" t="s">
        <v>27</v>
      </c>
      <c r="L9449">
        <v>44247</v>
      </c>
      <c r="M9449" t="s">
        <v>31</v>
      </c>
      <c r="N9449" t="s">
        <v>29</v>
      </c>
      <c r="O9449" t="s">
        <v>30</v>
      </c>
      <c r="P9449">
        <v>8</v>
      </c>
      <c r="Q9449">
        <v>0</v>
      </c>
      <c r="R9449">
        <v>8</v>
      </c>
      <c r="S9449">
        <v>0</v>
      </c>
      <c r="T9449">
        <v>8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77.1006</v>
      </c>
      <c r="AA9449">
        <v>23.20834</v>
      </c>
      <c r="AB9449">
        <v>1149</v>
      </c>
    </row>
    <row r="9450" spans="1:28" x14ac:dyDescent="0.35">
      <c r="A9450" t="s">
        <v>143723</v>
      </c>
      <c r="B9450" t="s">
        <v>57</v>
      </c>
      <c r="C9450" t="s">
        <v>38728</v>
      </c>
      <c r="D9450" t="s">
        <v>38729</v>
      </c>
      <c r="E9450" t="s">
        <v>26</v>
      </c>
      <c r="F9450" t="s">
        <v>56462</v>
      </c>
      <c r="G9450" t="s">
        <v>56463</v>
      </c>
      <c r="H9450" t="s">
        <v>143691</v>
      </c>
      <c r="I9450" t="s">
        <v>144448</v>
      </c>
      <c r="J9450" t="s">
        <v>56464</v>
      </c>
      <c r="K9450" t="s">
        <v>27</v>
      </c>
      <c r="L9450">
        <v>44251</v>
      </c>
      <c r="M9450" t="s">
        <v>28</v>
      </c>
      <c r="N9450" t="s">
        <v>29</v>
      </c>
      <c r="O9450" t="s">
        <v>30</v>
      </c>
      <c r="P9450">
        <v>8</v>
      </c>
      <c r="Q9450">
        <v>1</v>
      </c>
      <c r="R9450">
        <v>7</v>
      </c>
      <c r="S9450">
        <v>1</v>
      </c>
      <c r="T9450">
        <v>7</v>
      </c>
      <c r="U9450">
        <v>0</v>
      </c>
      <c r="V9450">
        <v>0</v>
      </c>
      <c r="W9450">
        <v>0</v>
      </c>
      <c r="X9450">
        <v>0</v>
      </c>
      <c r="Y9450">
        <v>0.125</v>
      </c>
      <c r="Z9450">
        <v>77.101230000000001</v>
      </c>
      <c r="AA9450">
        <v>23.208279999999998</v>
      </c>
      <c r="AB9450">
        <v>1161</v>
      </c>
    </row>
    <row r="9451" spans="1:28" x14ac:dyDescent="0.35">
      <c r="A9451" t="s">
        <v>143723</v>
      </c>
      <c r="B9451" t="s">
        <v>57</v>
      </c>
      <c r="C9451" t="s">
        <v>38728</v>
      </c>
      <c r="D9451" t="s">
        <v>38729</v>
      </c>
      <c r="E9451" t="s">
        <v>26</v>
      </c>
      <c r="F9451" t="s">
        <v>57146</v>
      </c>
      <c r="G9451" t="s">
        <v>56463</v>
      </c>
      <c r="H9451" t="s">
        <v>143691</v>
      </c>
      <c r="I9451" t="s">
        <v>144448</v>
      </c>
      <c r="J9451" t="s">
        <v>56464</v>
      </c>
      <c r="K9451" t="s">
        <v>27</v>
      </c>
      <c r="L9451">
        <v>44251</v>
      </c>
      <c r="M9451" t="s">
        <v>31</v>
      </c>
      <c r="N9451" t="s">
        <v>29</v>
      </c>
      <c r="O9451" t="s">
        <v>30</v>
      </c>
      <c r="P9451">
        <v>8</v>
      </c>
      <c r="Q9451">
        <v>0</v>
      </c>
      <c r="R9451">
        <v>8</v>
      </c>
      <c r="S9451">
        <v>0</v>
      </c>
      <c r="T9451">
        <v>8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77.101230000000001</v>
      </c>
      <c r="AA9451">
        <v>23.208279999999998</v>
      </c>
      <c r="AB9451">
        <v>1161</v>
      </c>
    </row>
    <row r="9452" spans="1:28" x14ac:dyDescent="0.35">
      <c r="A9452" t="s">
        <v>143723</v>
      </c>
      <c r="B9452" t="s">
        <v>57</v>
      </c>
      <c r="C9452" t="s">
        <v>38728</v>
      </c>
      <c r="D9452" t="s">
        <v>38729</v>
      </c>
      <c r="E9452" t="s">
        <v>26</v>
      </c>
      <c r="F9452" t="s">
        <v>54268</v>
      </c>
      <c r="G9452" t="s">
        <v>54269</v>
      </c>
      <c r="H9452" t="s">
        <v>143691</v>
      </c>
      <c r="I9452" t="s">
        <v>144448</v>
      </c>
      <c r="J9452" t="s">
        <v>54270</v>
      </c>
      <c r="K9452" t="s">
        <v>27</v>
      </c>
      <c r="L9452">
        <v>44247</v>
      </c>
      <c r="M9452" t="s">
        <v>28</v>
      </c>
      <c r="N9452" t="s">
        <v>29</v>
      </c>
      <c r="O9452" t="s">
        <v>30</v>
      </c>
      <c r="P9452">
        <v>8</v>
      </c>
      <c r="Q9452">
        <v>3</v>
      </c>
      <c r="R9452">
        <v>5</v>
      </c>
      <c r="S9452">
        <v>3</v>
      </c>
      <c r="T9452">
        <v>5</v>
      </c>
      <c r="U9452">
        <v>0</v>
      </c>
      <c r="V9452">
        <v>0</v>
      </c>
      <c r="W9452">
        <v>0</v>
      </c>
      <c r="X9452">
        <v>0</v>
      </c>
      <c r="Y9452">
        <v>0.375</v>
      </c>
      <c r="Z9452">
        <v>77.101320000000001</v>
      </c>
      <c r="AA9452">
        <v>23.208870000000001</v>
      </c>
      <c r="AB9452">
        <v>1156</v>
      </c>
    </row>
    <row r="9453" spans="1:28" x14ac:dyDescent="0.35">
      <c r="A9453" t="s">
        <v>143723</v>
      </c>
      <c r="B9453" t="s">
        <v>57</v>
      </c>
      <c r="C9453" t="s">
        <v>38728</v>
      </c>
      <c r="D9453" t="s">
        <v>38729</v>
      </c>
      <c r="E9453" t="s">
        <v>26</v>
      </c>
      <c r="F9453" t="s">
        <v>54271</v>
      </c>
      <c r="G9453" t="s">
        <v>54269</v>
      </c>
      <c r="H9453" t="s">
        <v>143691</v>
      </c>
      <c r="I9453" t="s">
        <v>144448</v>
      </c>
      <c r="J9453" t="s">
        <v>54270</v>
      </c>
      <c r="K9453" t="s">
        <v>27</v>
      </c>
      <c r="L9453">
        <v>44247</v>
      </c>
      <c r="M9453" t="s">
        <v>31</v>
      </c>
      <c r="N9453" t="s">
        <v>29</v>
      </c>
      <c r="O9453" t="s">
        <v>30</v>
      </c>
      <c r="P9453">
        <v>8</v>
      </c>
      <c r="Q9453">
        <v>0</v>
      </c>
      <c r="R9453">
        <v>8</v>
      </c>
      <c r="S9453">
        <v>0</v>
      </c>
      <c r="T9453">
        <v>8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77.101320000000001</v>
      </c>
      <c r="AA9453">
        <v>23.208870000000001</v>
      </c>
      <c r="AB9453">
        <v>1156</v>
      </c>
    </row>
    <row r="9454" spans="1:28" x14ac:dyDescent="0.35">
      <c r="A9454" t="s">
        <v>143723</v>
      </c>
      <c r="B9454" t="s">
        <v>57</v>
      </c>
      <c r="C9454" t="s">
        <v>38728</v>
      </c>
      <c r="D9454" t="s">
        <v>38729</v>
      </c>
      <c r="E9454" t="s">
        <v>26</v>
      </c>
      <c r="F9454" t="s">
        <v>54272</v>
      </c>
      <c r="G9454" t="s">
        <v>54273</v>
      </c>
      <c r="H9454" t="s">
        <v>143691</v>
      </c>
      <c r="I9454" t="s">
        <v>144448</v>
      </c>
      <c r="J9454" t="s">
        <v>54274</v>
      </c>
      <c r="K9454" t="s">
        <v>27</v>
      </c>
      <c r="L9454">
        <v>44247</v>
      </c>
      <c r="M9454" t="s">
        <v>28</v>
      </c>
      <c r="N9454" t="s">
        <v>29</v>
      </c>
      <c r="O9454" t="s">
        <v>30</v>
      </c>
      <c r="P9454">
        <v>8</v>
      </c>
      <c r="Q9454">
        <v>3</v>
      </c>
      <c r="R9454">
        <v>5</v>
      </c>
      <c r="S9454">
        <v>3</v>
      </c>
      <c r="T9454">
        <v>5</v>
      </c>
      <c r="U9454">
        <v>0</v>
      </c>
      <c r="V9454">
        <v>0</v>
      </c>
      <c r="W9454">
        <v>0</v>
      </c>
      <c r="X9454">
        <v>0</v>
      </c>
      <c r="Y9454">
        <v>0.375</v>
      </c>
      <c r="Z9454">
        <v>77.10078</v>
      </c>
      <c r="AA9454">
        <v>23.2088</v>
      </c>
      <c r="AB9454">
        <v>1261</v>
      </c>
    </row>
    <row r="9455" spans="1:28" x14ac:dyDescent="0.35">
      <c r="A9455" t="s">
        <v>143723</v>
      </c>
      <c r="B9455" t="s">
        <v>57</v>
      </c>
      <c r="C9455" t="s">
        <v>38728</v>
      </c>
      <c r="D9455" t="s">
        <v>38729</v>
      </c>
      <c r="E9455" t="s">
        <v>26</v>
      </c>
      <c r="F9455" t="s">
        <v>57106</v>
      </c>
      <c r="G9455" t="s">
        <v>54273</v>
      </c>
      <c r="H9455" t="s">
        <v>143691</v>
      </c>
      <c r="I9455" t="s">
        <v>144448</v>
      </c>
      <c r="J9455" t="s">
        <v>54274</v>
      </c>
      <c r="K9455" t="s">
        <v>27</v>
      </c>
      <c r="L9455">
        <v>44247</v>
      </c>
      <c r="M9455" t="s">
        <v>31</v>
      </c>
      <c r="N9455" t="s">
        <v>29</v>
      </c>
      <c r="O9455" t="s">
        <v>30</v>
      </c>
      <c r="P9455">
        <v>8</v>
      </c>
      <c r="Q9455">
        <v>0</v>
      </c>
      <c r="R9455">
        <v>8</v>
      </c>
      <c r="S9455">
        <v>0</v>
      </c>
      <c r="T9455">
        <v>8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77.10078</v>
      </c>
      <c r="AA9455">
        <v>23.2088</v>
      </c>
      <c r="AB9455">
        <v>1261</v>
      </c>
    </row>
    <row r="9456" spans="1:28" x14ac:dyDescent="0.35">
      <c r="A9456" t="s">
        <v>143723</v>
      </c>
      <c r="B9456" t="s">
        <v>57</v>
      </c>
      <c r="C9456" t="s">
        <v>38728</v>
      </c>
      <c r="D9456" t="s">
        <v>38729</v>
      </c>
      <c r="E9456" t="s">
        <v>26</v>
      </c>
      <c r="F9456" t="s">
        <v>56792</v>
      </c>
      <c r="G9456" t="s">
        <v>56793</v>
      </c>
      <c r="H9456" t="s">
        <v>143691</v>
      </c>
      <c r="I9456" t="s">
        <v>144448</v>
      </c>
      <c r="J9456" t="s">
        <v>56794</v>
      </c>
      <c r="K9456" t="s">
        <v>27</v>
      </c>
      <c r="L9456">
        <v>44247</v>
      </c>
      <c r="M9456" t="s">
        <v>28</v>
      </c>
      <c r="N9456" t="s">
        <v>29</v>
      </c>
      <c r="O9456" t="s">
        <v>30</v>
      </c>
      <c r="P9456">
        <v>8</v>
      </c>
      <c r="Q9456">
        <v>6</v>
      </c>
      <c r="R9456">
        <v>2</v>
      </c>
      <c r="S9456">
        <v>6</v>
      </c>
      <c r="T9456">
        <v>2</v>
      </c>
      <c r="U9456">
        <v>0</v>
      </c>
      <c r="V9456">
        <v>0</v>
      </c>
      <c r="W9456">
        <v>0</v>
      </c>
      <c r="X9456">
        <v>0</v>
      </c>
      <c r="Y9456">
        <v>0.75</v>
      </c>
      <c r="Z9456">
        <v>77.100849999999994</v>
      </c>
      <c r="AA9456">
        <v>23.209160000000001</v>
      </c>
      <c r="AB9456">
        <v>1122</v>
      </c>
    </row>
    <row r="9457" spans="1:28" x14ac:dyDescent="0.35">
      <c r="A9457" t="s">
        <v>143723</v>
      </c>
      <c r="B9457" t="s">
        <v>57</v>
      </c>
      <c r="C9457" t="s">
        <v>38728</v>
      </c>
      <c r="D9457" t="s">
        <v>38729</v>
      </c>
      <c r="E9457" t="s">
        <v>26</v>
      </c>
      <c r="F9457" t="s">
        <v>56795</v>
      </c>
      <c r="G9457" t="s">
        <v>56793</v>
      </c>
      <c r="H9457" t="s">
        <v>143691</v>
      </c>
      <c r="I9457" t="s">
        <v>144448</v>
      </c>
      <c r="J9457" t="s">
        <v>56794</v>
      </c>
      <c r="K9457" t="s">
        <v>27</v>
      </c>
      <c r="L9457">
        <v>44247</v>
      </c>
      <c r="M9457" t="s">
        <v>31</v>
      </c>
      <c r="N9457" t="s">
        <v>29</v>
      </c>
      <c r="O9457" t="s">
        <v>30</v>
      </c>
      <c r="P9457">
        <v>8</v>
      </c>
      <c r="Q9457">
        <v>0</v>
      </c>
      <c r="R9457">
        <v>8</v>
      </c>
      <c r="S9457">
        <v>0</v>
      </c>
      <c r="T9457">
        <v>8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77.100849999999994</v>
      </c>
      <c r="AA9457">
        <v>23.209160000000001</v>
      </c>
      <c r="AB9457">
        <v>1122</v>
      </c>
    </row>
    <row r="9458" spans="1:28" x14ac:dyDescent="0.35">
      <c r="A9458" t="s">
        <v>143723</v>
      </c>
      <c r="B9458" t="s">
        <v>57</v>
      </c>
      <c r="C9458" t="s">
        <v>38728</v>
      </c>
      <c r="D9458" t="s">
        <v>38729</v>
      </c>
      <c r="E9458" t="s">
        <v>26</v>
      </c>
      <c r="F9458" t="s">
        <v>53094</v>
      </c>
      <c r="G9458" t="s">
        <v>53095</v>
      </c>
      <c r="H9458" t="s">
        <v>143691</v>
      </c>
      <c r="I9458" t="s">
        <v>144448</v>
      </c>
      <c r="J9458" t="s">
        <v>53096</v>
      </c>
      <c r="K9458" t="s">
        <v>27</v>
      </c>
      <c r="L9458">
        <v>44247</v>
      </c>
      <c r="M9458" t="s">
        <v>28</v>
      </c>
      <c r="N9458" t="s">
        <v>29</v>
      </c>
      <c r="O9458" t="s">
        <v>30</v>
      </c>
      <c r="P9458">
        <v>8</v>
      </c>
      <c r="Q9458">
        <v>3</v>
      </c>
      <c r="R9458">
        <v>5</v>
      </c>
      <c r="S9458">
        <v>3</v>
      </c>
      <c r="T9458">
        <v>5</v>
      </c>
      <c r="U9458">
        <v>0</v>
      </c>
      <c r="V9458">
        <v>0</v>
      </c>
      <c r="W9458">
        <v>0</v>
      </c>
      <c r="X9458">
        <v>0</v>
      </c>
      <c r="Y9458">
        <v>0.375</v>
      </c>
      <c r="Z9458">
        <v>77.101389999999995</v>
      </c>
      <c r="AA9458">
        <v>23.208110000000001</v>
      </c>
      <c r="AB9458">
        <v>1276</v>
      </c>
    </row>
    <row r="9459" spans="1:28" x14ac:dyDescent="0.35">
      <c r="A9459" t="s">
        <v>143723</v>
      </c>
      <c r="B9459" t="s">
        <v>57</v>
      </c>
      <c r="C9459" t="s">
        <v>38728</v>
      </c>
      <c r="D9459" t="s">
        <v>38729</v>
      </c>
      <c r="E9459" t="s">
        <v>26</v>
      </c>
      <c r="F9459" t="s">
        <v>57107</v>
      </c>
      <c r="G9459" t="s">
        <v>57108</v>
      </c>
      <c r="H9459" t="s">
        <v>143691</v>
      </c>
      <c r="I9459" t="s">
        <v>144448</v>
      </c>
      <c r="J9459" t="s">
        <v>57109</v>
      </c>
      <c r="K9459" t="s">
        <v>27</v>
      </c>
      <c r="L9459">
        <v>44247</v>
      </c>
      <c r="M9459" t="s">
        <v>28</v>
      </c>
      <c r="N9459" t="s">
        <v>29</v>
      </c>
      <c r="O9459" t="s">
        <v>30</v>
      </c>
      <c r="P9459">
        <v>8</v>
      </c>
      <c r="Q9459">
        <v>6</v>
      </c>
      <c r="R9459">
        <v>2</v>
      </c>
      <c r="S9459">
        <v>6</v>
      </c>
      <c r="T9459">
        <v>2</v>
      </c>
      <c r="U9459">
        <v>0</v>
      </c>
      <c r="V9459">
        <v>0</v>
      </c>
      <c r="W9459">
        <v>0</v>
      </c>
      <c r="X9459">
        <v>0</v>
      </c>
      <c r="Y9459">
        <v>0.75</v>
      </c>
      <c r="Z9459">
        <v>77.09666</v>
      </c>
      <c r="AA9459">
        <v>23.207439999999998</v>
      </c>
      <c r="AB9459">
        <v>1456</v>
      </c>
    </row>
    <row r="9460" spans="1:28" x14ac:dyDescent="0.35">
      <c r="A9460" t="s">
        <v>143723</v>
      </c>
      <c r="B9460" t="s">
        <v>57</v>
      </c>
      <c r="C9460" t="s">
        <v>38728</v>
      </c>
      <c r="D9460" t="s">
        <v>38729</v>
      </c>
      <c r="E9460" t="s">
        <v>26</v>
      </c>
      <c r="F9460" t="s">
        <v>57110</v>
      </c>
      <c r="G9460" t="s">
        <v>57108</v>
      </c>
      <c r="H9460" t="s">
        <v>143691</v>
      </c>
      <c r="I9460" t="s">
        <v>144448</v>
      </c>
      <c r="J9460" t="s">
        <v>57109</v>
      </c>
      <c r="K9460" t="s">
        <v>27</v>
      </c>
      <c r="L9460">
        <v>44247</v>
      </c>
      <c r="M9460" t="s">
        <v>31</v>
      </c>
      <c r="N9460" t="s">
        <v>29</v>
      </c>
      <c r="O9460" t="s">
        <v>30</v>
      </c>
      <c r="P9460">
        <v>8</v>
      </c>
      <c r="Q9460">
        <v>0</v>
      </c>
      <c r="R9460">
        <v>8</v>
      </c>
      <c r="S9460">
        <v>0</v>
      </c>
      <c r="T9460">
        <v>8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77.09666</v>
      </c>
      <c r="AA9460">
        <v>23.207439999999998</v>
      </c>
      <c r="AB9460">
        <v>1456</v>
      </c>
    </row>
    <row r="9461" spans="1:28" x14ac:dyDescent="0.35">
      <c r="A9461" t="s">
        <v>143723</v>
      </c>
      <c r="B9461" t="s">
        <v>57</v>
      </c>
      <c r="C9461" t="s">
        <v>38728</v>
      </c>
      <c r="D9461" t="s">
        <v>38729</v>
      </c>
      <c r="E9461" t="s">
        <v>26</v>
      </c>
      <c r="F9461" t="s">
        <v>57111</v>
      </c>
      <c r="G9461" t="s">
        <v>54276</v>
      </c>
      <c r="H9461" t="s">
        <v>141144</v>
      </c>
      <c r="I9461" t="s">
        <v>144449</v>
      </c>
      <c r="J9461" t="s">
        <v>54277</v>
      </c>
      <c r="K9461" t="s">
        <v>27</v>
      </c>
      <c r="L9461">
        <v>44247</v>
      </c>
      <c r="M9461" t="s">
        <v>28</v>
      </c>
      <c r="N9461" t="s">
        <v>29</v>
      </c>
      <c r="O9461" t="s">
        <v>30</v>
      </c>
      <c r="P9461">
        <v>8</v>
      </c>
      <c r="Q9461">
        <v>3</v>
      </c>
      <c r="R9461">
        <v>5</v>
      </c>
      <c r="S9461">
        <v>3</v>
      </c>
      <c r="T9461">
        <v>5</v>
      </c>
      <c r="U9461">
        <v>0</v>
      </c>
      <c r="V9461">
        <v>0</v>
      </c>
      <c r="W9461">
        <v>0</v>
      </c>
      <c r="X9461">
        <v>0</v>
      </c>
      <c r="Y9461">
        <v>0.375</v>
      </c>
      <c r="Z9461">
        <v>77.09657</v>
      </c>
      <c r="AA9461">
        <v>23.20749</v>
      </c>
      <c r="AB9461">
        <v>1180</v>
      </c>
    </row>
    <row r="9462" spans="1:28" x14ac:dyDescent="0.35">
      <c r="A9462" t="s">
        <v>143723</v>
      </c>
      <c r="B9462" t="s">
        <v>57</v>
      </c>
      <c r="C9462" t="s">
        <v>38728</v>
      </c>
      <c r="D9462" t="s">
        <v>38729</v>
      </c>
      <c r="E9462" t="s">
        <v>26</v>
      </c>
      <c r="F9462" t="s">
        <v>54275</v>
      </c>
      <c r="G9462" t="s">
        <v>54276</v>
      </c>
      <c r="H9462" t="s">
        <v>141144</v>
      </c>
      <c r="I9462" t="s">
        <v>144449</v>
      </c>
      <c r="J9462" t="s">
        <v>54277</v>
      </c>
      <c r="K9462" t="s">
        <v>27</v>
      </c>
      <c r="L9462">
        <v>44247</v>
      </c>
      <c r="M9462" t="s">
        <v>31</v>
      </c>
      <c r="N9462" t="s">
        <v>29</v>
      </c>
      <c r="O9462" t="s">
        <v>30</v>
      </c>
      <c r="P9462">
        <v>8</v>
      </c>
      <c r="Q9462">
        <v>0</v>
      </c>
      <c r="R9462">
        <v>8</v>
      </c>
      <c r="S9462">
        <v>0</v>
      </c>
      <c r="T9462">
        <v>8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77.09657</v>
      </c>
      <c r="AA9462">
        <v>23.20749</v>
      </c>
      <c r="AB9462">
        <v>1180</v>
      </c>
    </row>
    <row r="9463" spans="1:28" x14ac:dyDescent="0.35">
      <c r="A9463" t="s">
        <v>143723</v>
      </c>
      <c r="B9463" t="s">
        <v>57</v>
      </c>
      <c r="C9463" t="s">
        <v>38728</v>
      </c>
      <c r="D9463" t="s">
        <v>38729</v>
      </c>
      <c r="E9463" t="s">
        <v>26</v>
      </c>
      <c r="F9463" t="s">
        <v>53627</v>
      </c>
      <c r="G9463" t="s">
        <v>53628</v>
      </c>
      <c r="H9463" t="s">
        <v>141144</v>
      </c>
      <c r="I9463" t="s">
        <v>144449</v>
      </c>
      <c r="J9463" t="s">
        <v>53629</v>
      </c>
      <c r="K9463" t="s">
        <v>27</v>
      </c>
      <c r="L9463">
        <v>44247</v>
      </c>
      <c r="M9463" t="s">
        <v>28</v>
      </c>
      <c r="N9463" t="s">
        <v>29</v>
      </c>
      <c r="O9463" t="s">
        <v>30</v>
      </c>
      <c r="P9463">
        <v>8</v>
      </c>
      <c r="Q9463">
        <v>7</v>
      </c>
      <c r="R9463">
        <v>1</v>
      </c>
      <c r="S9463">
        <v>7</v>
      </c>
      <c r="T9463">
        <v>1</v>
      </c>
      <c r="U9463">
        <v>0</v>
      </c>
      <c r="V9463">
        <v>0</v>
      </c>
      <c r="W9463">
        <v>0</v>
      </c>
      <c r="X9463">
        <v>0</v>
      </c>
      <c r="Y9463">
        <v>0.875</v>
      </c>
      <c r="Z9463">
        <v>77.096429999999998</v>
      </c>
      <c r="AA9463">
        <v>23.207930000000001</v>
      </c>
      <c r="AB9463">
        <v>1190</v>
      </c>
    </row>
    <row r="9464" spans="1:28" x14ac:dyDescent="0.35">
      <c r="A9464" t="s">
        <v>143723</v>
      </c>
      <c r="B9464" t="s">
        <v>57</v>
      </c>
      <c r="C9464" t="s">
        <v>38728</v>
      </c>
      <c r="D9464" t="s">
        <v>38729</v>
      </c>
      <c r="E9464" t="s">
        <v>26</v>
      </c>
      <c r="F9464" t="s">
        <v>53630</v>
      </c>
      <c r="G9464" t="s">
        <v>53628</v>
      </c>
      <c r="H9464" t="s">
        <v>141144</v>
      </c>
      <c r="I9464" t="s">
        <v>144449</v>
      </c>
      <c r="J9464" t="s">
        <v>53629</v>
      </c>
      <c r="K9464" t="s">
        <v>27</v>
      </c>
      <c r="L9464">
        <v>44247</v>
      </c>
      <c r="M9464" t="s">
        <v>31</v>
      </c>
      <c r="N9464" t="s">
        <v>29</v>
      </c>
      <c r="O9464" t="s">
        <v>30</v>
      </c>
      <c r="P9464">
        <v>8</v>
      </c>
      <c r="Q9464">
        <v>0</v>
      </c>
      <c r="R9464">
        <v>8</v>
      </c>
      <c r="S9464">
        <v>0</v>
      </c>
      <c r="T9464">
        <v>8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77.096429999999998</v>
      </c>
      <c r="AA9464">
        <v>23.207930000000001</v>
      </c>
      <c r="AB9464">
        <v>1190</v>
      </c>
    </row>
    <row r="9465" spans="1:28" x14ac:dyDescent="0.35">
      <c r="A9465" t="s">
        <v>143723</v>
      </c>
      <c r="B9465" t="s">
        <v>57</v>
      </c>
      <c r="C9465" t="s">
        <v>38728</v>
      </c>
      <c r="D9465" t="s">
        <v>38729</v>
      </c>
      <c r="E9465" t="s">
        <v>26</v>
      </c>
      <c r="F9465" t="s">
        <v>53097</v>
      </c>
      <c r="G9465" t="s">
        <v>53098</v>
      </c>
      <c r="H9465" t="s">
        <v>141144</v>
      </c>
      <c r="I9465" t="s">
        <v>144449</v>
      </c>
      <c r="J9465" t="s">
        <v>53099</v>
      </c>
      <c r="K9465" t="s">
        <v>27</v>
      </c>
      <c r="L9465">
        <v>44247</v>
      </c>
      <c r="M9465" t="s">
        <v>28</v>
      </c>
      <c r="N9465" t="s">
        <v>29</v>
      </c>
      <c r="O9465" t="s">
        <v>30</v>
      </c>
      <c r="P9465">
        <v>8</v>
      </c>
      <c r="Q9465">
        <v>2</v>
      </c>
      <c r="R9465">
        <v>6</v>
      </c>
      <c r="S9465">
        <v>2</v>
      </c>
      <c r="T9465">
        <v>6</v>
      </c>
      <c r="U9465">
        <v>0</v>
      </c>
      <c r="V9465">
        <v>0</v>
      </c>
      <c r="W9465">
        <v>0</v>
      </c>
      <c r="X9465">
        <v>0</v>
      </c>
      <c r="Y9465">
        <v>0.25</v>
      </c>
      <c r="Z9465">
        <v>77.096990000000005</v>
      </c>
      <c r="AA9465">
        <v>23.20833</v>
      </c>
      <c r="AB9465">
        <v>1196</v>
      </c>
    </row>
    <row r="9466" spans="1:28" x14ac:dyDescent="0.35">
      <c r="A9466" t="s">
        <v>143723</v>
      </c>
      <c r="B9466" t="s">
        <v>57</v>
      </c>
      <c r="C9466" t="s">
        <v>38728</v>
      </c>
      <c r="D9466" t="s">
        <v>38729</v>
      </c>
      <c r="E9466" t="s">
        <v>26</v>
      </c>
      <c r="F9466" t="s">
        <v>53631</v>
      </c>
      <c r="G9466" t="s">
        <v>53632</v>
      </c>
      <c r="H9466" t="s">
        <v>141144</v>
      </c>
      <c r="I9466" t="s">
        <v>144449</v>
      </c>
      <c r="J9466" t="s">
        <v>53633</v>
      </c>
      <c r="K9466" t="s">
        <v>27</v>
      </c>
      <c r="L9466">
        <v>44247</v>
      </c>
      <c r="M9466" t="s">
        <v>28</v>
      </c>
      <c r="N9466" t="s">
        <v>29</v>
      </c>
      <c r="O9466" t="s">
        <v>30</v>
      </c>
      <c r="P9466">
        <v>8</v>
      </c>
      <c r="Q9466">
        <v>6</v>
      </c>
      <c r="R9466">
        <v>2</v>
      </c>
      <c r="S9466">
        <v>6</v>
      </c>
      <c r="T9466">
        <v>2</v>
      </c>
      <c r="U9466">
        <v>0</v>
      </c>
      <c r="V9466">
        <v>0</v>
      </c>
      <c r="W9466">
        <v>0</v>
      </c>
      <c r="X9466">
        <v>0</v>
      </c>
      <c r="Y9466">
        <v>0.75</v>
      </c>
      <c r="Z9466">
        <v>77.097849999999994</v>
      </c>
      <c r="AA9466">
        <v>23.207080000000001</v>
      </c>
      <c r="AB9466">
        <v>1170</v>
      </c>
    </row>
    <row r="9467" spans="1:28" x14ac:dyDescent="0.35">
      <c r="A9467" t="s">
        <v>143723</v>
      </c>
      <c r="B9467" t="s">
        <v>57</v>
      </c>
      <c r="C9467" t="s">
        <v>38728</v>
      </c>
      <c r="D9467" t="s">
        <v>38729</v>
      </c>
      <c r="E9467" t="s">
        <v>26</v>
      </c>
      <c r="F9467" t="s">
        <v>53634</v>
      </c>
      <c r="G9467" t="s">
        <v>53632</v>
      </c>
      <c r="H9467" t="s">
        <v>141144</v>
      </c>
      <c r="I9467" t="s">
        <v>144449</v>
      </c>
      <c r="J9467" t="s">
        <v>53635</v>
      </c>
      <c r="K9467" t="s">
        <v>27</v>
      </c>
      <c r="L9467">
        <v>44247</v>
      </c>
      <c r="M9467" t="s">
        <v>31</v>
      </c>
      <c r="N9467" t="s">
        <v>29</v>
      </c>
      <c r="O9467" t="s">
        <v>30</v>
      </c>
      <c r="P9467">
        <v>8</v>
      </c>
      <c r="Q9467">
        <v>0</v>
      </c>
      <c r="R9467">
        <v>8</v>
      </c>
      <c r="S9467">
        <v>0</v>
      </c>
      <c r="T9467">
        <v>8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77.097849999999994</v>
      </c>
      <c r="AA9467">
        <v>23.207080000000001</v>
      </c>
      <c r="AB9467">
        <v>1170</v>
      </c>
    </row>
    <row r="9468" spans="1:28" x14ac:dyDescent="0.35">
      <c r="A9468" t="s">
        <v>143723</v>
      </c>
      <c r="B9468" t="s">
        <v>57</v>
      </c>
      <c r="C9468" t="s">
        <v>38728</v>
      </c>
      <c r="D9468" t="s">
        <v>38729</v>
      </c>
      <c r="E9468" t="s">
        <v>26</v>
      </c>
      <c r="F9468" t="s">
        <v>57112</v>
      </c>
      <c r="G9468" t="s">
        <v>54214</v>
      </c>
      <c r="H9468" t="s">
        <v>141144</v>
      </c>
      <c r="I9468" t="s">
        <v>144449</v>
      </c>
      <c r="J9468" t="s">
        <v>54215</v>
      </c>
      <c r="K9468" t="s">
        <v>27</v>
      </c>
      <c r="L9468">
        <v>44247</v>
      </c>
      <c r="M9468" t="s">
        <v>28</v>
      </c>
      <c r="N9468" t="s">
        <v>29</v>
      </c>
      <c r="O9468" t="s">
        <v>30</v>
      </c>
      <c r="P9468">
        <v>8</v>
      </c>
      <c r="Q9468">
        <v>5</v>
      </c>
      <c r="R9468">
        <v>3</v>
      </c>
      <c r="S9468">
        <v>5</v>
      </c>
      <c r="T9468">
        <v>3</v>
      </c>
      <c r="U9468">
        <v>0</v>
      </c>
      <c r="V9468">
        <v>0</v>
      </c>
      <c r="W9468">
        <v>0</v>
      </c>
      <c r="X9468">
        <v>0</v>
      </c>
      <c r="Y9468">
        <v>0.625</v>
      </c>
      <c r="Z9468">
        <v>77.098249999999993</v>
      </c>
      <c r="AA9468">
        <v>23.20739</v>
      </c>
      <c r="AB9468">
        <v>1193</v>
      </c>
    </row>
    <row r="9469" spans="1:28" x14ac:dyDescent="0.35">
      <c r="A9469" t="s">
        <v>143723</v>
      </c>
      <c r="B9469" t="s">
        <v>57</v>
      </c>
      <c r="C9469" t="s">
        <v>38728</v>
      </c>
      <c r="D9469" t="s">
        <v>38729</v>
      </c>
      <c r="E9469" t="s">
        <v>26</v>
      </c>
      <c r="F9469" t="s">
        <v>54213</v>
      </c>
      <c r="G9469" t="s">
        <v>54214</v>
      </c>
      <c r="H9469" t="s">
        <v>141144</v>
      </c>
      <c r="I9469" t="s">
        <v>144449</v>
      </c>
      <c r="J9469" t="s">
        <v>54215</v>
      </c>
      <c r="K9469" t="s">
        <v>27</v>
      </c>
      <c r="L9469">
        <v>44247</v>
      </c>
      <c r="M9469" t="s">
        <v>31</v>
      </c>
      <c r="N9469" t="s">
        <v>29</v>
      </c>
      <c r="O9469" t="s">
        <v>30</v>
      </c>
      <c r="P9469">
        <v>8</v>
      </c>
      <c r="Q9469">
        <v>0</v>
      </c>
      <c r="R9469">
        <v>8</v>
      </c>
      <c r="S9469">
        <v>0</v>
      </c>
      <c r="T9469">
        <v>8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77.098249999999993</v>
      </c>
      <c r="AA9469">
        <v>23.20739</v>
      </c>
      <c r="AB9469">
        <v>1193</v>
      </c>
    </row>
    <row r="9470" spans="1:28" x14ac:dyDescent="0.35">
      <c r="A9470" t="s">
        <v>143723</v>
      </c>
      <c r="B9470" t="s">
        <v>57</v>
      </c>
      <c r="C9470" t="s">
        <v>38728</v>
      </c>
      <c r="D9470" t="s">
        <v>38729</v>
      </c>
      <c r="E9470" t="s">
        <v>26</v>
      </c>
      <c r="F9470" t="s">
        <v>56924</v>
      </c>
      <c r="G9470" t="s">
        <v>56925</v>
      </c>
      <c r="H9470" t="s">
        <v>141144</v>
      </c>
      <c r="I9470" t="s">
        <v>144449</v>
      </c>
      <c r="J9470" t="s">
        <v>56926</v>
      </c>
      <c r="K9470" t="s">
        <v>27</v>
      </c>
      <c r="L9470">
        <v>44262</v>
      </c>
      <c r="M9470" t="s">
        <v>28</v>
      </c>
      <c r="N9470" t="s">
        <v>29</v>
      </c>
      <c r="O9470" t="s">
        <v>30</v>
      </c>
      <c r="P9470">
        <v>8</v>
      </c>
      <c r="Q9470">
        <v>4</v>
      </c>
      <c r="R9470">
        <v>4</v>
      </c>
      <c r="S9470">
        <v>3</v>
      </c>
      <c r="T9470">
        <v>4</v>
      </c>
      <c r="U9470">
        <v>0</v>
      </c>
      <c r="V9470">
        <v>0</v>
      </c>
      <c r="W9470">
        <v>0</v>
      </c>
      <c r="X9470">
        <v>0</v>
      </c>
      <c r="Y9470">
        <v>0.375</v>
      </c>
      <c r="Z9470">
        <v>77.096419999999995</v>
      </c>
      <c r="AA9470">
        <v>23.206</v>
      </c>
      <c r="AB9470">
        <v>1318</v>
      </c>
    </row>
    <row r="9471" spans="1:28" x14ac:dyDescent="0.35">
      <c r="A9471" t="s">
        <v>143723</v>
      </c>
      <c r="B9471" t="s">
        <v>57</v>
      </c>
      <c r="C9471" t="s">
        <v>38728</v>
      </c>
      <c r="D9471" t="s">
        <v>38729</v>
      </c>
      <c r="E9471" t="s">
        <v>26</v>
      </c>
      <c r="F9471" t="s">
        <v>56927</v>
      </c>
      <c r="G9471" t="s">
        <v>56925</v>
      </c>
      <c r="H9471" t="s">
        <v>141144</v>
      </c>
      <c r="I9471" t="s">
        <v>144449</v>
      </c>
      <c r="J9471" t="s">
        <v>56926</v>
      </c>
      <c r="K9471" t="s">
        <v>27</v>
      </c>
      <c r="L9471">
        <v>44262</v>
      </c>
      <c r="M9471" t="s">
        <v>31</v>
      </c>
      <c r="N9471" t="s">
        <v>29</v>
      </c>
      <c r="O9471" t="s">
        <v>30</v>
      </c>
      <c r="P9471">
        <v>8</v>
      </c>
      <c r="Q9471">
        <v>0</v>
      </c>
      <c r="R9471">
        <v>8</v>
      </c>
      <c r="S9471">
        <v>0</v>
      </c>
      <c r="T9471">
        <v>8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77.096419999999995</v>
      </c>
      <c r="AA9471">
        <v>23.206</v>
      </c>
      <c r="AB9471">
        <v>1318</v>
      </c>
    </row>
    <row r="9472" spans="1:28" x14ac:dyDescent="0.35">
      <c r="A9472" t="s">
        <v>143723</v>
      </c>
      <c r="B9472" t="s">
        <v>57</v>
      </c>
      <c r="C9472" t="s">
        <v>38728</v>
      </c>
      <c r="D9472" t="s">
        <v>38729</v>
      </c>
      <c r="E9472" t="s">
        <v>26</v>
      </c>
      <c r="F9472" t="s">
        <v>54284</v>
      </c>
      <c r="G9472" t="s">
        <v>54285</v>
      </c>
      <c r="H9472" t="s">
        <v>141144</v>
      </c>
      <c r="I9472" t="s">
        <v>144449</v>
      </c>
      <c r="J9472" t="s">
        <v>54286</v>
      </c>
      <c r="K9472" t="s">
        <v>27</v>
      </c>
      <c r="L9472">
        <v>44262</v>
      </c>
      <c r="M9472" t="s">
        <v>28</v>
      </c>
      <c r="N9472" t="s">
        <v>29</v>
      </c>
      <c r="O9472" t="s">
        <v>30</v>
      </c>
      <c r="P9472">
        <v>8</v>
      </c>
      <c r="Q9472">
        <v>3</v>
      </c>
      <c r="R9472">
        <v>5</v>
      </c>
      <c r="S9472">
        <v>3</v>
      </c>
      <c r="T9472">
        <v>5</v>
      </c>
      <c r="U9472">
        <v>0</v>
      </c>
      <c r="V9472">
        <v>0</v>
      </c>
      <c r="W9472">
        <v>0</v>
      </c>
      <c r="X9472">
        <v>0</v>
      </c>
      <c r="Y9472">
        <v>0.375</v>
      </c>
      <c r="Z9472">
        <v>77.099260000000001</v>
      </c>
      <c r="AA9472">
        <v>23.207139999999999</v>
      </c>
      <c r="AB9472">
        <v>1273</v>
      </c>
    </row>
    <row r="9473" spans="1:28" x14ac:dyDescent="0.35">
      <c r="A9473" t="s">
        <v>143723</v>
      </c>
      <c r="B9473" t="s">
        <v>57</v>
      </c>
      <c r="C9473" t="s">
        <v>38728</v>
      </c>
      <c r="D9473" t="s">
        <v>38729</v>
      </c>
      <c r="E9473" t="s">
        <v>26</v>
      </c>
      <c r="F9473" t="s">
        <v>56928</v>
      </c>
      <c r="G9473" t="s">
        <v>54285</v>
      </c>
      <c r="H9473" t="s">
        <v>141144</v>
      </c>
      <c r="I9473" t="s">
        <v>144449</v>
      </c>
      <c r="J9473" t="s">
        <v>54286</v>
      </c>
      <c r="K9473" t="s">
        <v>27</v>
      </c>
      <c r="L9473">
        <v>44262</v>
      </c>
      <c r="M9473" t="s">
        <v>31</v>
      </c>
      <c r="N9473" t="s">
        <v>29</v>
      </c>
      <c r="O9473" t="s">
        <v>30</v>
      </c>
      <c r="P9473">
        <v>8</v>
      </c>
      <c r="Q9473">
        <v>0</v>
      </c>
      <c r="R9473">
        <v>8</v>
      </c>
      <c r="S9473">
        <v>0</v>
      </c>
      <c r="T9473">
        <v>8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77.099260000000001</v>
      </c>
      <c r="AA9473">
        <v>23.207139999999999</v>
      </c>
      <c r="AB9473">
        <v>1273</v>
      </c>
    </row>
    <row r="9474" spans="1:28" x14ac:dyDescent="0.35">
      <c r="A9474" t="s">
        <v>143723</v>
      </c>
      <c r="B9474" t="s">
        <v>57</v>
      </c>
      <c r="C9474" t="s">
        <v>38728</v>
      </c>
      <c r="D9474" t="s">
        <v>38729</v>
      </c>
      <c r="E9474" t="s">
        <v>26</v>
      </c>
      <c r="F9474" t="s">
        <v>122358</v>
      </c>
      <c r="G9474" t="s">
        <v>122359</v>
      </c>
      <c r="H9474" t="s">
        <v>141144</v>
      </c>
      <c r="I9474" t="s">
        <v>144449</v>
      </c>
      <c r="J9474" t="s">
        <v>122360</v>
      </c>
      <c r="K9474" t="s">
        <v>27</v>
      </c>
      <c r="L9474">
        <v>44881</v>
      </c>
      <c r="M9474" t="s">
        <v>28</v>
      </c>
      <c r="N9474" t="s">
        <v>29</v>
      </c>
      <c r="O9474" t="s">
        <v>30</v>
      </c>
      <c r="P9474">
        <v>8</v>
      </c>
      <c r="Q9474">
        <v>1</v>
      </c>
      <c r="R9474">
        <v>7</v>
      </c>
      <c r="S9474">
        <v>1</v>
      </c>
      <c r="T9474">
        <v>7</v>
      </c>
      <c r="U9474">
        <v>0</v>
      </c>
      <c r="V9474">
        <v>0</v>
      </c>
      <c r="W9474">
        <v>0</v>
      </c>
      <c r="X9474">
        <v>0</v>
      </c>
      <c r="Y9474">
        <v>0.125</v>
      </c>
      <c r="Z9474">
        <v>77.102000000000004</v>
      </c>
      <c r="AA9474">
        <v>23.209109999999999</v>
      </c>
      <c r="AB9474">
        <v>1334</v>
      </c>
    </row>
    <row r="9475" spans="1:28" x14ac:dyDescent="0.35">
      <c r="A9475" t="s">
        <v>143723</v>
      </c>
      <c r="B9475" t="s">
        <v>57</v>
      </c>
      <c r="C9475" t="s">
        <v>38728</v>
      </c>
      <c r="D9475" t="s">
        <v>38729</v>
      </c>
      <c r="E9475" t="s">
        <v>26</v>
      </c>
      <c r="F9475" t="s">
        <v>126533</v>
      </c>
      <c r="G9475" t="s">
        <v>126534</v>
      </c>
      <c r="H9475" t="s">
        <v>141144</v>
      </c>
      <c r="I9475" t="s">
        <v>144449</v>
      </c>
      <c r="J9475" t="s">
        <v>126535</v>
      </c>
      <c r="K9475" t="s">
        <v>27</v>
      </c>
      <c r="L9475">
        <v>44910</v>
      </c>
      <c r="M9475" t="s">
        <v>28</v>
      </c>
      <c r="N9475" t="s">
        <v>29</v>
      </c>
      <c r="O9475" t="s">
        <v>30</v>
      </c>
      <c r="P9475">
        <v>8</v>
      </c>
      <c r="Q9475">
        <v>0</v>
      </c>
      <c r="R9475">
        <v>8</v>
      </c>
      <c r="S9475">
        <v>0</v>
      </c>
      <c r="T9475">
        <v>8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77.102099999999993</v>
      </c>
      <c r="AA9475">
        <v>23.207719999999998</v>
      </c>
      <c r="AB9475">
        <v>1234</v>
      </c>
    </row>
    <row r="9476" spans="1:28" x14ac:dyDescent="0.35">
      <c r="A9476" t="s">
        <v>143723</v>
      </c>
      <c r="B9476" t="s">
        <v>57</v>
      </c>
      <c r="C9476" t="s">
        <v>38728</v>
      </c>
      <c r="D9476" t="s">
        <v>38729</v>
      </c>
      <c r="E9476" t="s">
        <v>26</v>
      </c>
      <c r="F9476" t="s">
        <v>97704</v>
      </c>
      <c r="G9476" t="s">
        <v>97705</v>
      </c>
      <c r="H9476" t="s">
        <v>140121</v>
      </c>
      <c r="I9476" t="s">
        <v>144457</v>
      </c>
      <c r="J9476" t="s">
        <v>97706</v>
      </c>
      <c r="K9476" t="s">
        <v>27</v>
      </c>
      <c r="L9476">
        <v>44582</v>
      </c>
      <c r="M9476" t="s">
        <v>28</v>
      </c>
      <c r="N9476" t="s">
        <v>29</v>
      </c>
      <c r="O9476" t="s">
        <v>30</v>
      </c>
      <c r="P9476">
        <v>8</v>
      </c>
      <c r="Q9476">
        <v>5</v>
      </c>
      <c r="R9476">
        <v>3</v>
      </c>
      <c r="S9476">
        <v>5</v>
      </c>
      <c r="T9476">
        <v>3</v>
      </c>
      <c r="U9476">
        <v>0</v>
      </c>
      <c r="V9476">
        <v>0</v>
      </c>
      <c r="W9476">
        <v>0</v>
      </c>
      <c r="X9476">
        <v>0</v>
      </c>
      <c r="Y9476">
        <v>0.625</v>
      </c>
      <c r="Z9476">
        <v>77.098770000000002</v>
      </c>
      <c r="AA9476">
        <v>23.19961</v>
      </c>
      <c r="AB9476">
        <v>3184</v>
      </c>
    </row>
    <row r="9477" spans="1:28" x14ac:dyDescent="0.35">
      <c r="A9477" t="s">
        <v>143723</v>
      </c>
      <c r="B9477" t="s">
        <v>57</v>
      </c>
      <c r="C9477" t="s">
        <v>38728</v>
      </c>
      <c r="D9477" t="s">
        <v>38729</v>
      </c>
      <c r="E9477" t="s">
        <v>26</v>
      </c>
      <c r="F9477" t="s">
        <v>97707</v>
      </c>
      <c r="G9477" t="s">
        <v>97708</v>
      </c>
      <c r="H9477" t="s">
        <v>140121</v>
      </c>
      <c r="I9477" t="s">
        <v>144457</v>
      </c>
      <c r="J9477" t="s">
        <v>97709</v>
      </c>
      <c r="K9477" t="s">
        <v>27</v>
      </c>
      <c r="L9477">
        <v>44582</v>
      </c>
      <c r="M9477" t="s">
        <v>28</v>
      </c>
      <c r="N9477" t="s">
        <v>29</v>
      </c>
      <c r="O9477" t="s">
        <v>30</v>
      </c>
      <c r="P9477">
        <v>8</v>
      </c>
      <c r="Q9477">
        <v>5</v>
      </c>
      <c r="R9477">
        <v>3</v>
      </c>
      <c r="S9477">
        <v>5</v>
      </c>
      <c r="T9477">
        <v>3</v>
      </c>
      <c r="U9477">
        <v>0</v>
      </c>
      <c r="V9477">
        <v>0</v>
      </c>
      <c r="W9477">
        <v>0</v>
      </c>
      <c r="X9477">
        <v>0</v>
      </c>
      <c r="Y9477">
        <v>0.625</v>
      </c>
      <c r="Z9477">
        <v>77.098799999999997</v>
      </c>
      <c r="AA9477">
        <v>23.19999</v>
      </c>
      <c r="AB9477">
        <v>3210</v>
      </c>
    </row>
    <row r="9478" spans="1:28" x14ac:dyDescent="0.35">
      <c r="A9478" t="s">
        <v>143723</v>
      </c>
      <c r="B9478" t="s">
        <v>57</v>
      </c>
      <c r="C9478" t="s">
        <v>38728</v>
      </c>
      <c r="D9478" t="s">
        <v>38729</v>
      </c>
      <c r="E9478" t="s">
        <v>26</v>
      </c>
      <c r="F9478" t="s">
        <v>97656</v>
      </c>
      <c r="G9478" t="s">
        <v>97657</v>
      </c>
      <c r="H9478" t="s">
        <v>140121</v>
      </c>
      <c r="I9478" t="s">
        <v>144457</v>
      </c>
      <c r="J9478" t="s">
        <v>97658</v>
      </c>
      <c r="K9478" t="s">
        <v>27</v>
      </c>
      <c r="L9478">
        <v>44582</v>
      </c>
      <c r="M9478" t="s">
        <v>28</v>
      </c>
      <c r="N9478" t="s">
        <v>29</v>
      </c>
      <c r="O9478" t="s">
        <v>30</v>
      </c>
      <c r="P9478">
        <v>8</v>
      </c>
      <c r="Q9478">
        <v>3</v>
      </c>
      <c r="R9478">
        <v>5</v>
      </c>
      <c r="S9478">
        <v>3</v>
      </c>
      <c r="T9478">
        <v>5</v>
      </c>
      <c r="U9478">
        <v>0</v>
      </c>
      <c r="V9478">
        <v>0</v>
      </c>
      <c r="W9478">
        <v>0</v>
      </c>
      <c r="X9478">
        <v>0</v>
      </c>
      <c r="Y9478">
        <v>0.375</v>
      </c>
      <c r="Z9478">
        <v>77.09845</v>
      </c>
      <c r="AA9478">
        <v>23.199909999999999</v>
      </c>
      <c r="AB9478">
        <v>3206</v>
      </c>
    </row>
    <row r="9479" spans="1:28" x14ac:dyDescent="0.35">
      <c r="A9479" t="s">
        <v>143723</v>
      </c>
      <c r="B9479" t="s">
        <v>57</v>
      </c>
      <c r="C9479" t="s">
        <v>38728</v>
      </c>
      <c r="D9479" t="s">
        <v>38729</v>
      </c>
      <c r="E9479" t="s">
        <v>26</v>
      </c>
      <c r="F9479" t="s">
        <v>97979</v>
      </c>
      <c r="G9479" t="s">
        <v>97980</v>
      </c>
      <c r="H9479" t="s">
        <v>140121</v>
      </c>
      <c r="I9479" t="s">
        <v>144457</v>
      </c>
      <c r="J9479" t="s">
        <v>97981</v>
      </c>
      <c r="K9479" t="s">
        <v>27</v>
      </c>
      <c r="L9479">
        <v>44582</v>
      </c>
      <c r="M9479" t="s">
        <v>28</v>
      </c>
      <c r="N9479" t="s">
        <v>29</v>
      </c>
      <c r="O9479" t="s">
        <v>30</v>
      </c>
      <c r="P9479">
        <v>8</v>
      </c>
      <c r="Q9479">
        <v>4</v>
      </c>
      <c r="R9479">
        <v>4</v>
      </c>
      <c r="S9479">
        <v>4</v>
      </c>
      <c r="T9479">
        <v>4</v>
      </c>
      <c r="U9479">
        <v>0</v>
      </c>
      <c r="V9479">
        <v>0</v>
      </c>
      <c r="W9479">
        <v>0</v>
      </c>
      <c r="X9479">
        <v>0</v>
      </c>
      <c r="Y9479">
        <v>0.5</v>
      </c>
      <c r="Z9479">
        <v>77.098339999999993</v>
      </c>
      <c r="AA9479">
        <v>23.200430000000001</v>
      </c>
      <c r="AB9479">
        <v>3234</v>
      </c>
    </row>
    <row r="9480" spans="1:28" x14ac:dyDescent="0.35">
      <c r="A9480" t="s">
        <v>143723</v>
      </c>
      <c r="B9480" t="s">
        <v>57</v>
      </c>
      <c r="C9480" t="s">
        <v>38728</v>
      </c>
      <c r="D9480" t="s">
        <v>38729</v>
      </c>
      <c r="E9480" t="s">
        <v>26</v>
      </c>
      <c r="F9480" t="s">
        <v>97753</v>
      </c>
      <c r="G9480" t="s">
        <v>97754</v>
      </c>
      <c r="H9480" t="s">
        <v>140121</v>
      </c>
      <c r="I9480" t="s">
        <v>144457</v>
      </c>
      <c r="J9480" t="s">
        <v>97755</v>
      </c>
      <c r="K9480" t="s">
        <v>27</v>
      </c>
      <c r="L9480">
        <v>44582</v>
      </c>
      <c r="M9480" t="s">
        <v>28</v>
      </c>
      <c r="N9480" t="s">
        <v>29</v>
      </c>
      <c r="O9480" t="s">
        <v>30</v>
      </c>
      <c r="P9480">
        <v>8</v>
      </c>
      <c r="Q9480">
        <v>5</v>
      </c>
      <c r="R9480">
        <v>3</v>
      </c>
      <c r="S9480">
        <v>5</v>
      </c>
      <c r="T9480">
        <v>3</v>
      </c>
      <c r="U9480">
        <v>0</v>
      </c>
      <c r="V9480">
        <v>0</v>
      </c>
      <c r="W9480">
        <v>0</v>
      </c>
      <c r="X9480">
        <v>0</v>
      </c>
      <c r="Y9480">
        <v>0.625</v>
      </c>
      <c r="Z9480">
        <v>77.0976</v>
      </c>
      <c r="AA9480">
        <v>23.200310000000002</v>
      </c>
      <c r="AB9480">
        <v>3266</v>
      </c>
    </row>
    <row r="9481" spans="1:28" x14ac:dyDescent="0.35">
      <c r="A9481" t="s">
        <v>143723</v>
      </c>
      <c r="B9481" t="s">
        <v>57</v>
      </c>
      <c r="C9481" t="s">
        <v>38728</v>
      </c>
      <c r="D9481" t="s">
        <v>38729</v>
      </c>
      <c r="E9481" t="s">
        <v>26</v>
      </c>
      <c r="F9481" t="s">
        <v>96093</v>
      </c>
      <c r="G9481" t="s">
        <v>96094</v>
      </c>
      <c r="H9481" t="s">
        <v>140121</v>
      </c>
      <c r="I9481" t="s">
        <v>144457</v>
      </c>
      <c r="J9481" t="s">
        <v>96095</v>
      </c>
      <c r="K9481" t="s">
        <v>27</v>
      </c>
      <c r="L9481">
        <v>44582</v>
      </c>
      <c r="M9481" t="s">
        <v>28</v>
      </c>
      <c r="N9481" t="s">
        <v>29</v>
      </c>
      <c r="O9481" t="s">
        <v>30</v>
      </c>
      <c r="P9481">
        <v>8</v>
      </c>
      <c r="Q9481">
        <v>4</v>
      </c>
      <c r="R9481">
        <v>4</v>
      </c>
      <c r="S9481">
        <v>4</v>
      </c>
      <c r="T9481">
        <v>4</v>
      </c>
      <c r="U9481">
        <v>0</v>
      </c>
      <c r="V9481">
        <v>0</v>
      </c>
      <c r="W9481">
        <v>0</v>
      </c>
      <c r="X9481">
        <v>0</v>
      </c>
      <c r="Y9481">
        <v>0.5</v>
      </c>
      <c r="Z9481">
        <v>77.099069999999998</v>
      </c>
      <c r="AA9481">
        <v>23.198219999999999</v>
      </c>
      <c r="AB9481">
        <v>3335</v>
      </c>
    </row>
    <row r="9482" spans="1:28" x14ac:dyDescent="0.35">
      <c r="A9482" t="s">
        <v>143723</v>
      </c>
      <c r="B9482" t="s">
        <v>57</v>
      </c>
      <c r="C9482" t="s">
        <v>38728</v>
      </c>
      <c r="D9482" t="s">
        <v>38729</v>
      </c>
      <c r="E9482" t="s">
        <v>26</v>
      </c>
      <c r="F9482" t="s">
        <v>97521</v>
      </c>
      <c r="G9482" t="s">
        <v>97522</v>
      </c>
      <c r="H9482" t="s">
        <v>140121</v>
      </c>
      <c r="I9482" t="s">
        <v>144457</v>
      </c>
      <c r="J9482" t="s">
        <v>97523</v>
      </c>
      <c r="K9482" t="s">
        <v>27</v>
      </c>
      <c r="L9482">
        <v>44582</v>
      </c>
      <c r="M9482" t="s">
        <v>28</v>
      </c>
      <c r="N9482" t="s">
        <v>29</v>
      </c>
      <c r="O9482" t="s">
        <v>30</v>
      </c>
      <c r="P9482">
        <v>8</v>
      </c>
      <c r="Q9482">
        <v>5</v>
      </c>
      <c r="R9482">
        <v>3</v>
      </c>
      <c r="S9482">
        <v>5</v>
      </c>
      <c r="T9482">
        <v>3</v>
      </c>
      <c r="U9482">
        <v>0</v>
      </c>
      <c r="V9482">
        <v>0</v>
      </c>
      <c r="W9482">
        <v>0</v>
      </c>
      <c r="X9482">
        <v>0</v>
      </c>
      <c r="Y9482">
        <v>0.625</v>
      </c>
      <c r="Z9482">
        <v>77.09957</v>
      </c>
      <c r="AA9482">
        <v>23.1983</v>
      </c>
      <c r="AB9482">
        <v>3252</v>
      </c>
    </row>
    <row r="9483" spans="1:28" x14ac:dyDescent="0.35">
      <c r="A9483" t="s">
        <v>143723</v>
      </c>
      <c r="B9483" t="s">
        <v>57</v>
      </c>
      <c r="C9483" t="s">
        <v>38728</v>
      </c>
      <c r="D9483" t="s">
        <v>38729</v>
      </c>
      <c r="E9483" t="s">
        <v>26</v>
      </c>
      <c r="F9483" t="s">
        <v>97985</v>
      </c>
      <c r="G9483" t="s">
        <v>97986</v>
      </c>
      <c r="H9483" t="s">
        <v>140121</v>
      </c>
      <c r="I9483" t="s">
        <v>144457</v>
      </c>
      <c r="J9483" t="s">
        <v>97987</v>
      </c>
      <c r="K9483" t="s">
        <v>27</v>
      </c>
      <c r="L9483">
        <v>44582</v>
      </c>
      <c r="M9483" t="s">
        <v>28</v>
      </c>
      <c r="N9483" t="s">
        <v>29</v>
      </c>
      <c r="O9483" t="s">
        <v>30</v>
      </c>
      <c r="P9483">
        <v>8</v>
      </c>
      <c r="Q9483">
        <v>2</v>
      </c>
      <c r="R9483">
        <v>6</v>
      </c>
      <c r="S9483">
        <v>2</v>
      </c>
      <c r="T9483">
        <v>6</v>
      </c>
      <c r="U9483">
        <v>0</v>
      </c>
      <c r="V9483">
        <v>0</v>
      </c>
      <c r="W9483">
        <v>0</v>
      </c>
      <c r="X9483">
        <v>0</v>
      </c>
      <c r="Y9483">
        <v>0.25</v>
      </c>
      <c r="Z9483">
        <v>77.100200000000001</v>
      </c>
      <c r="AA9483">
        <v>23.201039999999999</v>
      </c>
      <c r="AB9483">
        <v>3008</v>
      </c>
    </row>
    <row r="9484" spans="1:28" x14ac:dyDescent="0.35">
      <c r="A9484" t="s">
        <v>143723</v>
      </c>
      <c r="B9484" t="s">
        <v>57</v>
      </c>
      <c r="C9484" t="s">
        <v>38728</v>
      </c>
      <c r="D9484" t="s">
        <v>38729</v>
      </c>
      <c r="E9484" t="s">
        <v>26</v>
      </c>
      <c r="F9484" t="s">
        <v>95959</v>
      </c>
      <c r="G9484" t="s">
        <v>95960</v>
      </c>
      <c r="H9484" t="s">
        <v>140121</v>
      </c>
      <c r="I9484" t="s">
        <v>144457</v>
      </c>
      <c r="J9484" t="s">
        <v>95961</v>
      </c>
      <c r="K9484" t="s">
        <v>27</v>
      </c>
      <c r="L9484">
        <v>44582</v>
      </c>
      <c r="M9484" t="s">
        <v>28</v>
      </c>
      <c r="N9484" t="s">
        <v>29</v>
      </c>
      <c r="O9484" t="s">
        <v>30</v>
      </c>
      <c r="P9484">
        <v>8</v>
      </c>
      <c r="Q9484">
        <v>0</v>
      </c>
      <c r="R9484">
        <v>8</v>
      </c>
      <c r="S9484">
        <v>0</v>
      </c>
      <c r="T9484">
        <v>8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77.100650000000002</v>
      </c>
      <c r="AA9484">
        <v>23.200769999999999</v>
      </c>
      <c r="AB9484">
        <v>3049</v>
      </c>
    </row>
    <row r="9485" spans="1:28" x14ac:dyDescent="0.35">
      <c r="A9485" t="s">
        <v>143723</v>
      </c>
      <c r="B9485" t="s">
        <v>57</v>
      </c>
      <c r="C9485" t="s">
        <v>38728</v>
      </c>
      <c r="D9485" t="s">
        <v>38729</v>
      </c>
      <c r="E9485" t="s">
        <v>26</v>
      </c>
      <c r="F9485" t="s">
        <v>97938</v>
      </c>
      <c r="G9485" t="s">
        <v>97939</v>
      </c>
      <c r="H9485" t="s">
        <v>140121</v>
      </c>
      <c r="I9485" t="s">
        <v>144457</v>
      </c>
      <c r="J9485" t="s">
        <v>97940</v>
      </c>
      <c r="K9485" t="s">
        <v>27</v>
      </c>
      <c r="L9485">
        <v>44582</v>
      </c>
      <c r="M9485" t="s">
        <v>28</v>
      </c>
      <c r="N9485" t="s">
        <v>29</v>
      </c>
      <c r="O9485" t="s">
        <v>30</v>
      </c>
      <c r="P9485">
        <v>8</v>
      </c>
      <c r="Q9485">
        <v>1</v>
      </c>
      <c r="R9485">
        <v>7</v>
      </c>
      <c r="S9485">
        <v>1</v>
      </c>
      <c r="T9485">
        <v>7</v>
      </c>
      <c r="U9485">
        <v>0</v>
      </c>
      <c r="V9485">
        <v>0</v>
      </c>
      <c r="W9485">
        <v>0</v>
      </c>
      <c r="X9485">
        <v>0</v>
      </c>
      <c r="Y9485">
        <v>0.125</v>
      </c>
      <c r="Z9485">
        <v>77.101010000000002</v>
      </c>
      <c r="AA9485">
        <v>23.20119</v>
      </c>
      <c r="AB9485">
        <v>405</v>
      </c>
    </row>
    <row r="9486" spans="1:28" x14ac:dyDescent="0.35">
      <c r="A9486" t="s">
        <v>143723</v>
      </c>
      <c r="B9486" t="s">
        <v>57</v>
      </c>
      <c r="C9486" t="s">
        <v>38728</v>
      </c>
      <c r="D9486" t="s">
        <v>38729</v>
      </c>
      <c r="E9486" t="s">
        <v>26</v>
      </c>
      <c r="F9486" t="s">
        <v>119138</v>
      </c>
      <c r="G9486" t="s">
        <v>119139</v>
      </c>
      <c r="H9486" t="s">
        <v>140121</v>
      </c>
      <c r="I9486" t="s">
        <v>144457</v>
      </c>
      <c r="J9486" t="s">
        <v>119140</v>
      </c>
      <c r="K9486" t="s">
        <v>27</v>
      </c>
      <c r="L9486">
        <v>44780</v>
      </c>
      <c r="M9486" t="s">
        <v>33</v>
      </c>
      <c r="N9486" t="s">
        <v>29</v>
      </c>
      <c r="O9486" t="s">
        <v>30</v>
      </c>
      <c r="P9486">
        <v>8</v>
      </c>
      <c r="Q9486">
        <v>8</v>
      </c>
      <c r="R9486">
        <v>0</v>
      </c>
      <c r="S9486">
        <v>8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1</v>
      </c>
      <c r="Z9486">
        <v>77.100470000000001</v>
      </c>
      <c r="AA9486">
        <v>23.20025</v>
      </c>
      <c r="AB9486">
        <v>3267</v>
      </c>
    </row>
    <row r="9487" spans="1:28" x14ac:dyDescent="0.35">
      <c r="A9487" t="s">
        <v>143723</v>
      </c>
      <c r="B9487" t="s">
        <v>57</v>
      </c>
      <c r="C9487" t="s">
        <v>38728</v>
      </c>
      <c r="D9487" t="s">
        <v>38729</v>
      </c>
      <c r="E9487" t="s">
        <v>26</v>
      </c>
      <c r="F9487" t="s">
        <v>121931</v>
      </c>
      <c r="G9487" t="s">
        <v>121932</v>
      </c>
      <c r="H9487" t="s">
        <v>140121</v>
      </c>
      <c r="I9487" t="s">
        <v>144457</v>
      </c>
      <c r="J9487" t="s">
        <v>121933</v>
      </c>
      <c r="K9487" t="s">
        <v>27</v>
      </c>
      <c r="L9487">
        <v>44854</v>
      </c>
      <c r="M9487" t="s">
        <v>28</v>
      </c>
      <c r="N9487" t="s">
        <v>29</v>
      </c>
      <c r="O9487" t="s">
        <v>30</v>
      </c>
      <c r="P9487">
        <v>8</v>
      </c>
      <c r="Q9487">
        <v>5</v>
      </c>
      <c r="R9487">
        <v>3</v>
      </c>
      <c r="S9487">
        <v>5</v>
      </c>
      <c r="T9487">
        <v>3</v>
      </c>
      <c r="U9487">
        <v>0</v>
      </c>
      <c r="V9487">
        <v>0</v>
      </c>
      <c r="W9487">
        <v>0</v>
      </c>
      <c r="X9487">
        <v>0</v>
      </c>
      <c r="Y9487">
        <v>0.625</v>
      </c>
      <c r="Z9487">
        <v>77.099779999999996</v>
      </c>
      <c r="AA9487">
        <v>23.199639999999999</v>
      </c>
      <c r="AB9487">
        <v>3317</v>
      </c>
    </row>
    <row r="9488" spans="1:28" x14ac:dyDescent="0.35">
      <c r="A9488" t="s">
        <v>143723</v>
      </c>
      <c r="B9488" t="s">
        <v>57</v>
      </c>
      <c r="C9488" t="s">
        <v>38728</v>
      </c>
      <c r="D9488" t="s">
        <v>38729</v>
      </c>
      <c r="E9488" t="s">
        <v>26</v>
      </c>
      <c r="F9488" t="s">
        <v>125856</v>
      </c>
      <c r="G9488" t="s">
        <v>125857</v>
      </c>
      <c r="H9488" t="s">
        <v>140121</v>
      </c>
      <c r="I9488" t="s">
        <v>144457</v>
      </c>
      <c r="J9488" t="s">
        <v>125858</v>
      </c>
      <c r="K9488" t="s">
        <v>27</v>
      </c>
      <c r="L9488">
        <v>44910</v>
      </c>
      <c r="M9488" t="s">
        <v>28</v>
      </c>
      <c r="N9488" t="s">
        <v>29</v>
      </c>
      <c r="O9488" t="s">
        <v>30</v>
      </c>
      <c r="P9488">
        <v>8</v>
      </c>
      <c r="Q9488">
        <v>1</v>
      </c>
      <c r="R9488">
        <v>7</v>
      </c>
      <c r="S9488">
        <v>1</v>
      </c>
      <c r="T9488">
        <v>7</v>
      </c>
      <c r="U9488">
        <v>0</v>
      </c>
      <c r="V9488">
        <v>0</v>
      </c>
      <c r="W9488">
        <v>0</v>
      </c>
      <c r="X9488">
        <v>0</v>
      </c>
      <c r="Y9488">
        <v>0.125</v>
      </c>
      <c r="Z9488">
        <v>77.100350000000006</v>
      </c>
      <c r="AA9488">
        <v>23.200700000000001</v>
      </c>
      <c r="AB9488">
        <v>3002</v>
      </c>
    </row>
    <row r="9489" spans="1:28" x14ac:dyDescent="0.35">
      <c r="A9489" t="s">
        <v>143723</v>
      </c>
      <c r="B9489" t="s">
        <v>57</v>
      </c>
      <c r="C9489" t="s">
        <v>38728</v>
      </c>
      <c r="D9489" t="s">
        <v>38729</v>
      </c>
      <c r="E9489" t="s">
        <v>26</v>
      </c>
      <c r="F9489" t="s">
        <v>128926</v>
      </c>
      <c r="G9489" t="s">
        <v>128927</v>
      </c>
      <c r="H9489" t="s">
        <v>140121</v>
      </c>
      <c r="I9489" t="s">
        <v>144457</v>
      </c>
      <c r="J9489" t="s">
        <v>128928</v>
      </c>
      <c r="K9489" t="s">
        <v>27</v>
      </c>
      <c r="L9489">
        <v>44944</v>
      </c>
      <c r="M9489" t="s">
        <v>28</v>
      </c>
      <c r="N9489" t="s">
        <v>29</v>
      </c>
      <c r="O9489" t="s">
        <v>30</v>
      </c>
      <c r="P9489">
        <v>8</v>
      </c>
      <c r="Q9489">
        <v>1</v>
      </c>
      <c r="R9489">
        <v>7</v>
      </c>
      <c r="S9489">
        <v>1</v>
      </c>
      <c r="T9489">
        <v>7</v>
      </c>
      <c r="U9489">
        <v>0</v>
      </c>
      <c r="V9489">
        <v>0</v>
      </c>
      <c r="W9489">
        <v>0</v>
      </c>
      <c r="X9489">
        <v>0</v>
      </c>
      <c r="Y9489">
        <v>0.125</v>
      </c>
      <c r="Z9489">
        <v>77.098669999999998</v>
      </c>
      <c r="AA9489">
        <v>23.200949999999999</v>
      </c>
      <c r="AB9489">
        <v>3203</v>
      </c>
    </row>
    <row r="9490" spans="1:28" x14ac:dyDescent="0.35">
      <c r="A9490" t="s">
        <v>143723</v>
      </c>
      <c r="B9490" t="s">
        <v>57</v>
      </c>
      <c r="C9490" t="s">
        <v>38728</v>
      </c>
      <c r="D9490" t="s">
        <v>38729</v>
      </c>
      <c r="E9490" t="s">
        <v>26</v>
      </c>
      <c r="F9490" t="s">
        <v>47324</v>
      </c>
      <c r="G9490" t="s">
        <v>47325</v>
      </c>
      <c r="H9490" t="s">
        <v>143428</v>
      </c>
      <c r="I9490" t="s">
        <v>144454</v>
      </c>
      <c r="J9490" t="s">
        <v>47326</v>
      </c>
      <c r="K9490" t="s">
        <v>27</v>
      </c>
      <c r="L9490">
        <v>44225</v>
      </c>
      <c r="M9490" t="s">
        <v>28</v>
      </c>
      <c r="N9490" t="s">
        <v>29</v>
      </c>
      <c r="O9490" t="s">
        <v>30</v>
      </c>
      <c r="P9490">
        <v>8</v>
      </c>
      <c r="Q9490">
        <v>4</v>
      </c>
      <c r="R9490">
        <v>4</v>
      </c>
      <c r="S9490">
        <v>4</v>
      </c>
      <c r="T9490">
        <v>4</v>
      </c>
      <c r="U9490">
        <v>0</v>
      </c>
      <c r="V9490">
        <v>0</v>
      </c>
      <c r="W9490">
        <v>0</v>
      </c>
      <c r="X9490">
        <v>0</v>
      </c>
      <c r="Y9490">
        <v>0.5</v>
      </c>
      <c r="Z9490">
        <v>77.10266</v>
      </c>
      <c r="AA9490">
        <v>23.20618</v>
      </c>
      <c r="AB9490">
        <v>86</v>
      </c>
    </row>
    <row r="9491" spans="1:28" x14ac:dyDescent="0.35">
      <c r="A9491" t="s">
        <v>143723</v>
      </c>
      <c r="B9491" t="s">
        <v>57</v>
      </c>
      <c r="C9491" t="s">
        <v>38728</v>
      </c>
      <c r="D9491" t="s">
        <v>38729</v>
      </c>
      <c r="E9491" t="s">
        <v>26</v>
      </c>
      <c r="F9491" t="s">
        <v>49448</v>
      </c>
      <c r="G9491" t="s">
        <v>47325</v>
      </c>
      <c r="H9491" t="s">
        <v>143428</v>
      </c>
      <c r="I9491" t="s">
        <v>144454</v>
      </c>
      <c r="J9491" t="s">
        <v>47326</v>
      </c>
      <c r="K9491" t="s">
        <v>27</v>
      </c>
      <c r="L9491">
        <v>44225</v>
      </c>
      <c r="M9491" t="s">
        <v>31</v>
      </c>
      <c r="N9491" t="s">
        <v>29</v>
      </c>
      <c r="O9491" t="s">
        <v>30</v>
      </c>
      <c r="P9491">
        <v>8</v>
      </c>
      <c r="Q9491">
        <v>0</v>
      </c>
      <c r="R9491">
        <v>8</v>
      </c>
      <c r="S9491">
        <v>0</v>
      </c>
      <c r="T9491">
        <v>8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77.10266</v>
      </c>
      <c r="AA9491">
        <v>23.20618</v>
      </c>
      <c r="AB9491">
        <v>86</v>
      </c>
    </row>
    <row r="9492" spans="1:28" x14ac:dyDescent="0.35">
      <c r="A9492" t="s">
        <v>143723</v>
      </c>
      <c r="B9492" t="s">
        <v>57</v>
      </c>
      <c r="C9492" t="s">
        <v>38728</v>
      </c>
      <c r="D9492" t="s">
        <v>38729</v>
      </c>
      <c r="E9492" t="s">
        <v>26</v>
      </c>
      <c r="F9492" t="s">
        <v>49823</v>
      </c>
      <c r="G9492" t="s">
        <v>49824</v>
      </c>
      <c r="H9492" t="s">
        <v>143428</v>
      </c>
      <c r="I9492" t="s">
        <v>144454</v>
      </c>
      <c r="J9492" t="s">
        <v>49825</v>
      </c>
      <c r="K9492" t="s">
        <v>27</v>
      </c>
      <c r="L9492">
        <v>44225</v>
      </c>
      <c r="M9492" t="s">
        <v>28</v>
      </c>
      <c r="N9492" t="s">
        <v>29</v>
      </c>
      <c r="O9492" t="s">
        <v>30</v>
      </c>
      <c r="P9492">
        <v>8</v>
      </c>
      <c r="Q9492">
        <v>2</v>
      </c>
      <c r="R9492">
        <v>6</v>
      </c>
      <c r="S9492">
        <v>2</v>
      </c>
      <c r="T9492">
        <v>6</v>
      </c>
      <c r="U9492">
        <v>0</v>
      </c>
      <c r="V9492">
        <v>0</v>
      </c>
      <c r="W9492">
        <v>0</v>
      </c>
      <c r="X9492">
        <v>0</v>
      </c>
      <c r="Y9492">
        <v>0.25</v>
      </c>
      <c r="Z9492">
        <v>77.101960000000005</v>
      </c>
      <c r="AA9492">
        <v>23.205559999999998</v>
      </c>
      <c r="AB9492">
        <v>161</v>
      </c>
    </row>
    <row r="9493" spans="1:28" x14ac:dyDescent="0.35">
      <c r="A9493" t="s">
        <v>143723</v>
      </c>
      <c r="B9493" t="s">
        <v>57</v>
      </c>
      <c r="C9493" t="s">
        <v>38728</v>
      </c>
      <c r="D9493" t="s">
        <v>38729</v>
      </c>
      <c r="E9493" t="s">
        <v>26</v>
      </c>
      <c r="F9493" t="s">
        <v>50278</v>
      </c>
      <c r="G9493" t="s">
        <v>47817</v>
      </c>
      <c r="H9493" t="s">
        <v>143428</v>
      </c>
      <c r="I9493" t="s">
        <v>144454</v>
      </c>
      <c r="J9493" t="s">
        <v>47818</v>
      </c>
      <c r="K9493" t="s">
        <v>27</v>
      </c>
      <c r="L9493">
        <v>44225</v>
      </c>
      <c r="M9493" t="s">
        <v>28</v>
      </c>
      <c r="N9493" t="s">
        <v>29</v>
      </c>
      <c r="O9493" t="s">
        <v>30</v>
      </c>
      <c r="P9493">
        <v>8</v>
      </c>
      <c r="Q9493">
        <v>3</v>
      </c>
      <c r="R9493">
        <v>5</v>
      </c>
      <c r="S9493">
        <v>3</v>
      </c>
      <c r="T9493">
        <v>5</v>
      </c>
      <c r="U9493">
        <v>0</v>
      </c>
      <c r="V9493">
        <v>0</v>
      </c>
      <c r="W9493">
        <v>0</v>
      </c>
      <c r="X9493">
        <v>0</v>
      </c>
      <c r="Y9493">
        <v>0.375</v>
      </c>
      <c r="Z9493">
        <v>77.101960000000005</v>
      </c>
      <c r="AA9493">
        <v>23.205169999999999</v>
      </c>
      <c r="AB9493">
        <v>89</v>
      </c>
    </row>
    <row r="9494" spans="1:28" x14ac:dyDescent="0.35">
      <c r="A9494" t="s">
        <v>143723</v>
      </c>
      <c r="B9494" t="s">
        <v>57</v>
      </c>
      <c r="C9494" t="s">
        <v>38728</v>
      </c>
      <c r="D9494" t="s">
        <v>38729</v>
      </c>
      <c r="E9494" t="s">
        <v>26</v>
      </c>
      <c r="F9494" t="s">
        <v>47816</v>
      </c>
      <c r="G9494" t="s">
        <v>47817</v>
      </c>
      <c r="H9494" t="s">
        <v>143428</v>
      </c>
      <c r="I9494" t="s">
        <v>144454</v>
      </c>
      <c r="J9494" t="s">
        <v>47818</v>
      </c>
      <c r="K9494" t="s">
        <v>27</v>
      </c>
      <c r="L9494">
        <v>44225</v>
      </c>
      <c r="M9494" t="s">
        <v>31</v>
      </c>
      <c r="N9494" t="s">
        <v>29</v>
      </c>
      <c r="O9494" t="s">
        <v>30</v>
      </c>
      <c r="P9494">
        <v>8</v>
      </c>
      <c r="Q9494">
        <v>0</v>
      </c>
      <c r="R9494">
        <v>8</v>
      </c>
      <c r="S9494">
        <v>0</v>
      </c>
      <c r="T9494">
        <v>8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77.101960000000005</v>
      </c>
      <c r="AA9494">
        <v>23.205169999999999</v>
      </c>
      <c r="AB9494">
        <v>89</v>
      </c>
    </row>
    <row r="9495" spans="1:28" x14ac:dyDescent="0.35">
      <c r="A9495" t="s">
        <v>143723</v>
      </c>
      <c r="B9495" t="s">
        <v>57</v>
      </c>
      <c r="C9495" t="s">
        <v>38728</v>
      </c>
      <c r="D9495" t="s">
        <v>38729</v>
      </c>
      <c r="E9495" t="s">
        <v>26</v>
      </c>
      <c r="F9495" t="s">
        <v>48705</v>
      </c>
      <c r="G9495" t="s">
        <v>48703</v>
      </c>
      <c r="H9495" t="s">
        <v>143428</v>
      </c>
      <c r="I9495" t="s">
        <v>144454</v>
      </c>
      <c r="J9495" t="s">
        <v>48704</v>
      </c>
      <c r="K9495" t="s">
        <v>27</v>
      </c>
      <c r="L9495">
        <v>44225</v>
      </c>
      <c r="M9495" t="s">
        <v>28</v>
      </c>
      <c r="N9495" t="s">
        <v>29</v>
      </c>
      <c r="O9495" t="s">
        <v>30</v>
      </c>
      <c r="P9495">
        <v>8</v>
      </c>
      <c r="Q9495">
        <v>2</v>
      </c>
      <c r="R9495">
        <v>6</v>
      </c>
      <c r="S9495">
        <v>2</v>
      </c>
      <c r="T9495">
        <v>6</v>
      </c>
      <c r="U9495">
        <v>0</v>
      </c>
      <c r="V9495">
        <v>0</v>
      </c>
      <c r="W9495">
        <v>0</v>
      </c>
      <c r="X9495">
        <v>0</v>
      </c>
      <c r="Y9495">
        <v>0.25</v>
      </c>
      <c r="Z9495">
        <v>77.10248</v>
      </c>
      <c r="AA9495">
        <v>23.206569999999999</v>
      </c>
      <c r="AB9495">
        <v>60</v>
      </c>
    </row>
    <row r="9496" spans="1:28" x14ac:dyDescent="0.35">
      <c r="A9496" t="s">
        <v>143723</v>
      </c>
      <c r="B9496" t="s">
        <v>57</v>
      </c>
      <c r="C9496" t="s">
        <v>38728</v>
      </c>
      <c r="D9496" t="s">
        <v>38729</v>
      </c>
      <c r="E9496" t="s">
        <v>26</v>
      </c>
      <c r="F9496" t="s">
        <v>48702</v>
      </c>
      <c r="G9496" t="s">
        <v>48703</v>
      </c>
      <c r="H9496" t="s">
        <v>143428</v>
      </c>
      <c r="I9496" t="s">
        <v>144454</v>
      </c>
      <c r="J9496" t="s">
        <v>48704</v>
      </c>
      <c r="K9496" t="s">
        <v>27</v>
      </c>
      <c r="L9496">
        <v>44225</v>
      </c>
      <c r="M9496" t="s">
        <v>31</v>
      </c>
      <c r="N9496" t="s">
        <v>29</v>
      </c>
      <c r="O9496" t="s">
        <v>30</v>
      </c>
      <c r="P9496">
        <v>8</v>
      </c>
      <c r="Q9496">
        <v>0</v>
      </c>
      <c r="R9496">
        <v>8</v>
      </c>
      <c r="S9496">
        <v>0</v>
      </c>
      <c r="T9496">
        <v>8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77.10248</v>
      </c>
      <c r="AA9496">
        <v>23.206569999999999</v>
      </c>
      <c r="AB9496">
        <v>60</v>
      </c>
    </row>
    <row r="9497" spans="1:28" x14ac:dyDescent="0.35">
      <c r="A9497" t="s">
        <v>143723</v>
      </c>
      <c r="B9497" t="s">
        <v>57</v>
      </c>
      <c r="C9497" t="s">
        <v>38728</v>
      </c>
      <c r="D9497" t="s">
        <v>38729</v>
      </c>
      <c r="E9497" t="s">
        <v>26</v>
      </c>
      <c r="F9497" t="s">
        <v>49285</v>
      </c>
      <c r="G9497" t="s">
        <v>49286</v>
      </c>
      <c r="H9497" t="s">
        <v>143428</v>
      </c>
      <c r="I9497" t="s">
        <v>144454</v>
      </c>
      <c r="J9497" t="s">
        <v>49287</v>
      </c>
      <c r="K9497" t="s">
        <v>27</v>
      </c>
      <c r="L9497">
        <v>44225</v>
      </c>
      <c r="M9497" t="s">
        <v>28</v>
      </c>
      <c r="N9497" t="s">
        <v>29</v>
      </c>
      <c r="O9497" t="s">
        <v>30</v>
      </c>
      <c r="P9497">
        <v>8</v>
      </c>
      <c r="Q9497">
        <v>2</v>
      </c>
      <c r="R9497">
        <v>6</v>
      </c>
      <c r="S9497">
        <v>2</v>
      </c>
      <c r="T9497">
        <v>6</v>
      </c>
      <c r="U9497">
        <v>0</v>
      </c>
      <c r="V9497">
        <v>0</v>
      </c>
      <c r="W9497">
        <v>0</v>
      </c>
      <c r="X9497">
        <v>0</v>
      </c>
      <c r="Y9497">
        <v>0.25</v>
      </c>
      <c r="Z9497">
        <v>77.101900000000001</v>
      </c>
      <c r="AA9497">
        <v>23.206440000000001</v>
      </c>
      <c r="AB9497">
        <v>102</v>
      </c>
    </row>
    <row r="9498" spans="1:28" x14ac:dyDescent="0.35">
      <c r="A9498" t="s">
        <v>143723</v>
      </c>
      <c r="B9498" t="s">
        <v>57</v>
      </c>
      <c r="C9498" t="s">
        <v>38728</v>
      </c>
      <c r="D9498" t="s">
        <v>38729</v>
      </c>
      <c r="E9498" t="s">
        <v>26</v>
      </c>
      <c r="F9498" t="s">
        <v>49386</v>
      </c>
      <c r="G9498" t="s">
        <v>49387</v>
      </c>
      <c r="H9498" t="s">
        <v>143428</v>
      </c>
      <c r="I9498" t="s">
        <v>144454</v>
      </c>
      <c r="J9498" t="s">
        <v>49388</v>
      </c>
      <c r="K9498" t="s">
        <v>27</v>
      </c>
      <c r="L9498">
        <v>44225</v>
      </c>
      <c r="M9498" t="s">
        <v>28</v>
      </c>
      <c r="N9498" t="s">
        <v>29</v>
      </c>
      <c r="O9498" t="s">
        <v>30</v>
      </c>
      <c r="P9498">
        <v>8</v>
      </c>
      <c r="Q9498">
        <v>3</v>
      </c>
      <c r="R9498">
        <v>5</v>
      </c>
      <c r="S9498">
        <v>3</v>
      </c>
      <c r="T9498">
        <v>5</v>
      </c>
      <c r="U9498">
        <v>0</v>
      </c>
      <c r="V9498">
        <v>0</v>
      </c>
      <c r="W9498">
        <v>0</v>
      </c>
      <c r="X9498">
        <v>0</v>
      </c>
      <c r="Y9498">
        <v>0.375</v>
      </c>
      <c r="Z9498">
        <v>77.101439999999997</v>
      </c>
      <c r="AA9498">
        <v>23.206569999999999</v>
      </c>
      <c r="AB9498">
        <v>1805</v>
      </c>
    </row>
    <row r="9499" spans="1:28" x14ac:dyDescent="0.35">
      <c r="A9499" t="s">
        <v>143723</v>
      </c>
      <c r="B9499" t="s">
        <v>57</v>
      </c>
      <c r="C9499" t="s">
        <v>38728</v>
      </c>
      <c r="D9499" t="s">
        <v>38729</v>
      </c>
      <c r="E9499" t="s">
        <v>26</v>
      </c>
      <c r="F9499" t="s">
        <v>49323</v>
      </c>
      <c r="G9499" t="s">
        <v>48707</v>
      </c>
      <c r="H9499" t="s">
        <v>143428</v>
      </c>
      <c r="I9499" t="s">
        <v>144454</v>
      </c>
      <c r="J9499" t="s">
        <v>48708</v>
      </c>
      <c r="K9499" t="s">
        <v>27</v>
      </c>
      <c r="L9499">
        <v>44225</v>
      </c>
      <c r="M9499" t="s">
        <v>28</v>
      </c>
      <c r="N9499" t="s">
        <v>29</v>
      </c>
      <c r="O9499" t="s">
        <v>30</v>
      </c>
      <c r="P9499">
        <v>8</v>
      </c>
      <c r="Q9499">
        <v>7</v>
      </c>
      <c r="R9499">
        <v>1</v>
      </c>
      <c r="S9499">
        <v>7</v>
      </c>
      <c r="T9499">
        <v>1</v>
      </c>
      <c r="U9499">
        <v>0</v>
      </c>
      <c r="V9499">
        <v>0</v>
      </c>
      <c r="W9499">
        <v>0</v>
      </c>
      <c r="X9499">
        <v>0</v>
      </c>
      <c r="Y9499">
        <v>0.875</v>
      </c>
      <c r="Z9499">
        <v>77.102310000000003</v>
      </c>
      <c r="AA9499">
        <v>23.207059999999998</v>
      </c>
      <c r="AB9499">
        <v>145</v>
      </c>
    </row>
    <row r="9500" spans="1:28" x14ac:dyDescent="0.35">
      <c r="A9500" t="s">
        <v>143723</v>
      </c>
      <c r="B9500" t="s">
        <v>57</v>
      </c>
      <c r="C9500" t="s">
        <v>38728</v>
      </c>
      <c r="D9500" t="s">
        <v>38729</v>
      </c>
      <c r="E9500" t="s">
        <v>26</v>
      </c>
      <c r="F9500" t="s">
        <v>48706</v>
      </c>
      <c r="G9500" t="s">
        <v>48707</v>
      </c>
      <c r="H9500" t="s">
        <v>143428</v>
      </c>
      <c r="I9500" t="s">
        <v>144454</v>
      </c>
      <c r="J9500" t="s">
        <v>48708</v>
      </c>
      <c r="K9500" t="s">
        <v>27</v>
      </c>
      <c r="L9500">
        <v>44225</v>
      </c>
      <c r="M9500" t="s">
        <v>31</v>
      </c>
      <c r="N9500" t="s">
        <v>29</v>
      </c>
      <c r="O9500" t="s">
        <v>30</v>
      </c>
      <c r="P9500">
        <v>8</v>
      </c>
      <c r="Q9500">
        <v>0</v>
      </c>
      <c r="R9500">
        <v>8</v>
      </c>
      <c r="S9500">
        <v>0</v>
      </c>
      <c r="T9500">
        <v>8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77.102310000000003</v>
      </c>
      <c r="AA9500">
        <v>23.207059999999998</v>
      </c>
      <c r="AB9500">
        <v>145</v>
      </c>
    </row>
    <row r="9501" spans="1:28" x14ac:dyDescent="0.35">
      <c r="A9501" t="s">
        <v>143723</v>
      </c>
      <c r="B9501" t="s">
        <v>57</v>
      </c>
      <c r="C9501" t="s">
        <v>38728</v>
      </c>
      <c r="D9501" t="s">
        <v>38729</v>
      </c>
      <c r="E9501" t="s">
        <v>26</v>
      </c>
      <c r="F9501" t="s">
        <v>49212</v>
      </c>
      <c r="G9501" t="s">
        <v>49213</v>
      </c>
      <c r="H9501" t="s">
        <v>143428</v>
      </c>
      <c r="I9501" t="s">
        <v>144454</v>
      </c>
      <c r="J9501" t="s">
        <v>49214</v>
      </c>
      <c r="K9501" t="s">
        <v>27</v>
      </c>
      <c r="L9501">
        <v>44225</v>
      </c>
      <c r="M9501" t="s">
        <v>28</v>
      </c>
      <c r="N9501" t="s">
        <v>29</v>
      </c>
      <c r="O9501" t="s">
        <v>30</v>
      </c>
      <c r="P9501">
        <v>8</v>
      </c>
      <c r="Q9501">
        <v>3</v>
      </c>
      <c r="R9501">
        <v>5</v>
      </c>
      <c r="S9501">
        <v>3</v>
      </c>
      <c r="T9501">
        <v>5</v>
      </c>
      <c r="U9501">
        <v>0</v>
      </c>
      <c r="V9501">
        <v>0</v>
      </c>
      <c r="W9501">
        <v>0</v>
      </c>
      <c r="X9501">
        <v>0</v>
      </c>
      <c r="Y9501">
        <v>0.375</v>
      </c>
      <c r="Z9501">
        <v>77.102360000000004</v>
      </c>
      <c r="AA9501">
        <v>23.20682</v>
      </c>
      <c r="AB9501">
        <v>77</v>
      </c>
    </row>
    <row r="9502" spans="1:28" x14ac:dyDescent="0.35">
      <c r="A9502" t="s">
        <v>143723</v>
      </c>
      <c r="B9502" t="s">
        <v>57</v>
      </c>
      <c r="C9502" t="s">
        <v>38728</v>
      </c>
      <c r="D9502" t="s">
        <v>38729</v>
      </c>
      <c r="E9502" t="s">
        <v>26</v>
      </c>
      <c r="F9502" t="s">
        <v>49324</v>
      </c>
      <c r="G9502" t="s">
        <v>47789</v>
      </c>
      <c r="H9502" t="s">
        <v>140188</v>
      </c>
      <c r="I9502" t="s">
        <v>144455</v>
      </c>
      <c r="J9502" t="s">
        <v>47790</v>
      </c>
      <c r="K9502" t="s">
        <v>27</v>
      </c>
      <c r="L9502">
        <v>44225</v>
      </c>
      <c r="M9502" t="s">
        <v>28</v>
      </c>
      <c r="N9502" t="s">
        <v>29</v>
      </c>
      <c r="O9502" t="s">
        <v>30</v>
      </c>
      <c r="P9502">
        <v>8</v>
      </c>
      <c r="Q9502">
        <v>0</v>
      </c>
      <c r="R9502">
        <v>8</v>
      </c>
      <c r="S9502">
        <v>0</v>
      </c>
      <c r="T9502">
        <v>8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77.103350000000006</v>
      </c>
      <c r="AA9502">
        <v>23.206340000000001</v>
      </c>
      <c r="AB9502">
        <v>126</v>
      </c>
    </row>
    <row r="9503" spans="1:28" x14ac:dyDescent="0.35">
      <c r="A9503" t="s">
        <v>143723</v>
      </c>
      <c r="B9503" t="s">
        <v>57</v>
      </c>
      <c r="C9503" t="s">
        <v>38728</v>
      </c>
      <c r="D9503" t="s">
        <v>38729</v>
      </c>
      <c r="E9503" t="s">
        <v>26</v>
      </c>
      <c r="F9503" t="s">
        <v>47788</v>
      </c>
      <c r="G9503" t="s">
        <v>47789</v>
      </c>
      <c r="H9503" t="s">
        <v>140188</v>
      </c>
      <c r="I9503" t="s">
        <v>144455</v>
      </c>
      <c r="J9503" t="s">
        <v>47790</v>
      </c>
      <c r="K9503" t="s">
        <v>27</v>
      </c>
      <c r="L9503">
        <v>44225</v>
      </c>
      <c r="M9503" t="s">
        <v>31</v>
      </c>
      <c r="N9503" t="s">
        <v>29</v>
      </c>
      <c r="O9503" t="s">
        <v>30</v>
      </c>
      <c r="P9503">
        <v>8</v>
      </c>
      <c r="Q9503">
        <v>0</v>
      </c>
      <c r="R9503">
        <v>8</v>
      </c>
      <c r="S9503">
        <v>0</v>
      </c>
      <c r="T9503">
        <v>8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77.103350000000006</v>
      </c>
      <c r="AA9503">
        <v>23.206340000000001</v>
      </c>
      <c r="AB9503">
        <v>126</v>
      </c>
    </row>
    <row r="9504" spans="1:28" x14ac:dyDescent="0.35">
      <c r="A9504" t="s">
        <v>143723</v>
      </c>
      <c r="B9504" t="s">
        <v>57</v>
      </c>
      <c r="C9504" t="s">
        <v>38728</v>
      </c>
      <c r="D9504" t="s">
        <v>38729</v>
      </c>
      <c r="E9504" t="s">
        <v>26</v>
      </c>
      <c r="F9504" t="s">
        <v>47089</v>
      </c>
      <c r="G9504" t="s">
        <v>47090</v>
      </c>
      <c r="H9504" t="s">
        <v>140188</v>
      </c>
      <c r="I9504" t="s">
        <v>144455</v>
      </c>
      <c r="J9504" t="s">
        <v>47091</v>
      </c>
      <c r="K9504" t="s">
        <v>27</v>
      </c>
      <c r="L9504">
        <v>44225</v>
      </c>
      <c r="M9504" t="s">
        <v>28</v>
      </c>
      <c r="N9504" t="s">
        <v>29</v>
      </c>
      <c r="O9504" t="s">
        <v>30</v>
      </c>
      <c r="P9504">
        <v>8</v>
      </c>
      <c r="Q9504">
        <v>1</v>
      </c>
      <c r="R9504">
        <v>7</v>
      </c>
      <c r="S9504">
        <v>1</v>
      </c>
      <c r="T9504">
        <v>7</v>
      </c>
      <c r="U9504">
        <v>0</v>
      </c>
      <c r="V9504">
        <v>0</v>
      </c>
      <c r="W9504">
        <v>0</v>
      </c>
      <c r="X9504">
        <v>0</v>
      </c>
      <c r="Y9504">
        <v>0.125</v>
      </c>
      <c r="Z9504">
        <v>77.102990000000005</v>
      </c>
      <c r="AA9504">
        <v>23.20589</v>
      </c>
      <c r="AB9504">
        <v>135</v>
      </c>
    </row>
    <row r="9505" spans="1:28" x14ac:dyDescent="0.35">
      <c r="A9505" t="s">
        <v>143723</v>
      </c>
      <c r="B9505" t="s">
        <v>57</v>
      </c>
      <c r="C9505" t="s">
        <v>38728</v>
      </c>
      <c r="D9505" t="s">
        <v>38729</v>
      </c>
      <c r="E9505" t="s">
        <v>26</v>
      </c>
      <c r="F9505" t="s">
        <v>49325</v>
      </c>
      <c r="G9505" t="s">
        <v>47090</v>
      </c>
      <c r="H9505" t="s">
        <v>140188</v>
      </c>
      <c r="I9505" t="s">
        <v>144455</v>
      </c>
      <c r="J9505" t="s">
        <v>47091</v>
      </c>
      <c r="K9505" t="s">
        <v>27</v>
      </c>
      <c r="L9505">
        <v>44225</v>
      </c>
      <c r="M9505" t="s">
        <v>31</v>
      </c>
      <c r="N9505" t="s">
        <v>29</v>
      </c>
      <c r="O9505" t="s">
        <v>30</v>
      </c>
      <c r="P9505">
        <v>8</v>
      </c>
      <c r="Q9505">
        <v>0</v>
      </c>
      <c r="R9505">
        <v>8</v>
      </c>
      <c r="S9505">
        <v>0</v>
      </c>
      <c r="T9505">
        <v>8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77.102990000000005</v>
      </c>
      <c r="AA9505">
        <v>23.20589</v>
      </c>
      <c r="AB9505">
        <v>135</v>
      </c>
    </row>
    <row r="9506" spans="1:28" x14ac:dyDescent="0.35">
      <c r="A9506" t="s">
        <v>143723</v>
      </c>
      <c r="B9506" t="s">
        <v>57</v>
      </c>
      <c r="C9506" t="s">
        <v>38728</v>
      </c>
      <c r="D9506" t="s">
        <v>38729</v>
      </c>
      <c r="E9506" t="s">
        <v>26</v>
      </c>
      <c r="F9506" t="s">
        <v>51790</v>
      </c>
      <c r="G9506" t="s">
        <v>51791</v>
      </c>
      <c r="H9506" t="s">
        <v>140188</v>
      </c>
      <c r="I9506" t="s">
        <v>144455</v>
      </c>
      <c r="J9506" t="s">
        <v>51792</v>
      </c>
      <c r="K9506" t="s">
        <v>27</v>
      </c>
      <c r="L9506">
        <v>44225</v>
      </c>
      <c r="M9506" t="s">
        <v>28</v>
      </c>
      <c r="N9506" t="s">
        <v>29</v>
      </c>
      <c r="O9506" t="s">
        <v>30</v>
      </c>
      <c r="P9506">
        <v>8</v>
      </c>
      <c r="Q9506">
        <v>2</v>
      </c>
      <c r="R9506">
        <v>6</v>
      </c>
      <c r="S9506">
        <v>2</v>
      </c>
      <c r="T9506">
        <v>6</v>
      </c>
      <c r="U9506">
        <v>0</v>
      </c>
      <c r="V9506">
        <v>0</v>
      </c>
      <c r="W9506">
        <v>0</v>
      </c>
      <c r="X9506">
        <v>0</v>
      </c>
      <c r="Y9506">
        <v>0.25</v>
      </c>
      <c r="Z9506">
        <v>77.103359999999995</v>
      </c>
      <c r="AA9506">
        <v>23.20674</v>
      </c>
      <c r="AB9506">
        <v>87</v>
      </c>
    </row>
    <row r="9507" spans="1:28" x14ac:dyDescent="0.35">
      <c r="A9507" t="s">
        <v>143723</v>
      </c>
      <c r="B9507" t="s">
        <v>57</v>
      </c>
      <c r="C9507" t="s">
        <v>38728</v>
      </c>
      <c r="D9507" t="s">
        <v>38729</v>
      </c>
      <c r="E9507" t="s">
        <v>26</v>
      </c>
      <c r="F9507" t="s">
        <v>51793</v>
      </c>
      <c r="G9507" t="s">
        <v>51794</v>
      </c>
      <c r="H9507" t="s">
        <v>140188</v>
      </c>
      <c r="I9507" t="s">
        <v>144455</v>
      </c>
      <c r="J9507" t="s">
        <v>51795</v>
      </c>
      <c r="K9507" t="s">
        <v>27</v>
      </c>
      <c r="L9507">
        <v>44225</v>
      </c>
      <c r="M9507" t="s">
        <v>28</v>
      </c>
      <c r="N9507" t="s">
        <v>29</v>
      </c>
      <c r="O9507" t="s">
        <v>30</v>
      </c>
      <c r="P9507">
        <v>8</v>
      </c>
      <c r="Q9507">
        <v>4</v>
      </c>
      <c r="R9507">
        <v>4</v>
      </c>
      <c r="S9507">
        <v>4</v>
      </c>
      <c r="T9507">
        <v>4</v>
      </c>
      <c r="U9507">
        <v>0</v>
      </c>
      <c r="V9507">
        <v>0</v>
      </c>
      <c r="W9507">
        <v>0</v>
      </c>
      <c r="X9507">
        <v>0</v>
      </c>
      <c r="Y9507">
        <v>0.5</v>
      </c>
      <c r="Z9507">
        <v>77.103759999999994</v>
      </c>
      <c r="AA9507">
        <v>23.206679999999999</v>
      </c>
      <c r="AB9507">
        <v>71</v>
      </c>
    </row>
    <row r="9508" spans="1:28" x14ac:dyDescent="0.35">
      <c r="A9508" t="s">
        <v>143723</v>
      </c>
      <c r="B9508" t="s">
        <v>57</v>
      </c>
      <c r="C9508" t="s">
        <v>38728</v>
      </c>
      <c r="D9508" t="s">
        <v>38729</v>
      </c>
      <c r="E9508" t="s">
        <v>26</v>
      </c>
      <c r="F9508" t="s">
        <v>47650</v>
      </c>
      <c r="G9508" t="s">
        <v>47651</v>
      </c>
      <c r="H9508" t="s">
        <v>140188</v>
      </c>
      <c r="I9508" t="s">
        <v>144455</v>
      </c>
      <c r="J9508" t="s">
        <v>47652</v>
      </c>
      <c r="K9508" t="s">
        <v>27</v>
      </c>
      <c r="L9508">
        <v>44225</v>
      </c>
      <c r="M9508" t="s">
        <v>28</v>
      </c>
      <c r="N9508" t="s">
        <v>29</v>
      </c>
      <c r="O9508" t="s">
        <v>30</v>
      </c>
      <c r="P9508">
        <v>8</v>
      </c>
      <c r="Q9508">
        <v>2</v>
      </c>
      <c r="R9508">
        <v>6</v>
      </c>
      <c r="S9508">
        <v>2</v>
      </c>
      <c r="T9508">
        <v>6</v>
      </c>
      <c r="U9508">
        <v>0</v>
      </c>
      <c r="V9508">
        <v>0</v>
      </c>
      <c r="W9508">
        <v>0</v>
      </c>
      <c r="X9508">
        <v>0</v>
      </c>
      <c r="Y9508">
        <v>0.25</v>
      </c>
      <c r="Z9508">
        <v>77.103710000000007</v>
      </c>
      <c r="AA9508">
        <v>23.206060000000001</v>
      </c>
      <c r="AB9508">
        <v>82</v>
      </c>
    </row>
    <row r="9509" spans="1:28" x14ac:dyDescent="0.35">
      <c r="A9509" t="s">
        <v>143723</v>
      </c>
      <c r="B9509" t="s">
        <v>57</v>
      </c>
      <c r="C9509" t="s">
        <v>38728</v>
      </c>
      <c r="D9509" t="s">
        <v>38729</v>
      </c>
      <c r="E9509" t="s">
        <v>26</v>
      </c>
      <c r="F9509" t="s">
        <v>49091</v>
      </c>
      <c r="G9509" t="s">
        <v>47651</v>
      </c>
      <c r="H9509" t="s">
        <v>140188</v>
      </c>
      <c r="I9509" t="s">
        <v>144455</v>
      </c>
      <c r="J9509" t="s">
        <v>47652</v>
      </c>
      <c r="K9509" t="s">
        <v>27</v>
      </c>
      <c r="L9509">
        <v>44225</v>
      </c>
      <c r="M9509" t="s">
        <v>31</v>
      </c>
      <c r="N9509" t="s">
        <v>29</v>
      </c>
      <c r="O9509" t="s">
        <v>30</v>
      </c>
      <c r="P9509">
        <v>8</v>
      </c>
      <c r="Q9509">
        <v>0</v>
      </c>
      <c r="R9509">
        <v>8</v>
      </c>
      <c r="S9509">
        <v>0</v>
      </c>
      <c r="T9509">
        <v>8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77.103710000000007</v>
      </c>
      <c r="AA9509">
        <v>23.206060000000001</v>
      </c>
      <c r="AB9509">
        <v>82</v>
      </c>
    </row>
    <row r="9510" spans="1:28" x14ac:dyDescent="0.35">
      <c r="A9510" t="s">
        <v>143723</v>
      </c>
      <c r="B9510" t="s">
        <v>57</v>
      </c>
      <c r="C9510" t="s">
        <v>38728</v>
      </c>
      <c r="D9510" t="s">
        <v>38729</v>
      </c>
      <c r="E9510" t="s">
        <v>26</v>
      </c>
      <c r="F9510" t="s">
        <v>50814</v>
      </c>
      <c r="G9510" t="s">
        <v>50815</v>
      </c>
      <c r="H9510" t="s">
        <v>140188</v>
      </c>
      <c r="I9510" t="s">
        <v>144455</v>
      </c>
      <c r="J9510" t="s">
        <v>50816</v>
      </c>
      <c r="K9510" t="s">
        <v>27</v>
      </c>
      <c r="L9510">
        <v>44225</v>
      </c>
      <c r="M9510" t="s">
        <v>28</v>
      </c>
      <c r="N9510" t="s">
        <v>29</v>
      </c>
      <c r="O9510" t="s">
        <v>30</v>
      </c>
      <c r="P9510">
        <v>8</v>
      </c>
      <c r="Q9510">
        <v>1</v>
      </c>
      <c r="R9510">
        <v>7</v>
      </c>
      <c r="S9510">
        <v>1</v>
      </c>
      <c r="T9510">
        <v>7</v>
      </c>
      <c r="U9510">
        <v>0</v>
      </c>
      <c r="V9510">
        <v>0</v>
      </c>
      <c r="W9510">
        <v>0</v>
      </c>
      <c r="X9510">
        <v>0</v>
      </c>
      <c r="Y9510">
        <v>0.125</v>
      </c>
      <c r="Z9510">
        <v>77.103290000000001</v>
      </c>
      <c r="AA9510">
        <v>23.20561</v>
      </c>
      <c r="AB9510">
        <v>138</v>
      </c>
    </row>
    <row r="9511" spans="1:28" x14ac:dyDescent="0.35">
      <c r="A9511" t="s">
        <v>143723</v>
      </c>
      <c r="B9511" t="s">
        <v>57</v>
      </c>
      <c r="C9511" t="s">
        <v>38728</v>
      </c>
      <c r="D9511" t="s">
        <v>38729</v>
      </c>
      <c r="E9511" t="s">
        <v>26</v>
      </c>
      <c r="F9511" t="s">
        <v>50681</v>
      </c>
      <c r="G9511" t="s">
        <v>49951</v>
      </c>
      <c r="H9511" t="s">
        <v>140188</v>
      </c>
      <c r="I9511" t="s">
        <v>144455</v>
      </c>
      <c r="J9511" t="s">
        <v>49952</v>
      </c>
      <c r="K9511" t="s">
        <v>27</v>
      </c>
      <c r="L9511">
        <v>44225</v>
      </c>
      <c r="M9511" t="s">
        <v>28</v>
      </c>
      <c r="N9511" t="s">
        <v>29</v>
      </c>
      <c r="O9511" t="s">
        <v>30</v>
      </c>
      <c r="P9511">
        <v>8</v>
      </c>
      <c r="Q9511">
        <v>5</v>
      </c>
      <c r="R9511">
        <v>3</v>
      </c>
      <c r="S9511">
        <v>5</v>
      </c>
      <c r="T9511">
        <v>3</v>
      </c>
      <c r="U9511">
        <v>0</v>
      </c>
      <c r="V9511">
        <v>0</v>
      </c>
      <c r="W9511">
        <v>0</v>
      </c>
      <c r="X9511">
        <v>0</v>
      </c>
      <c r="Y9511">
        <v>0.625</v>
      </c>
      <c r="Z9511">
        <v>77.102860000000007</v>
      </c>
      <c r="AA9511">
        <v>23.205570000000002</v>
      </c>
      <c r="AB9511">
        <v>97</v>
      </c>
    </row>
    <row r="9512" spans="1:28" x14ac:dyDescent="0.35">
      <c r="A9512" t="s">
        <v>143723</v>
      </c>
      <c r="B9512" t="s">
        <v>57</v>
      </c>
      <c r="C9512" t="s">
        <v>38728</v>
      </c>
      <c r="D9512" t="s">
        <v>38729</v>
      </c>
      <c r="E9512" t="s">
        <v>26</v>
      </c>
      <c r="F9512" t="s">
        <v>49950</v>
      </c>
      <c r="G9512" t="s">
        <v>49951</v>
      </c>
      <c r="H9512" t="s">
        <v>140188</v>
      </c>
      <c r="I9512" t="s">
        <v>144455</v>
      </c>
      <c r="J9512" t="s">
        <v>49952</v>
      </c>
      <c r="K9512" t="s">
        <v>27</v>
      </c>
      <c r="L9512">
        <v>44225</v>
      </c>
      <c r="M9512" t="s">
        <v>31</v>
      </c>
      <c r="N9512" t="s">
        <v>29</v>
      </c>
      <c r="O9512" t="s">
        <v>30</v>
      </c>
      <c r="P9512">
        <v>8</v>
      </c>
      <c r="Q9512">
        <v>0</v>
      </c>
      <c r="R9512">
        <v>8</v>
      </c>
      <c r="S9512">
        <v>0</v>
      </c>
      <c r="T9512">
        <v>8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77.102860000000007</v>
      </c>
      <c r="AA9512">
        <v>23.205570000000002</v>
      </c>
      <c r="AB9512">
        <v>97</v>
      </c>
    </row>
    <row r="9513" spans="1:28" x14ac:dyDescent="0.35">
      <c r="A9513" t="s">
        <v>143723</v>
      </c>
      <c r="B9513" t="s">
        <v>57</v>
      </c>
      <c r="C9513" t="s">
        <v>38728</v>
      </c>
      <c r="D9513" t="s">
        <v>38729</v>
      </c>
      <c r="E9513" t="s">
        <v>26</v>
      </c>
      <c r="F9513" t="s">
        <v>43265</v>
      </c>
      <c r="G9513" t="s">
        <v>43266</v>
      </c>
      <c r="H9513" t="s">
        <v>140188</v>
      </c>
      <c r="I9513" t="s">
        <v>144455</v>
      </c>
      <c r="J9513" t="s">
        <v>43267</v>
      </c>
      <c r="K9513" t="s">
        <v>27</v>
      </c>
      <c r="L9513">
        <v>44225</v>
      </c>
      <c r="M9513" t="s">
        <v>28</v>
      </c>
      <c r="N9513" t="s">
        <v>29</v>
      </c>
      <c r="O9513" t="s">
        <v>30</v>
      </c>
      <c r="P9513">
        <v>8</v>
      </c>
      <c r="Q9513">
        <v>6</v>
      </c>
      <c r="R9513">
        <v>2</v>
      </c>
      <c r="S9513">
        <v>6</v>
      </c>
      <c r="T9513">
        <v>2</v>
      </c>
      <c r="U9513">
        <v>0</v>
      </c>
      <c r="V9513">
        <v>0</v>
      </c>
      <c r="W9513">
        <v>0</v>
      </c>
      <c r="X9513">
        <v>0</v>
      </c>
      <c r="Y9513">
        <v>0.75</v>
      </c>
      <c r="Z9513">
        <v>77.103089999999995</v>
      </c>
      <c r="AA9513">
        <v>23.207239999999999</v>
      </c>
      <c r="AB9513">
        <v>149</v>
      </c>
    </row>
    <row r="9514" spans="1:28" x14ac:dyDescent="0.35">
      <c r="A9514" t="s">
        <v>143723</v>
      </c>
      <c r="B9514" t="s">
        <v>57</v>
      </c>
      <c r="C9514" t="s">
        <v>38728</v>
      </c>
      <c r="D9514" t="s">
        <v>38729</v>
      </c>
      <c r="E9514" t="s">
        <v>26</v>
      </c>
      <c r="F9514" t="s">
        <v>121944</v>
      </c>
      <c r="G9514" t="s">
        <v>121945</v>
      </c>
      <c r="H9514" t="s">
        <v>140188</v>
      </c>
      <c r="I9514" t="s">
        <v>144455</v>
      </c>
      <c r="J9514" t="s">
        <v>121946</v>
      </c>
      <c r="K9514" t="s">
        <v>27</v>
      </c>
      <c r="L9514">
        <v>44841</v>
      </c>
      <c r="M9514" t="s">
        <v>28</v>
      </c>
      <c r="N9514" t="s">
        <v>29</v>
      </c>
      <c r="O9514" t="s">
        <v>30</v>
      </c>
      <c r="P9514">
        <v>8</v>
      </c>
      <c r="Q9514">
        <v>1</v>
      </c>
      <c r="R9514">
        <v>7</v>
      </c>
      <c r="S9514">
        <v>1</v>
      </c>
      <c r="T9514">
        <v>7</v>
      </c>
      <c r="U9514">
        <v>0</v>
      </c>
      <c r="V9514">
        <v>0</v>
      </c>
      <c r="W9514">
        <v>0</v>
      </c>
      <c r="X9514">
        <v>0</v>
      </c>
      <c r="Y9514">
        <v>0.125</v>
      </c>
      <c r="Z9514">
        <v>77.101510000000005</v>
      </c>
      <c r="AA9514">
        <v>23.20204</v>
      </c>
      <c r="AB9514">
        <v>254</v>
      </c>
    </row>
    <row r="9515" spans="1:28" x14ac:dyDescent="0.35">
      <c r="A9515" t="s">
        <v>143723</v>
      </c>
      <c r="B9515" t="s">
        <v>57</v>
      </c>
      <c r="C9515" t="s">
        <v>38728</v>
      </c>
      <c r="D9515" t="s">
        <v>38729</v>
      </c>
      <c r="E9515" t="s">
        <v>26</v>
      </c>
      <c r="F9515" t="s">
        <v>127321</v>
      </c>
      <c r="G9515" t="s">
        <v>127322</v>
      </c>
      <c r="H9515" t="s">
        <v>140188</v>
      </c>
      <c r="I9515" t="s">
        <v>144455</v>
      </c>
      <c r="J9515" t="s">
        <v>127323</v>
      </c>
      <c r="K9515" t="s">
        <v>27</v>
      </c>
      <c r="L9515">
        <v>44917</v>
      </c>
      <c r="M9515" t="s">
        <v>28</v>
      </c>
      <c r="N9515" t="s">
        <v>29</v>
      </c>
      <c r="O9515" t="s">
        <v>30</v>
      </c>
      <c r="P9515">
        <v>8</v>
      </c>
      <c r="Q9515">
        <v>1</v>
      </c>
      <c r="R9515">
        <v>7</v>
      </c>
      <c r="S9515">
        <v>1</v>
      </c>
      <c r="T9515">
        <v>7</v>
      </c>
      <c r="U9515">
        <v>0</v>
      </c>
      <c r="V9515">
        <v>0</v>
      </c>
      <c r="W9515">
        <v>0</v>
      </c>
      <c r="X9515">
        <v>0</v>
      </c>
      <c r="Y9515">
        <v>0.125</v>
      </c>
      <c r="Z9515">
        <v>77.102530000000002</v>
      </c>
      <c r="AA9515">
        <v>23.20768</v>
      </c>
      <c r="AB9515">
        <v>1959</v>
      </c>
    </row>
    <row r="9516" spans="1:28" x14ac:dyDescent="0.35">
      <c r="A9516" t="s">
        <v>143723</v>
      </c>
      <c r="B9516" t="s">
        <v>57</v>
      </c>
      <c r="C9516" t="s">
        <v>38728</v>
      </c>
      <c r="D9516" t="s">
        <v>38729</v>
      </c>
      <c r="E9516" t="s">
        <v>26</v>
      </c>
      <c r="F9516" t="s">
        <v>51552</v>
      </c>
      <c r="G9516" t="s">
        <v>51553</v>
      </c>
      <c r="H9516" t="s">
        <v>143727</v>
      </c>
      <c r="I9516" t="s">
        <v>144455</v>
      </c>
      <c r="J9516" t="s">
        <v>51554</v>
      </c>
      <c r="K9516" t="s">
        <v>27</v>
      </c>
      <c r="L9516">
        <v>44225</v>
      </c>
      <c r="M9516" t="s">
        <v>28</v>
      </c>
      <c r="N9516" t="s">
        <v>29</v>
      </c>
      <c r="O9516" t="s">
        <v>30</v>
      </c>
      <c r="P9516">
        <v>8</v>
      </c>
      <c r="Q9516">
        <v>5</v>
      </c>
      <c r="R9516">
        <v>3</v>
      </c>
      <c r="S9516">
        <v>5</v>
      </c>
      <c r="T9516">
        <v>3</v>
      </c>
      <c r="U9516">
        <v>0</v>
      </c>
      <c r="V9516">
        <v>0</v>
      </c>
      <c r="W9516">
        <v>0</v>
      </c>
      <c r="X9516">
        <v>0</v>
      </c>
      <c r="Y9516">
        <v>0.625</v>
      </c>
      <c r="Z9516">
        <v>77.103380000000001</v>
      </c>
      <c r="AA9516">
        <v>23.20748</v>
      </c>
      <c r="AB9516">
        <v>107</v>
      </c>
    </row>
    <row r="9517" spans="1:28" x14ac:dyDescent="0.35">
      <c r="A9517" t="s">
        <v>143723</v>
      </c>
      <c r="B9517" t="s">
        <v>57</v>
      </c>
      <c r="C9517" t="s">
        <v>38728</v>
      </c>
      <c r="D9517" t="s">
        <v>38729</v>
      </c>
      <c r="E9517" t="s">
        <v>26</v>
      </c>
      <c r="F9517" t="s">
        <v>95518</v>
      </c>
      <c r="G9517" t="s">
        <v>95519</v>
      </c>
      <c r="H9517" t="s">
        <v>140155</v>
      </c>
      <c r="I9517" t="s">
        <v>144456</v>
      </c>
      <c r="J9517" t="s">
        <v>95520</v>
      </c>
      <c r="K9517" t="s">
        <v>27</v>
      </c>
      <c r="L9517">
        <v>44554</v>
      </c>
      <c r="M9517" t="s">
        <v>28</v>
      </c>
      <c r="N9517" t="s">
        <v>29</v>
      </c>
      <c r="O9517" t="s">
        <v>30</v>
      </c>
      <c r="P9517">
        <v>8</v>
      </c>
      <c r="Q9517">
        <v>2</v>
      </c>
      <c r="R9517">
        <v>6</v>
      </c>
      <c r="S9517">
        <v>2</v>
      </c>
      <c r="T9517">
        <v>6</v>
      </c>
      <c r="U9517">
        <v>0</v>
      </c>
      <c r="V9517">
        <v>0</v>
      </c>
      <c r="W9517">
        <v>0</v>
      </c>
      <c r="X9517">
        <v>0</v>
      </c>
      <c r="Y9517">
        <v>0.25</v>
      </c>
      <c r="Z9517">
        <v>77.101619999999997</v>
      </c>
      <c r="AA9517">
        <v>23.200810000000001</v>
      </c>
      <c r="AB9517">
        <v>2469</v>
      </c>
    </row>
    <row r="9518" spans="1:28" x14ac:dyDescent="0.35">
      <c r="A9518" t="s">
        <v>143723</v>
      </c>
      <c r="B9518" t="s">
        <v>57</v>
      </c>
      <c r="C9518" t="s">
        <v>38728</v>
      </c>
      <c r="D9518" t="s">
        <v>38729</v>
      </c>
      <c r="E9518" t="s">
        <v>26</v>
      </c>
      <c r="F9518" t="s">
        <v>95244</v>
      </c>
      <c r="G9518" t="s">
        <v>95245</v>
      </c>
      <c r="H9518" t="s">
        <v>140155</v>
      </c>
      <c r="I9518" t="s">
        <v>144456</v>
      </c>
      <c r="J9518" t="s">
        <v>95246</v>
      </c>
      <c r="K9518" t="s">
        <v>27</v>
      </c>
      <c r="L9518">
        <v>44554</v>
      </c>
      <c r="M9518" t="s">
        <v>28</v>
      </c>
      <c r="N9518" t="s">
        <v>29</v>
      </c>
      <c r="O9518" t="s">
        <v>30</v>
      </c>
      <c r="P9518">
        <v>8</v>
      </c>
      <c r="Q9518">
        <v>2</v>
      </c>
      <c r="R9518">
        <v>6</v>
      </c>
      <c r="S9518">
        <v>2</v>
      </c>
      <c r="T9518">
        <v>6</v>
      </c>
      <c r="U9518">
        <v>0</v>
      </c>
      <c r="V9518">
        <v>0</v>
      </c>
      <c r="W9518">
        <v>0</v>
      </c>
      <c r="X9518">
        <v>0</v>
      </c>
      <c r="Y9518">
        <v>0.25</v>
      </c>
      <c r="Z9518">
        <v>77.101950000000002</v>
      </c>
      <c r="AA9518">
        <v>23.200780000000002</v>
      </c>
      <c r="AB9518">
        <v>2442</v>
      </c>
    </row>
    <row r="9519" spans="1:28" x14ac:dyDescent="0.35">
      <c r="A9519" t="s">
        <v>143723</v>
      </c>
      <c r="B9519" t="s">
        <v>57</v>
      </c>
      <c r="C9519" t="s">
        <v>38728</v>
      </c>
      <c r="D9519" t="s">
        <v>38729</v>
      </c>
      <c r="E9519" t="s">
        <v>26</v>
      </c>
      <c r="F9519" t="s">
        <v>95498</v>
      </c>
      <c r="G9519" t="s">
        <v>95147</v>
      </c>
      <c r="H9519" t="s">
        <v>140155</v>
      </c>
      <c r="I9519" t="s">
        <v>144456</v>
      </c>
      <c r="J9519" t="s">
        <v>95148</v>
      </c>
      <c r="K9519" t="s">
        <v>27</v>
      </c>
      <c r="L9519">
        <v>44554</v>
      </c>
      <c r="M9519" t="s">
        <v>33</v>
      </c>
      <c r="N9519" t="s">
        <v>29</v>
      </c>
      <c r="O9519" t="s">
        <v>30</v>
      </c>
      <c r="P9519">
        <v>8</v>
      </c>
      <c r="Q9519">
        <v>8</v>
      </c>
      <c r="R9519">
        <v>0</v>
      </c>
      <c r="S9519">
        <v>8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1</v>
      </c>
      <c r="Z9519">
        <v>77.102239999999995</v>
      </c>
      <c r="AA9519">
        <v>23.200769999999999</v>
      </c>
      <c r="AB9519">
        <v>2462</v>
      </c>
    </row>
    <row r="9520" spans="1:28" x14ac:dyDescent="0.35">
      <c r="A9520" t="s">
        <v>143723</v>
      </c>
      <c r="B9520" t="s">
        <v>57</v>
      </c>
      <c r="C9520" t="s">
        <v>38728</v>
      </c>
      <c r="D9520" t="s">
        <v>38729</v>
      </c>
      <c r="E9520" t="s">
        <v>26</v>
      </c>
      <c r="F9520" t="s">
        <v>95146</v>
      </c>
      <c r="G9520" t="s">
        <v>95147</v>
      </c>
      <c r="H9520" t="s">
        <v>140155</v>
      </c>
      <c r="I9520" t="s">
        <v>144456</v>
      </c>
      <c r="J9520" t="s">
        <v>95148</v>
      </c>
      <c r="K9520" t="s">
        <v>27</v>
      </c>
      <c r="L9520">
        <v>44554</v>
      </c>
      <c r="M9520" t="s">
        <v>28</v>
      </c>
      <c r="N9520" t="s">
        <v>29</v>
      </c>
      <c r="O9520" t="s">
        <v>30</v>
      </c>
      <c r="P9520">
        <v>8</v>
      </c>
      <c r="Q9520">
        <v>1</v>
      </c>
      <c r="R9520">
        <v>7</v>
      </c>
      <c r="S9520">
        <v>1</v>
      </c>
      <c r="T9520">
        <v>7</v>
      </c>
      <c r="U9520">
        <v>0</v>
      </c>
      <c r="V9520">
        <v>0</v>
      </c>
      <c r="W9520">
        <v>0</v>
      </c>
      <c r="X9520">
        <v>0</v>
      </c>
      <c r="Y9520">
        <v>0.125</v>
      </c>
      <c r="Z9520">
        <v>77.102239999999995</v>
      </c>
      <c r="AA9520">
        <v>23.200769999999999</v>
      </c>
      <c r="AB9520">
        <v>2462</v>
      </c>
    </row>
    <row r="9521" spans="1:28" x14ac:dyDescent="0.35">
      <c r="A9521" t="s">
        <v>143723</v>
      </c>
      <c r="B9521" t="s">
        <v>57</v>
      </c>
      <c r="C9521" t="s">
        <v>38728</v>
      </c>
      <c r="D9521" t="s">
        <v>38729</v>
      </c>
      <c r="E9521" t="s">
        <v>26</v>
      </c>
      <c r="F9521" t="s">
        <v>95241</v>
      </c>
      <c r="G9521" t="s">
        <v>95242</v>
      </c>
      <c r="H9521" t="s">
        <v>140155</v>
      </c>
      <c r="I9521" t="s">
        <v>144456</v>
      </c>
      <c r="J9521" t="s">
        <v>95243</v>
      </c>
      <c r="K9521" t="s">
        <v>27</v>
      </c>
      <c r="L9521">
        <v>44554</v>
      </c>
      <c r="M9521" t="s">
        <v>28</v>
      </c>
      <c r="N9521" t="s">
        <v>29</v>
      </c>
      <c r="O9521" t="s">
        <v>30</v>
      </c>
      <c r="P9521">
        <v>8</v>
      </c>
      <c r="Q9521">
        <v>1</v>
      </c>
      <c r="R9521">
        <v>7</v>
      </c>
      <c r="S9521">
        <v>1</v>
      </c>
      <c r="T9521">
        <v>7</v>
      </c>
      <c r="U9521">
        <v>0</v>
      </c>
      <c r="V9521">
        <v>0</v>
      </c>
      <c r="W9521">
        <v>0</v>
      </c>
      <c r="X9521">
        <v>0</v>
      </c>
      <c r="Y9521">
        <v>0.125</v>
      </c>
      <c r="Z9521">
        <v>77.104179999999999</v>
      </c>
      <c r="AA9521">
        <v>23.201409999999999</v>
      </c>
      <c r="AB9521">
        <v>2336</v>
      </c>
    </row>
    <row r="9522" spans="1:28" x14ac:dyDescent="0.35">
      <c r="A9522" t="s">
        <v>143723</v>
      </c>
      <c r="B9522" t="s">
        <v>57</v>
      </c>
      <c r="C9522" t="s">
        <v>38728</v>
      </c>
      <c r="D9522" t="s">
        <v>38729</v>
      </c>
      <c r="E9522" t="s">
        <v>26</v>
      </c>
      <c r="F9522" t="s">
        <v>95120</v>
      </c>
      <c r="G9522" t="s">
        <v>95121</v>
      </c>
      <c r="H9522" t="s">
        <v>140155</v>
      </c>
      <c r="I9522" t="s">
        <v>144456</v>
      </c>
      <c r="J9522" t="s">
        <v>95122</v>
      </c>
      <c r="K9522" t="s">
        <v>27</v>
      </c>
      <c r="L9522">
        <v>44554</v>
      </c>
      <c r="M9522" t="s">
        <v>28</v>
      </c>
      <c r="N9522" t="s">
        <v>29</v>
      </c>
      <c r="O9522" t="s">
        <v>30</v>
      </c>
      <c r="P9522">
        <v>8</v>
      </c>
      <c r="Q9522">
        <v>3</v>
      </c>
      <c r="R9522">
        <v>5</v>
      </c>
      <c r="S9522">
        <v>3</v>
      </c>
      <c r="T9522">
        <v>5</v>
      </c>
      <c r="U9522">
        <v>0</v>
      </c>
      <c r="V9522">
        <v>0</v>
      </c>
      <c r="W9522">
        <v>0</v>
      </c>
      <c r="X9522">
        <v>0</v>
      </c>
      <c r="Y9522">
        <v>0.375</v>
      </c>
      <c r="Z9522">
        <v>77.104399999999998</v>
      </c>
      <c r="AA9522">
        <v>23.20102</v>
      </c>
      <c r="AB9522">
        <v>2361</v>
      </c>
    </row>
    <row r="9523" spans="1:28" x14ac:dyDescent="0.35">
      <c r="A9523" t="s">
        <v>143723</v>
      </c>
      <c r="B9523" t="s">
        <v>57</v>
      </c>
      <c r="C9523" t="s">
        <v>38728</v>
      </c>
      <c r="D9523" t="s">
        <v>38729</v>
      </c>
      <c r="E9523" t="s">
        <v>26</v>
      </c>
      <c r="F9523" t="s">
        <v>95521</v>
      </c>
      <c r="G9523" t="s">
        <v>95522</v>
      </c>
      <c r="H9523" t="s">
        <v>140155</v>
      </c>
      <c r="I9523" t="s">
        <v>144456</v>
      </c>
      <c r="J9523" t="s">
        <v>95523</v>
      </c>
      <c r="K9523" t="s">
        <v>27</v>
      </c>
      <c r="L9523">
        <v>44554</v>
      </c>
      <c r="M9523" t="s">
        <v>28</v>
      </c>
      <c r="N9523" t="s">
        <v>29</v>
      </c>
      <c r="O9523" t="s">
        <v>30</v>
      </c>
      <c r="P9523">
        <v>8</v>
      </c>
      <c r="Q9523">
        <v>1</v>
      </c>
      <c r="R9523">
        <v>7</v>
      </c>
      <c r="S9523">
        <v>1</v>
      </c>
      <c r="T9523">
        <v>7</v>
      </c>
      <c r="U9523">
        <v>0</v>
      </c>
      <c r="V9523">
        <v>0</v>
      </c>
      <c r="W9523">
        <v>0</v>
      </c>
      <c r="X9523">
        <v>0</v>
      </c>
      <c r="Y9523">
        <v>0.125</v>
      </c>
      <c r="Z9523">
        <v>77.10463</v>
      </c>
      <c r="AA9523">
        <v>23.200949999999999</v>
      </c>
      <c r="AB9523">
        <v>2341</v>
      </c>
    </row>
    <row r="9524" spans="1:28" x14ac:dyDescent="0.35">
      <c r="A9524" t="s">
        <v>143723</v>
      </c>
      <c r="B9524" t="s">
        <v>57</v>
      </c>
      <c r="C9524" t="s">
        <v>38728</v>
      </c>
      <c r="D9524" t="s">
        <v>38729</v>
      </c>
      <c r="E9524" t="s">
        <v>26</v>
      </c>
      <c r="F9524" t="s">
        <v>95440</v>
      </c>
      <c r="G9524" t="s">
        <v>95441</v>
      </c>
      <c r="H9524" t="s">
        <v>140155</v>
      </c>
      <c r="I9524" t="s">
        <v>144456</v>
      </c>
      <c r="J9524" t="s">
        <v>95442</v>
      </c>
      <c r="K9524" t="s">
        <v>27</v>
      </c>
      <c r="L9524">
        <v>44554</v>
      </c>
      <c r="M9524" t="s">
        <v>28</v>
      </c>
      <c r="N9524" t="s">
        <v>29</v>
      </c>
      <c r="O9524" t="s">
        <v>30</v>
      </c>
      <c r="P9524">
        <v>8</v>
      </c>
      <c r="Q9524">
        <v>2</v>
      </c>
      <c r="R9524">
        <v>6</v>
      </c>
      <c r="S9524">
        <v>2</v>
      </c>
      <c r="T9524">
        <v>6</v>
      </c>
      <c r="U9524">
        <v>0</v>
      </c>
      <c r="V9524">
        <v>0</v>
      </c>
      <c r="W9524">
        <v>0</v>
      </c>
      <c r="X9524">
        <v>0</v>
      </c>
      <c r="Y9524">
        <v>0.25</v>
      </c>
      <c r="Z9524">
        <v>77.103899999999996</v>
      </c>
      <c r="AA9524">
        <v>23.201429999999998</v>
      </c>
      <c r="AB9524">
        <v>2368</v>
      </c>
    </row>
    <row r="9525" spans="1:28" x14ac:dyDescent="0.35">
      <c r="A9525" t="s">
        <v>143723</v>
      </c>
      <c r="B9525" t="s">
        <v>57</v>
      </c>
      <c r="C9525" t="s">
        <v>38728</v>
      </c>
      <c r="D9525" t="s">
        <v>38729</v>
      </c>
      <c r="E9525" t="s">
        <v>26</v>
      </c>
      <c r="F9525" t="s">
        <v>95182</v>
      </c>
      <c r="G9525" t="s">
        <v>95183</v>
      </c>
      <c r="H9525" t="s">
        <v>140155</v>
      </c>
      <c r="I9525" t="s">
        <v>144456</v>
      </c>
      <c r="J9525" t="s">
        <v>95184</v>
      </c>
      <c r="K9525" t="s">
        <v>27</v>
      </c>
      <c r="L9525">
        <v>44554</v>
      </c>
      <c r="M9525" t="s">
        <v>28</v>
      </c>
      <c r="N9525" t="s">
        <v>29</v>
      </c>
      <c r="O9525" t="s">
        <v>30</v>
      </c>
      <c r="P9525">
        <v>8</v>
      </c>
      <c r="Q9525">
        <v>1</v>
      </c>
      <c r="R9525">
        <v>7</v>
      </c>
      <c r="S9525">
        <v>1</v>
      </c>
      <c r="T9525">
        <v>7</v>
      </c>
      <c r="U9525">
        <v>0</v>
      </c>
      <c r="V9525">
        <v>0</v>
      </c>
      <c r="W9525">
        <v>0</v>
      </c>
      <c r="X9525">
        <v>0</v>
      </c>
      <c r="Y9525">
        <v>0.125</v>
      </c>
      <c r="Z9525">
        <v>77.103629999999995</v>
      </c>
      <c r="AA9525">
        <v>23.201329999999999</v>
      </c>
      <c r="AB9525">
        <v>2400</v>
      </c>
    </row>
    <row r="9526" spans="1:28" x14ac:dyDescent="0.35">
      <c r="A9526" t="s">
        <v>143723</v>
      </c>
      <c r="B9526" t="s">
        <v>57</v>
      </c>
      <c r="C9526" t="s">
        <v>38728</v>
      </c>
      <c r="D9526" t="s">
        <v>38729</v>
      </c>
      <c r="E9526" t="s">
        <v>26</v>
      </c>
      <c r="F9526" t="s">
        <v>95152</v>
      </c>
      <c r="G9526" t="s">
        <v>95153</v>
      </c>
      <c r="H9526" t="s">
        <v>140155</v>
      </c>
      <c r="I9526" t="s">
        <v>144456</v>
      </c>
      <c r="J9526" t="s">
        <v>95154</v>
      </c>
      <c r="K9526" t="s">
        <v>27</v>
      </c>
      <c r="L9526">
        <v>44554</v>
      </c>
      <c r="M9526" t="s">
        <v>28</v>
      </c>
      <c r="N9526" t="s">
        <v>29</v>
      </c>
      <c r="O9526" t="s">
        <v>30</v>
      </c>
      <c r="P9526">
        <v>8</v>
      </c>
      <c r="Q9526">
        <v>1</v>
      </c>
      <c r="R9526">
        <v>7</v>
      </c>
      <c r="S9526">
        <v>1</v>
      </c>
      <c r="T9526">
        <v>7</v>
      </c>
      <c r="U9526">
        <v>0</v>
      </c>
      <c r="V9526">
        <v>0</v>
      </c>
      <c r="W9526">
        <v>0</v>
      </c>
      <c r="X9526">
        <v>0</v>
      </c>
      <c r="Y9526">
        <v>0.125</v>
      </c>
      <c r="Z9526">
        <v>77.103319999999997</v>
      </c>
      <c r="AA9526">
        <v>23.201550000000001</v>
      </c>
      <c r="AB9526">
        <v>2354</v>
      </c>
    </row>
    <row r="9527" spans="1:28" x14ac:dyDescent="0.35">
      <c r="A9527" t="s">
        <v>143723</v>
      </c>
      <c r="B9527" t="s">
        <v>57</v>
      </c>
      <c r="C9527" t="s">
        <v>38728</v>
      </c>
      <c r="D9527" t="s">
        <v>38729</v>
      </c>
      <c r="E9527" t="s">
        <v>26</v>
      </c>
      <c r="F9527" t="s">
        <v>95495</v>
      </c>
      <c r="G9527" t="s">
        <v>95496</v>
      </c>
      <c r="H9527" t="s">
        <v>140155</v>
      </c>
      <c r="I9527" t="s">
        <v>144456</v>
      </c>
      <c r="J9527" t="s">
        <v>95497</v>
      </c>
      <c r="K9527" t="s">
        <v>27</v>
      </c>
      <c r="L9527">
        <v>44554</v>
      </c>
      <c r="M9527" t="s">
        <v>28</v>
      </c>
      <c r="N9527" t="s">
        <v>29</v>
      </c>
      <c r="O9527" t="s">
        <v>30</v>
      </c>
      <c r="P9527">
        <v>8</v>
      </c>
      <c r="Q9527">
        <v>2</v>
      </c>
      <c r="R9527">
        <v>6</v>
      </c>
      <c r="S9527">
        <v>2</v>
      </c>
      <c r="T9527">
        <v>6</v>
      </c>
      <c r="U9527">
        <v>0</v>
      </c>
      <c r="V9527">
        <v>0</v>
      </c>
      <c r="W9527">
        <v>0</v>
      </c>
      <c r="X9527">
        <v>0</v>
      </c>
      <c r="Y9527">
        <v>0.25</v>
      </c>
      <c r="Z9527">
        <v>77.103520000000003</v>
      </c>
      <c r="AA9527">
        <v>23.200990000000001</v>
      </c>
      <c r="AB9527">
        <v>2356</v>
      </c>
    </row>
    <row r="9528" spans="1:28" x14ac:dyDescent="0.35">
      <c r="A9528" t="s">
        <v>143723</v>
      </c>
      <c r="B9528" t="s">
        <v>57</v>
      </c>
      <c r="C9528" t="s">
        <v>38728</v>
      </c>
      <c r="D9528" t="s">
        <v>38729</v>
      </c>
      <c r="E9528" t="s">
        <v>26</v>
      </c>
      <c r="F9528" t="s">
        <v>54416</v>
      </c>
      <c r="G9528" t="s">
        <v>54417</v>
      </c>
      <c r="H9528" t="s">
        <v>140230</v>
      </c>
      <c r="I9528" t="s">
        <v>144451</v>
      </c>
      <c r="J9528" t="s">
        <v>54418</v>
      </c>
      <c r="K9528" t="s">
        <v>27</v>
      </c>
      <c r="L9528">
        <v>44248</v>
      </c>
      <c r="M9528" t="s">
        <v>28</v>
      </c>
      <c r="N9528" t="s">
        <v>29</v>
      </c>
      <c r="O9528" t="s">
        <v>30</v>
      </c>
      <c r="P9528">
        <v>8</v>
      </c>
      <c r="Q9528">
        <v>2</v>
      </c>
      <c r="R9528">
        <v>6</v>
      </c>
      <c r="S9528">
        <v>2</v>
      </c>
      <c r="T9528">
        <v>6</v>
      </c>
      <c r="U9528">
        <v>0</v>
      </c>
      <c r="V9528">
        <v>0</v>
      </c>
      <c r="W9528">
        <v>0</v>
      </c>
      <c r="X9528">
        <v>0</v>
      </c>
      <c r="Y9528">
        <v>0.25</v>
      </c>
      <c r="Z9528">
        <v>77.104600000000005</v>
      </c>
      <c r="AA9528">
        <v>23.20674</v>
      </c>
      <c r="AB9528">
        <v>3008</v>
      </c>
    </row>
    <row r="9529" spans="1:28" x14ac:dyDescent="0.35">
      <c r="A9529" t="s">
        <v>143723</v>
      </c>
      <c r="B9529" t="s">
        <v>57</v>
      </c>
      <c r="C9529" t="s">
        <v>38728</v>
      </c>
      <c r="D9529" t="s">
        <v>38729</v>
      </c>
      <c r="E9529" t="s">
        <v>26</v>
      </c>
      <c r="F9529" t="s">
        <v>54419</v>
      </c>
      <c r="G9529" t="s">
        <v>54417</v>
      </c>
      <c r="H9529" t="s">
        <v>140230</v>
      </c>
      <c r="I9529" t="s">
        <v>144451</v>
      </c>
      <c r="J9529" t="s">
        <v>54418</v>
      </c>
      <c r="K9529" t="s">
        <v>27</v>
      </c>
      <c r="L9529">
        <v>44248</v>
      </c>
      <c r="M9529" t="s">
        <v>31</v>
      </c>
      <c r="N9529" t="s">
        <v>29</v>
      </c>
      <c r="O9529" t="s">
        <v>30</v>
      </c>
      <c r="P9529">
        <v>8</v>
      </c>
      <c r="Q9529">
        <v>0</v>
      </c>
      <c r="R9529">
        <v>8</v>
      </c>
      <c r="S9529">
        <v>0</v>
      </c>
      <c r="T9529">
        <v>8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77.104600000000005</v>
      </c>
      <c r="AA9529">
        <v>23.20674</v>
      </c>
      <c r="AB9529">
        <v>3008</v>
      </c>
    </row>
    <row r="9530" spans="1:28" x14ac:dyDescent="0.35">
      <c r="A9530" t="s">
        <v>143723</v>
      </c>
      <c r="B9530" t="s">
        <v>57</v>
      </c>
      <c r="C9530" t="s">
        <v>38728</v>
      </c>
      <c r="D9530" t="s">
        <v>38729</v>
      </c>
      <c r="E9530" t="s">
        <v>26</v>
      </c>
      <c r="F9530" t="s">
        <v>55815</v>
      </c>
      <c r="G9530" t="s">
        <v>55816</v>
      </c>
      <c r="H9530" t="s">
        <v>140230</v>
      </c>
      <c r="I9530" t="s">
        <v>144451</v>
      </c>
      <c r="J9530" t="s">
        <v>55817</v>
      </c>
      <c r="K9530" t="s">
        <v>27</v>
      </c>
      <c r="L9530">
        <v>44248</v>
      </c>
      <c r="M9530" t="s">
        <v>28</v>
      </c>
      <c r="N9530" t="s">
        <v>29</v>
      </c>
      <c r="O9530" t="s">
        <v>30</v>
      </c>
      <c r="P9530">
        <v>8</v>
      </c>
      <c r="Q9530">
        <v>3</v>
      </c>
      <c r="R9530">
        <v>5</v>
      </c>
      <c r="S9530">
        <v>3</v>
      </c>
      <c r="T9530">
        <v>5</v>
      </c>
      <c r="U9530">
        <v>0</v>
      </c>
      <c r="V9530">
        <v>0</v>
      </c>
      <c r="W9530">
        <v>0</v>
      </c>
      <c r="X9530">
        <v>0</v>
      </c>
      <c r="Y9530">
        <v>0.375</v>
      </c>
      <c r="Z9530">
        <v>77.104380000000006</v>
      </c>
      <c r="AA9530">
        <v>23.206679999999999</v>
      </c>
      <c r="AB9530">
        <v>3067</v>
      </c>
    </row>
    <row r="9531" spans="1:28" x14ac:dyDescent="0.35">
      <c r="A9531" t="s">
        <v>143723</v>
      </c>
      <c r="B9531" t="s">
        <v>57</v>
      </c>
      <c r="C9531" t="s">
        <v>38728</v>
      </c>
      <c r="D9531" t="s">
        <v>38729</v>
      </c>
      <c r="E9531" t="s">
        <v>26</v>
      </c>
      <c r="F9531" t="s">
        <v>55818</v>
      </c>
      <c r="G9531" t="s">
        <v>55816</v>
      </c>
      <c r="H9531" t="s">
        <v>140230</v>
      </c>
      <c r="I9531" t="s">
        <v>144451</v>
      </c>
      <c r="J9531" t="s">
        <v>55817</v>
      </c>
      <c r="K9531" t="s">
        <v>27</v>
      </c>
      <c r="L9531">
        <v>44248</v>
      </c>
      <c r="M9531" t="s">
        <v>31</v>
      </c>
      <c r="N9531" t="s">
        <v>29</v>
      </c>
      <c r="O9531" t="s">
        <v>30</v>
      </c>
      <c r="P9531">
        <v>8</v>
      </c>
      <c r="Q9531">
        <v>0</v>
      </c>
      <c r="R9531">
        <v>8</v>
      </c>
      <c r="S9531">
        <v>0</v>
      </c>
      <c r="T9531">
        <v>8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77.104380000000006</v>
      </c>
      <c r="AA9531">
        <v>23.206679999999999</v>
      </c>
      <c r="AB9531">
        <v>3067</v>
      </c>
    </row>
    <row r="9532" spans="1:28" x14ac:dyDescent="0.35">
      <c r="A9532" t="s">
        <v>143723</v>
      </c>
      <c r="B9532" t="s">
        <v>57</v>
      </c>
      <c r="C9532" t="s">
        <v>38728</v>
      </c>
      <c r="D9532" t="s">
        <v>38729</v>
      </c>
      <c r="E9532" t="s">
        <v>26</v>
      </c>
      <c r="F9532" t="s">
        <v>53612</v>
      </c>
      <c r="G9532" t="s">
        <v>53613</v>
      </c>
      <c r="H9532" t="s">
        <v>140230</v>
      </c>
      <c r="I9532" t="s">
        <v>144451</v>
      </c>
      <c r="J9532" t="s">
        <v>53614</v>
      </c>
      <c r="K9532" t="s">
        <v>27</v>
      </c>
      <c r="L9532">
        <v>44248</v>
      </c>
      <c r="M9532" t="s">
        <v>28</v>
      </c>
      <c r="N9532" t="s">
        <v>29</v>
      </c>
      <c r="O9532" t="s">
        <v>30</v>
      </c>
      <c r="P9532">
        <v>8</v>
      </c>
      <c r="Q9532">
        <v>3</v>
      </c>
      <c r="R9532">
        <v>5</v>
      </c>
      <c r="S9532">
        <v>3</v>
      </c>
      <c r="T9532">
        <v>5</v>
      </c>
      <c r="U9532">
        <v>0</v>
      </c>
      <c r="V9532">
        <v>0</v>
      </c>
      <c r="W9532">
        <v>0</v>
      </c>
      <c r="X9532">
        <v>0</v>
      </c>
      <c r="Y9532">
        <v>0.375</v>
      </c>
      <c r="Z9532">
        <v>77.10427</v>
      </c>
      <c r="AA9532">
        <v>23.2073</v>
      </c>
      <c r="AB9532">
        <v>3031</v>
      </c>
    </row>
    <row r="9533" spans="1:28" x14ac:dyDescent="0.35">
      <c r="A9533" t="s">
        <v>143723</v>
      </c>
      <c r="B9533" t="s">
        <v>57</v>
      </c>
      <c r="C9533" t="s">
        <v>38728</v>
      </c>
      <c r="D9533" t="s">
        <v>38729</v>
      </c>
      <c r="E9533" t="s">
        <v>26</v>
      </c>
      <c r="F9533" t="s">
        <v>53654</v>
      </c>
      <c r="G9533" t="s">
        <v>53613</v>
      </c>
      <c r="H9533" t="s">
        <v>140230</v>
      </c>
      <c r="I9533" t="s">
        <v>144451</v>
      </c>
      <c r="J9533" t="s">
        <v>53614</v>
      </c>
      <c r="K9533" t="s">
        <v>27</v>
      </c>
      <c r="L9533">
        <v>44248</v>
      </c>
      <c r="M9533" t="s">
        <v>31</v>
      </c>
      <c r="N9533" t="s">
        <v>29</v>
      </c>
      <c r="O9533" t="s">
        <v>30</v>
      </c>
      <c r="P9533">
        <v>8</v>
      </c>
      <c r="Q9533">
        <v>0</v>
      </c>
      <c r="R9533">
        <v>8</v>
      </c>
      <c r="S9533">
        <v>0</v>
      </c>
      <c r="T9533">
        <v>8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77.10427</v>
      </c>
      <c r="AA9533">
        <v>23.2073</v>
      </c>
      <c r="AB9533">
        <v>3031</v>
      </c>
    </row>
    <row r="9534" spans="1:28" x14ac:dyDescent="0.35">
      <c r="A9534" t="s">
        <v>143723</v>
      </c>
      <c r="B9534" t="s">
        <v>57</v>
      </c>
      <c r="C9534" t="s">
        <v>38728</v>
      </c>
      <c r="D9534" t="s">
        <v>38729</v>
      </c>
      <c r="E9534" t="s">
        <v>26</v>
      </c>
      <c r="F9534" t="s">
        <v>55833</v>
      </c>
      <c r="G9534" t="s">
        <v>54562</v>
      </c>
      <c r="H9534" t="s">
        <v>140230</v>
      </c>
      <c r="I9534" t="s">
        <v>144451</v>
      </c>
      <c r="J9534" t="s">
        <v>54563</v>
      </c>
      <c r="K9534" t="s">
        <v>27</v>
      </c>
      <c r="L9534">
        <v>44248</v>
      </c>
      <c r="M9534" t="s">
        <v>28</v>
      </c>
      <c r="N9534" t="s">
        <v>29</v>
      </c>
      <c r="O9534" t="s">
        <v>30</v>
      </c>
      <c r="P9534">
        <v>8</v>
      </c>
      <c r="Q9534">
        <v>1</v>
      </c>
      <c r="R9534">
        <v>7</v>
      </c>
      <c r="S9534">
        <v>1</v>
      </c>
      <c r="T9534">
        <v>7</v>
      </c>
      <c r="U9534">
        <v>0</v>
      </c>
      <c r="V9534">
        <v>0</v>
      </c>
      <c r="W9534">
        <v>0</v>
      </c>
      <c r="X9534">
        <v>0</v>
      </c>
      <c r="Y9534">
        <v>0.125</v>
      </c>
      <c r="Z9534">
        <v>77.104619999999997</v>
      </c>
      <c r="AA9534">
        <v>23.206230000000001</v>
      </c>
      <c r="AB9534">
        <v>3062</v>
      </c>
    </row>
    <row r="9535" spans="1:28" x14ac:dyDescent="0.35">
      <c r="A9535" t="s">
        <v>143723</v>
      </c>
      <c r="B9535" t="s">
        <v>57</v>
      </c>
      <c r="C9535" t="s">
        <v>38728</v>
      </c>
      <c r="D9535" t="s">
        <v>38729</v>
      </c>
      <c r="E9535" t="s">
        <v>26</v>
      </c>
      <c r="F9535" t="s">
        <v>54561</v>
      </c>
      <c r="G9535" t="s">
        <v>54562</v>
      </c>
      <c r="H9535" t="s">
        <v>140230</v>
      </c>
      <c r="I9535" t="s">
        <v>144451</v>
      </c>
      <c r="J9535" t="s">
        <v>54563</v>
      </c>
      <c r="K9535" t="s">
        <v>27</v>
      </c>
      <c r="L9535">
        <v>44248</v>
      </c>
      <c r="M9535" t="s">
        <v>31</v>
      </c>
      <c r="N9535" t="s">
        <v>29</v>
      </c>
      <c r="O9535" t="s">
        <v>30</v>
      </c>
      <c r="P9535">
        <v>8</v>
      </c>
      <c r="Q9535">
        <v>0</v>
      </c>
      <c r="R9535">
        <v>8</v>
      </c>
      <c r="S9535">
        <v>0</v>
      </c>
      <c r="T9535">
        <v>8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77.104619999999997</v>
      </c>
      <c r="AA9535">
        <v>23.206230000000001</v>
      </c>
      <c r="AB9535">
        <v>3062</v>
      </c>
    </row>
    <row r="9536" spans="1:28" x14ac:dyDescent="0.35">
      <c r="A9536" t="s">
        <v>143723</v>
      </c>
      <c r="B9536" t="s">
        <v>57</v>
      </c>
      <c r="C9536" t="s">
        <v>38728</v>
      </c>
      <c r="D9536" t="s">
        <v>38729</v>
      </c>
      <c r="E9536" t="s">
        <v>26</v>
      </c>
      <c r="F9536" t="s">
        <v>53804</v>
      </c>
      <c r="G9536" t="s">
        <v>53805</v>
      </c>
      <c r="H9536" t="s">
        <v>140230</v>
      </c>
      <c r="I9536" t="s">
        <v>144451</v>
      </c>
      <c r="J9536" t="s">
        <v>53806</v>
      </c>
      <c r="K9536" t="s">
        <v>27</v>
      </c>
      <c r="L9536">
        <v>44248</v>
      </c>
      <c r="M9536" t="s">
        <v>28</v>
      </c>
      <c r="N9536" t="s">
        <v>29</v>
      </c>
      <c r="O9536" t="s">
        <v>30</v>
      </c>
      <c r="P9536">
        <v>8</v>
      </c>
      <c r="Q9536">
        <v>6</v>
      </c>
      <c r="R9536">
        <v>2</v>
      </c>
      <c r="S9536">
        <v>6</v>
      </c>
      <c r="T9536">
        <v>2</v>
      </c>
      <c r="U9536">
        <v>0</v>
      </c>
      <c r="V9536">
        <v>0</v>
      </c>
      <c r="W9536">
        <v>0</v>
      </c>
      <c r="X9536">
        <v>0</v>
      </c>
      <c r="Y9536">
        <v>0.75</v>
      </c>
      <c r="Z9536">
        <v>77.104960000000005</v>
      </c>
      <c r="AA9536">
        <v>23.206240000000001</v>
      </c>
      <c r="AB9536">
        <v>3007</v>
      </c>
    </row>
    <row r="9537" spans="1:28" x14ac:dyDescent="0.35">
      <c r="A9537" t="s">
        <v>143723</v>
      </c>
      <c r="B9537" t="s">
        <v>57</v>
      </c>
      <c r="C9537" t="s">
        <v>38728</v>
      </c>
      <c r="D9537" t="s">
        <v>38729</v>
      </c>
      <c r="E9537" t="s">
        <v>26</v>
      </c>
      <c r="F9537" t="s">
        <v>56220</v>
      </c>
      <c r="G9537" t="s">
        <v>53805</v>
      </c>
      <c r="H9537" t="s">
        <v>140230</v>
      </c>
      <c r="I9537" t="s">
        <v>144451</v>
      </c>
      <c r="J9537" t="s">
        <v>53806</v>
      </c>
      <c r="K9537" t="s">
        <v>27</v>
      </c>
      <c r="L9537">
        <v>44248</v>
      </c>
      <c r="M9537" t="s">
        <v>31</v>
      </c>
      <c r="N9537" t="s">
        <v>29</v>
      </c>
      <c r="O9537" t="s">
        <v>30</v>
      </c>
      <c r="P9537">
        <v>8</v>
      </c>
      <c r="Q9537">
        <v>0</v>
      </c>
      <c r="R9537">
        <v>8</v>
      </c>
      <c r="S9537">
        <v>0</v>
      </c>
      <c r="T9537">
        <v>8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77.104960000000005</v>
      </c>
      <c r="AA9537">
        <v>23.206240000000001</v>
      </c>
      <c r="AB9537">
        <v>3007</v>
      </c>
    </row>
    <row r="9538" spans="1:28" x14ac:dyDescent="0.35">
      <c r="A9538" t="s">
        <v>143723</v>
      </c>
      <c r="B9538" t="s">
        <v>57</v>
      </c>
      <c r="C9538" t="s">
        <v>38728</v>
      </c>
      <c r="D9538" t="s">
        <v>38729</v>
      </c>
      <c r="E9538" t="s">
        <v>26</v>
      </c>
      <c r="F9538" t="s">
        <v>54564</v>
      </c>
      <c r="G9538" t="s">
        <v>54565</v>
      </c>
      <c r="H9538" t="s">
        <v>140230</v>
      </c>
      <c r="I9538" t="s">
        <v>144451</v>
      </c>
      <c r="J9538" t="s">
        <v>54566</v>
      </c>
      <c r="K9538" t="s">
        <v>27</v>
      </c>
      <c r="L9538">
        <v>44248</v>
      </c>
      <c r="M9538" t="s">
        <v>28</v>
      </c>
      <c r="N9538" t="s">
        <v>29</v>
      </c>
      <c r="O9538" t="s">
        <v>30</v>
      </c>
      <c r="P9538">
        <v>8</v>
      </c>
      <c r="Q9538">
        <v>2</v>
      </c>
      <c r="R9538">
        <v>6</v>
      </c>
      <c r="S9538">
        <v>2</v>
      </c>
      <c r="T9538">
        <v>6</v>
      </c>
      <c r="U9538">
        <v>0</v>
      </c>
      <c r="V9538">
        <v>0</v>
      </c>
      <c r="W9538">
        <v>0</v>
      </c>
      <c r="X9538">
        <v>0</v>
      </c>
      <c r="Y9538">
        <v>0.25</v>
      </c>
      <c r="Z9538">
        <v>77.105459999999994</v>
      </c>
      <c r="AA9538">
        <v>23.20598</v>
      </c>
      <c r="AB9538">
        <v>3059</v>
      </c>
    </row>
    <row r="9539" spans="1:28" x14ac:dyDescent="0.35">
      <c r="A9539" t="s">
        <v>143723</v>
      </c>
      <c r="B9539" t="s">
        <v>57</v>
      </c>
      <c r="C9539" t="s">
        <v>38728</v>
      </c>
      <c r="D9539" t="s">
        <v>38729</v>
      </c>
      <c r="E9539" t="s">
        <v>26</v>
      </c>
      <c r="F9539" t="s">
        <v>56221</v>
      </c>
      <c r="G9539" t="s">
        <v>54565</v>
      </c>
      <c r="H9539" t="s">
        <v>140230</v>
      </c>
      <c r="I9539" t="s">
        <v>144451</v>
      </c>
      <c r="J9539" t="s">
        <v>54566</v>
      </c>
      <c r="K9539" t="s">
        <v>27</v>
      </c>
      <c r="L9539">
        <v>44248</v>
      </c>
      <c r="M9539" t="s">
        <v>31</v>
      </c>
      <c r="N9539" t="s">
        <v>29</v>
      </c>
      <c r="O9539" t="s">
        <v>30</v>
      </c>
      <c r="P9539">
        <v>8</v>
      </c>
      <c r="Q9539">
        <v>0</v>
      </c>
      <c r="R9539">
        <v>8</v>
      </c>
      <c r="S9539">
        <v>0</v>
      </c>
      <c r="T9539">
        <v>8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77.105459999999994</v>
      </c>
      <c r="AA9539">
        <v>23.20598</v>
      </c>
      <c r="AB9539">
        <v>3059</v>
      </c>
    </row>
    <row r="9540" spans="1:28" x14ac:dyDescent="0.35">
      <c r="A9540" t="s">
        <v>143723</v>
      </c>
      <c r="B9540" t="s">
        <v>57</v>
      </c>
      <c r="C9540" t="s">
        <v>38728</v>
      </c>
      <c r="D9540" t="s">
        <v>38729</v>
      </c>
      <c r="E9540" t="s">
        <v>26</v>
      </c>
      <c r="F9540" t="s">
        <v>53655</v>
      </c>
      <c r="G9540" t="s">
        <v>53656</v>
      </c>
      <c r="H9540" t="s">
        <v>140230</v>
      </c>
      <c r="I9540" t="s">
        <v>144451</v>
      </c>
      <c r="J9540" t="s">
        <v>53657</v>
      </c>
      <c r="K9540" t="s">
        <v>27</v>
      </c>
      <c r="L9540">
        <v>44248</v>
      </c>
      <c r="M9540" t="s">
        <v>28</v>
      </c>
      <c r="N9540" t="s">
        <v>29</v>
      </c>
      <c r="O9540" t="s">
        <v>30</v>
      </c>
      <c r="P9540">
        <v>8</v>
      </c>
      <c r="Q9540">
        <v>1</v>
      </c>
      <c r="R9540">
        <v>7</v>
      </c>
      <c r="S9540">
        <v>1</v>
      </c>
      <c r="T9540">
        <v>7</v>
      </c>
      <c r="U9540">
        <v>0</v>
      </c>
      <c r="V9540">
        <v>0</v>
      </c>
      <c r="W9540">
        <v>0</v>
      </c>
      <c r="X9540">
        <v>0</v>
      </c>
      <c r="Y9540">
        <v>0.125</v>
      </c>
      <c r="Z9540">
        <v>77.105469999999997</v>
      </c>
      <c r="AA9540">
        <v>23.2058</v>
      </c>
      <c r="AB9540">
        <v>3107</v>
      </c>
    </row>
    <row r="9541" spans="1:28" x14ac:dyDescent="0.35">
      <c r="A9541" t="s">
        <v>143723</v>
      </c>
      <c r="B9541" t="s">
        <v>57</v>
      </c>
      <c r="C9541" t="s">
        <v>38728</v>
      </c>
      <c r="D9541" t="s">
        <v>38729</v>
      </c>
      <c r="E9541" t="s">
        <v>26</v>
      </c>
      <c r="F9541" t="s">
        <v>53033</v>
      </c>
      <c r="G9541" t="s">
        <v>53034</v>
      </c>
      <c r="H9541" t="s">
        <v>140230</v>
      </c>
      <c r="I9541" t="s">
        <v>144451</v>
      </c>
      <c r="J9541" t="s">
        <v>53035</v>
      </c>
      <c r="K9541" t="s">
        <v>27</v>
      </c>
      <c r="L9541">
        <v>44248</v>
      </c>
      <c r="M9541" t="s">
        <v>28</v>
      </c>
      <c r="N9541" t="s">
        <v>29</v>
      </c>
      <c r="O9541" t="s">
        <v>30</v>
      </c>
      <c r="P9541">
        <v>8</v>
      </c>
      <c r="Q9541">
        <v>2</v>
      </c>
      <c r="R9541">
        <v>6</v>
      </c>
      <c r="S9541">
        <v>2</v>
      </c>
      <c r="T9541">
        <v>6</v>
      </c>
      <c r="U9541">
        <v>0</v>
      </c>
      <c r="V9541">
        <v>0</v>
      </c>
      <c r="W9541">
        <v>0</v>
      </c>
      <c r="X9541">
        <v>0</v>
      </c>
      <c r="Y9541">
        <v>0.25</v>
      </c>
      <c r="Z9541">
        <v>77.104479999999995</v>
      </c>
      <c r="AA9541">
        <v>23.205909999999999</v>
      </c>
      <c r="AB9541">
        <v>3210</v>
      </c>
    </row>
    <row r="9542" spans="1:28" x14ac:dyDescent="0.35">
      <c r="A9542" t="s">
        <v>143723</v>
      </c>
      <c r="B9542" t="s">
        <v>57</v>
      </c>
      <c r="C9542" t="s">
        <v>38728</v>
      </c>
      <c r="D9542" t="s">
        <v>38729</v>
      </c>
      <c r="E9542" t="s">
        <v>26</v>
      </c>
      <c r="F9542" t="s">
        <v>54420</v>
      </c>
      <c r="G9542" t="s">
        <v>53034</v>
      </c>
      <c r="H9542" t="s">
        <v>140230</v>
      </c>
      <c r="I9542" t="s">
        <v>144451</v>
      </c>
      <c r="J9542" t="s">
        <v>53035</v>
      </c>
      <c r="K9542" t="s">
        <v>27</v>
      </c>
      <c r="L9542">
        <v>44248</v>
      </c>
      <c r="M9542" t="s">
        <v>31</v>
      </c>
      <c r="N9542" t="s">
        <v>29</v>
      </c>
      <c r="O9542" t="s">
        <v>30</v>
      </c>
      <c r="P9542">
        <v>8</v>
      </c>
      <c r="Q9542">
        <v>0</v>
      </c>
      <c r="R9542">
        <v>8</v>
      </c>
      <c r="S9542">
        <v>0</v>
      </c>
      <c r="T9542">
        <v>8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77.104479999999995</v>
      </c>
      <c r="AA9542">
        <v>23.205909999999999</v>
      </c>
      <c r="AB9542">
        <v>3210</v>
      </c>
    </row>
    <row r="9543" spans="1:28" x14ac:dyDescent="0.35">
      <c r="A9543" t="s">
        <v>143723</v>
      </c>
      <c r="B9543" t="s">
        <v>57</v>
      </c>
      <c r="C9543" t="s">
        <v>38728</v>
      </c>
      <c r="D9543" t="s">
        <v>38729</v>
      </c>
      <c r="E9543" t="s">
        <v>26</v>
      </c>
      <c r="F9543" t="s">
        <v>53713</v>
      </c>
      <c r="G9543" t="s">
        <v>53711</v>
      </c>
      <c r="H9543" t="s">
        <v>143725</v>
      </c>
      <c r="I9543" t="s">
        <v>144451</v>
      </c>
      <c r="J9543" t="s">
        <v>53712</v>
      </c>
      <c r="K9543" t="s">
        <v>27</v>
      </c>
      <c r="L9543">
        <v>44248</v>
      </c>
      <c r="M9543" t="s">
        <v>28</v>
      </c>
      <c r="N9543" t="s">
        <v>29</v>
      </c>
      <c r="O9543" t="s">
        <v>30</v>
      </c>
      <c r="P9543">
        <v>8</v>
      </c>
      <c r="Q9543">
        <v>4</v>
      </c>
      <c r="R9543">
        <v>4</v>
      </c>
      <c r="S9543">
        <v>4</v>
      </c>
      <c r="T9543">
        <v>4</v>
      </c>
      <c r="U9543">
        <v>0</v>
      </c>
      <c r="V9543">
        <v>0</v>
      </c>
      <c r="W9543">
        <v>0</v>
      </c>
      <c r="X9543">
        <v>0</v>
      </c>
      <c r="Y9543">
        <v>0.5</v>
      </c>
      <c r="Z9543">
        <v>77.104519999999994</v>
      </c>
      <c r="AA9543">
        <v>23.2057</v>
      </c>
      <c r="AB9543">
        <v>3131</v>
      </c>
    </row>
    <row r="9544" spans="1:28" x14ac:dyDescent="0.35">
      <c r="A9544" t="s">
        <v>143723</v>
      </c>
      <c r="B9544" t="s">
        <v>57</v>
      </c>
      <c r="C9544" t="s">
        <v>38728</v>
      </c>
      <c r="D9544" t="s">
        <v>38729</v>
      </c>
      <c r="E9544" t="s">
        <v>26</v>
      </c>
      <c r="F9544" t="s">
        <v>53710</v>
      </c>
      <c r="G9544" t="s">
        <v>53711</v>
      </c>
      <c r="H9544" t="s">
        <v>143725</v>
      </c>
      <c r="I9544" t="s">
        <v>144451</v>
      </c>
      <c r="J9544" t="s">
        <v>53712</v>
      </c>
      <c r="K9544" t="s">
        <v>27</v>
      </c>
      <c r="L9544">
        <v>44248</v>
      </c>
      <c r="M9544" t="s">
        <v>31</v>
      </c>
      <c r="N9544" t="s">
        <v>29</v>
      </c>
      <c r="O9544" t="s">
        <v>30</v>
      </c>
      <c r="P9544">
        <v>8</v>
      </c>
      <c r="Q9544">
        <v>0</v>
      </c>
      <c r="R9544">
        <v>8</v>
      </c>
      <c r="S9544">
        <v>0</v>
      </c>
      <c r="T9544">
        <v>8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77.104519999999994</v>
      </c>
      <c r="AA9544">
        <v>23.2057</v>
      </c>
      <c r="AB9544">
        <v>3131</v>
      </c>
    </row>
    <row r="9545" spans="1:28" x14ac:dyDescent="0.35">
      <c r="A9545" t="s">
        <v>143723</v>
      </c>
      <c r="B9545" t="s">
        <v>57</v>
      </c>
      <c r="C9545" t="s">
        <v>38728</v>
      </c>
      <c r="D9545" t="s">
        <v>38729</v>
      </c>
      <c r="E9545" t="s">
        <v>26</v>
      </c>
      <c r="F9545" t="s">
        <v>53658</v>
      </c>
      <c r="G9545" t="s">
        <v>53659</v>
      </c>
      <c r="H9545" t="s">
        <v>143725</v>
      </c>
      <c r="I9545" t="s">
        <v>144451</v>
      </c>
      <c r="J9545" t="s">
        <v>53660</v>
      </c>
      <c r="K9545" t="s">
        <v>27</v>
      </c>
      <c r="L9545">
        <v>44248</v>
      </c>
      <c r="M9545" t="s">
        <v>28</v>
      </c>
      <c r="N9545" t="s">
        <v>29</v>
      </c>
      <c r="O9545" t="s">
        <v>30</v>
      </c>
      <c r="P9545">
        <v>8</v>
      </c>
      <c r="Q9545">
        <v>5</v>
      </c>
      <c r="R9545">
        <v>3</v>
      </c>
      <c r="S9545">
        <v>5</v>
      </c>
      <c r="T9545">
        <v>3</v>
      </c>
      <c r="U9545">
        <v>0</v>
      </c>
      <c r="V9545">
        <v>0</v>
      </c>
      <c r="W9545">
        <v>0</v>
      </c>
      <c r="X9545">
        <v>0</v>
      </c>
      <c r="Y9545">
        <v>0.625</v>
      </c>
      <c r="Z9545">
        <v>77.104820000000004</v>
      </c>
      <c r="AA9545">
        <v>23.20524</v>
      </c>
      <c r="AB9545">
        <v>3167</v>
      </c>
    </row>
    <row r="9546" spans="1:28" x14ac:dyDescent="0.35">
      <c r="A9546" t="s">
        <v>143723</v>
      </c>
      <c r="B9546" t="s">
        <v>57</v>
      </c>
      <c r="C9546" t="s">
        <v>38728</v>
      </c>
      <c r="D9546" t="s">
        <v>38729</v>
      </c>
      <c r="E9546" t="s">
        <v>26</v>
      </c>
      <c r="F9546" t="s">
        <v>56178</v>
      </c>
      <c r="G9546" t="s">
        <v>53659</v>
      </c>
      <c r="H9546" t="s">
        <v>143725</v>
      </c>
      <c r="I9546" t="s">
        <v>144451</v>
      </c>
      <c r="J9546" t="s">
        <v>53660</v>
      </c>
      <c r="K9546" t="s">
        <v>27</v>
      </c>
      <c r="L9546">
        <v>44248</v>
      </c>
      <c r="M9546" t="s">
        <v>31</v>
      </c>
      <c r="N9546" t="s">
        <v>29</v>
      </c>
      <c r="O9546" t="s">
        <v>30</v>
      </c>
      <c r="P9546">
        <v>8</v>
      </c>
      <c r="Q9546">
        <v>0</v>
      </c>
      <c r="R9546">
        <v>8</v>
      </c>
      <c r="S9546">
        <v>0</v>
      </c>
      <c r="T9546">
        <v>8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77.104820000000004</v>
      </c>
      <c r="AA9546">
        <v>23.20524</v>
      </c>
      <c r="AB9546">
        <v>3167</v>
      </c>
    </row>
    <row r="9547" spans="1:28" x14ac:dyDescent="0.35">
      <c r="A9547" t="s">
        <v>143723</v>
      </c>
      <c r="B9547" t="s">
        <v>57</v>
      </c>
      <c r="C9547" t="s">
        <v>38728</v>
      </c>
      <c r="D9547" t="s">
        <v>38729</v>
      </c>
      <c r="E9547" t="s">
        <v>26</v>
      </c>
      <c r="F9547" t="s">
        <v>53661</v>
      </c>
      <c r="G9547" t="s">
        <v>53662</v>
      </c>
      <c r="H9547" t="s">
        <v>143725</v>
      </c>
      <c r="I9547" t="s">
        <v>144451</v>
      </c>
      <c r="J9547" t="s">
        <v>53663</v>
      </c>
      <c r="K9547" t="s">
        <v>27</v>
      </c>
      <c r="L9547">
        <v>44248</v>
      </c>
      <c r="M9547" t="s">
        <v>28</v>
      </c>
      <c r="N9547" t="s">
        <v>29</v>
      </c>
      <c r="O9547" t="s">
        <v>30</v>
      </c>
      <c r="P9547">
        <v>8</v>
      </c>
      <c r="Q9547">
        <v>2</v>
      </c>
      <c r="R9547">
        <v>6</v>
      </c>
      <c r="S9547">
        <v>2</v>
      </c>
      <c r="T9547">
        <v>6</v>
      </c>
      <c r="U9547">
        <v>0</v>
      </c>
      <c r="V9547">
        <v>0</v>
      </c>
      <c r="W9547">
        <v>0</v>
      </c>
      <c r="X9547">
        <v>0</v>
      </c>
      <c r="Y9547">
        <v>0.25</v>
      </c>
      <c r="Z9547">
        <v>77.104939999999999</v>
      </c>
      <c r="AA9547">
        <v>23.207180000000001</v>
      </c>
      <c r="AB9547">
        <v>3009</v>
      </c>
    </row>
    <row r="9548" spans="1:28" x14ac:dyDescent="0.35">
      <c r="A9548" t="s">
        <v>143723</v>
      </c>
      <c r="B9548" t="s">
        <v>57</v>
      </c>
      <c r="C9548" t="s">
        <v>38728</v>
      </c>
      <c r="D9548" t="s">
        <v>38729</v>
      </c>
      <c r="E9548" t="s">
        <v>26</v>
      </c>
      <c r="F9548" t="s">
        <v>53664</v>
      </c>
      <c r="G9548" t="s">
        <v>53665</v>
      </c>
      <c r="H9548" t="s">
        <v>143725</v>
      </c>
      <c r="I9548" t="s">
        <v>144451</v>
      </c>
      <c r="J9548" t="s">
        <v>53666</v>
      </c>
      <c r="K9548" t="s">
        <v>27</v>
      </c>
      <c r="L9548">
        <v>44248</v>
      </c>
      <c r="M9548" t="s">
        <v>28</v>
      </c>
      <c r="N9548" t="s">
        <v>29</v>
      </c>
      <c r="O9548" t="s">
        <v>30</v>
      </c>
      <c r="P9548">
        <v>8</v>
      </c>
      <c r="Q9548">
        <v>4</v>
      </c>
      <c r="R9548">
        <v>4</v>
      </c>
      <c r="S9548">
        <v>4</v>
      </c>
      <c r="T9548">
        <v>4</v>
      </c>
      <c r="U9548">
        <v>0</v>
      </c>
      <c r="V9548">
        <v>0</v>
      </c>
      <c r="W9548">
        <v>0</v>
      </c>
      <c r="X9548">
        <v>0</v>
      </c>
      <c r="Y9548">
        <v>0.5</v>
      </c>
      <c r="Z9548">
        <v>77.104680000000002</v>
      </c>
      <c r="AA9548">
        <v>23.207419999999999</v>
      </c>
      <c r="AB9548">
        <v>3038</v>
      </c>
    </row>
    <row r="9549" spans="1:28" x14ac:dyDescent="0.35">
      <c r="A9549" t="s">
        <v>143723</v>
      </c>
      <c r="B9549" t="s">
        <v>57</v>
      </c>
      <c r="C9549" t="s">
        <v>38728</v>
      </c>
      <c r="D9549" t="s">
        <v>38729</v>
      </c>
      <c r="E9549" t="s">
        <v>26</v>
      </c>
      <c r="F9549" t="s">
        <v>56694</v>
      </c>
      <c r="G9549" t="s">
        <v>56695</v>
      </c>
      <c r="H9549" t="s">
        <v>143725</v>
      </c>
      <c r="I9549" t="s">
        <v>144451</v>
      </c>
      <c r="J9549" t="s">
        <v>56696</v>
      </c>
      <c r="K9549" t="s">
        <v>27</v>
      </c>
      <c r="L9549">
        <v>44248</v>
      </c>
      <c r="M9549" t="s">
        <v>28</v>
      </c>
      <c r="N9549" t="s">
        <v>29</v>
      </c>
      <c r="O9549" t="s">
        <v>30</v>
      </c>
      <c r="P9549">
        <v>8</v>
      </c>
      <c r="Q9549">
        <v>2</v>
      </c>
      <c r="R9549">
        <v>6</v>
      </c>
      <c r="S9549">
        <v>2</v>
      </c>
      <c r="T9549">
        <v>6</v>
      </c>
      <c r="U9549">
        <v>0</v>
      </c>
      <c r="V9549">
        <v>0</v>
      </c>
      <c r="W9549">
        <v>0</v>
      </c>
      <c r="X9549">
        <v>0</v>
      </c>
      <c r="Y9549">
        <v>0.25</v>
      </c>
      <c r="Z9549">
        <v>77.10772</v>
      </c>
      <c r="AA9549">
        <v>23.207439999999998</v>
      </c>
      <c r="AB9549">
        <v>2596</v>
      </c>
    </row>
    <row r="9550" spans="1:28" x14ac:dyDescent="0.35">
      <c r="A9550" t="s">
        <v>143723</v>
      </c>
      <c r="B9550" t="s">
        <v>57</v>
      </c>
      <c r="C9550" t="s">
        <v>38728</v>
      </c>
      <c r="D9550" t="s">
        <v>38729</v>
      </c>
      <c r="E9550" t="s">
        <v>26</v>
      </c>
      <c r="F9550" t="s">
        <v>56697</v>
      </c>
      <c r="G9550" t="s">
        <v>56695</v>
      </c>
      <c r="H9550" t="s">
        <v>143725</v>
      </c>
      <c r="I9550" t="s">
        <v>144451</v>
      </c>
      <c r="J9550" t="s">
        <v>56696</v>
      </c>
      <c r="K9550" t="s">
        <v>27</v>
      </c>
      <c r="L9550">
        <v>44248</v>
      </c>
      <c r="M9550" t="s">
        <v>31</v>
      </c>
      <c r="N9550" t="s">
        <v>29</v>
      </c>
      <c r="O9550" t="s">
        <v>30</v>
      </c>
      <c r="P9550">
        <v>8</v>
      </c>
      <c r="Q9550">
        <v>0</v>
      </c>
      <c r="R9550">
        <v>8</v>
      </c>
      <c r="S9550">
        <v>0</v>
      </c>
      <c r="T9550">
        <v>8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77.10772</v>
      </c>
      <c r="AA9550">
        <v>23.207439999999998</v>
      </c>
      <c r="AB9550">
        <v>2596</v>
      </c>
    </row>
    <row r="9551" spans="1:28" x14ac:dyDescent="0.35">
      <c r="A9551" t="s">
        <v>143723</v>
      </c>
      <c r="B9551" t="s">
        <v>57</v>
      </c>
      <c r="C9551" t="s">
        <v>38728</v>
      </c>
      <c r="D9551" t="s">
        <v>38729</v>
      </c>
      <c r="E9551" t="s">
        <v>26</v>
      </c>
      <c r="F9551" t="s">
        <v>55838</v>
      </c>
      <c r="G9551" t="s">
        <v>55836</v>
      </c>
      <c r="H9551" t="s">
        <v>143725</v>
      </c>
      <c r="I9551" t="s">
        <v>144451</v>
      </c>
      <c r="J9551" t="s">
        <v>55837</v>
      </c>
      <c r="K9551" t="s">
        <v>27</v>
      </c>
      <c r="L9551">
        <v>44248</v>
      </c>
      <c r="M9551" t="s">
        <v>28</v>
      </c>
      <c r="N9551" t="s">
        <v>29</v>
      </c>
      <c r="O9551" t="s">
        <v>30</v>
      </c>
      <c r="P9551">
        <v>8</v>
      </c>
      <c r="Q9551">
        <v>5</v>
      </c>
      <c r="R9551">
        <v>3</v>
      </c>
      <c r="S9551">
        <v>5</v>
      </c>
      <c r="T9551">
        <v>3</v>
      </c>
      <c r="U9551">
        <v>0</v>
      </c>
      <c r="V9551">
        <v>0</v>
      </c>
      <c r="W9551">
        <v>0</v>
      </c>
      <c r="X9551">
        <v>0</v>
      </c>
      <c r="Y9551">
        <v>0.625</v>
      </c>
      <c r="Z9551">
        <v>77.108320000000006</v>
      </c>
      <c r="AA9551">
        <v>23.20675</v>
      </c>
      <c r="AB9551">
        <v>2557</v>
      </c>
    </row>
    <row r="9552" spans="1:28" x14ac:dyDescent="0.35">
      <c r="A9552" t="s">
        <v>143723</v>
      </c>
      <c r="B9552" t="s">
        <v>57</v>
      </c>
      <c r="C9552" t="s">
        <v>38728</v>
      </c>
      <c r="D9552" t="s">
        <v>38729</v>
      </c>
      <c r="E9552" t="s">
        <v>26</v>
      </c>
      <c r="F9552" t="s">
        <v>55835</v>
      </c>
      <c r="G9552" t="s">
        <v>55836</v>
      </c>
      <c r="H9552" t="s">
        <v>143725</v>
      </c>
      <c r="I9552" t="s">
        <v>144451</v>
      </c>
      <c r="J9552" t="s">
        <v>55837</v>
      </c>
      <c r="K9552" t="s">
        <v>27</v>
      </c>
      <c r="L9552">
        <v>44248</v>
      </c>
      <c r="M9552" t="s">
        <v>31</v>
      </c>
      <c r="N9552" t="s">
        <v>29</v>
      </c>
      <c r="O9552" t="s">
        <v>30</v>
      </c>
      <c r="P9552">
        <v>8</v>
      </c>
      <c r="Q9552">
        <v>0</v>
      </c>
      <c r="R9552">
        <v>8</v>
      </c>
      <c r="S9552">
        <v>0</v>
      </c>
      <c r="T9552">
        <v>8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77.108320000000006</v>
      </c>
      <c r="AA9552">
        <v>23.20675</v>
      </c>
      <c r="AB9552">
        <v>2557</v>
      </c>
    </row>
    <row r="9553" spans="1:28" x14ac:dyDescent="0.35">
      <c r="A9553" t="s">
        <v>143723</v>
      </c>
      <c r="B9553" t="s">
        <v>57</v>
      </c>
      <c r="C9553" t="s">
        <v>38728</v>
      </c>
      <c r="D9553" t="s">
        <v>38729</v>
      </c>
      <c r="E9553" t="s">
        <v>26</v>
      </c>
      <c r="F9553" t="s">
        <v>53714</v>
      </c>
      <c r="G9553" t="s">
        <v>53715</v>
      </c>
      <c r="H9553" t="s">
        <v>143725</v>
      </c>
      <c r="I9553" t="s">
        <v>144451</v>
      </c>
      <c r="J9553" t="s">
        <v>53716</v>
      </c>
      <c r="K9553" t="s">
        <v>27</v>
      </c>
      <c r="L9553">
        <v>44248</v>
      </c>
      <c r="M9553" t="s">
        <v>28</v>
      </c>
      <c r="N9553" t="s">
        <v>29</v>
      </c>
      <c r="O9553" t="s">
        <v>30</v>
      </c>
      <c r="P9553">
        <v>8</v>
      </c>
      <c r="Q9553">
        <v>5</v>
      </c>
      <c r="R9553">
        <v>3</v>
      </c>
      <c r="S9553">
        <v>5</v>
      </c>
      <c r="T9553">
        <v>3</v>
      </c>
      <c r="U9553">
        <v>0</v>
      </c>
      <c r="V9553">
        <v>0</v>
      </c>
      <c r="W9553">
        <v>0</v>
      </c>
      <c r="X9553">
        <v>0</v>
      </c>
      <c r="Y9553">
        <v>0.625</v>
      </c>
      <c r="Z9553">
        <v>77.108450000000005</v>
      </c>
      <c r="AA9553">
        <v>23.20628</v>
      </c>
      <c r="AB9553">
        <v>2491</v>
      </c>
    </row>
    <row r="9554" spans="1:28" x14ac:dyDescent="0.35">
      <c r="A9554" t="s">
        <v>143723</v>
      </c>
      <c r="B9554" t="s">
        <v>57</v>
      </c>
      <c r="C9554" t="s">
        <v>38728</v>
      </c>
      <c r="D9554" t="s">
        <v>38729</v>
      </c>
      <c r="E9554" t="s">
        <v>26</v>
      </c>
      <c r="F9554" t="s">
        <v>56698</v>
      </c>
      <c r="G9554" t="s">
        <v>53715</v>
      </c>
      <c r="H9554" t="s">
        <v>143725</v>
      </c>
      <c r="I9554" t="s">
        <v>144451</v>
      </c>
      <c r="J9554" t="s">
        <v>53716</v>
      </c>
      <c r="K9554" t="s">
        <v>27</v>
      </c>
      <c r="L9554">
        <v>44248</v>
      </c>
      <c r="M9554" t="s">
        <v>31</v>
      </c>
      <c r="N9554" t="s">
        <v>29</v>
      </c>
      <c r="O9554" t="s">
        <v>30</v>
      </c>
      <c r="P9554">
        <v>8</v>
      </c>
      <c r="Q9554">
        <v>0</v>
      </c>
      <c r="R9554">
        <v>8</v>
      </c>
      <c r="S9554">
        <v>0</v>
      </c>
      <c r="T9554">
        <v>8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77.108450000000005</v>
      </c>
      <c r="AA9554">
        <v>23.20628</v>
      </c>
      <c r="AB9554">
        <v>2491</v>
      </c>
    </row>
    <row r="9555" spans="1:28" x14ac:dyDescent="0.35">
      <c r="A9555" t="s">
        <v>143723</v>
      </c>
      <c r="B9555" t="s">
        <v>57</v>
      </c>
      <c r="C9555" t="s">
        <v>38728</v>
      </c>
      <c r="D9555" t="s">
        <v>38729</v>
      </c>
      <c r="E9555" t="s">
        <v>26</v>
      </c>
      <c r="F9555" t="s">
        <v>55839</v>
      </c>
      <c r="G9555" t="s">
        <v>53718</v>
      </c>
      <c r="H9555" t="s">
        <v>143725</v>
      </c>
      <c r="I9555" t="s">
        <v>144451</v>
      </c>
      <c r="J9555" t="s">
        <v>53719</v>
      </c>
      <c r="K9555" t="s">
        <v>27</v>
      </c>
      <c r="L9555">
        <v>44248</v>
      </c>
      <c r="M9555" t="s">
        <v>28</v>
      </c>
      <c r="N9555" t="s">
        <v>29</v>
      </c>
      <c r="O9555" t="s">
        <v>30</v>
      </c>
      <c r="P9555">
        <v>8</v>
      </c>
      <c r="Q9555">
        <v>7</v>
      </c>
      <c r="R9555">
        <v>1</v>
      </c>
      <c r="S9555">
        <v>7</v>
      </c>
      <c r="T9555">
        <v>1</v>
      </c>
      <c r="U9555">
        <v>0</v>
      </c>
      <c r="V9555">
        <v>0</v>
      </c>
      <c r="W9555">
        <v>0</v>
      </c>
      <c r="X9555">
        <v>0</v>
      </c>
      <c r="Y9555">
        <v>0.875</v>
      </c>
      <c r="Z9555">
        <v>77.108149999999995</v>
      </c>
      <c r="AA9555">
        <v>23.20608</v>
      </c>
      <c r="AB9555">
        <v>2499</v>
      </c>
    </row>
    <row r="9556" spans="1:28" x14ac:dyDescent="0.35">
      <c r="A9556" t="s">
        <v>143723</v>
      </c>
      <c r="B9556" t="s">
        <v>57</v>
      </c>
      <c r="C9556" t="s">
        <v>38728</v>
      </c>
      <c r="D9556" t="s">
        <v>38729</v>
      </c>
      <c r="E9556" t="s">
        <v>26</v>
      </c>
      <c r="F9556" t="s">
        <v>53717</v>
      </c>
      <c r="G9556" t="s">
        <v>53718</v>
      </c>
      <c r="H9556" t="s">
        <v>143725</v>
      </c>
      <c r="I9556" t="s">
        <v>144451</v>
      </c>
      <c r="J9556" t="s">
        <v>53719</v>
      </c>
      <c r="K9556" t="s">
        <v>27</v>
      </c>
      <c r="L9556">
        <v>44248</v>
      </c>
      <c r="M9556" t="s">
        <v>31</v>
      </c>
      <c r="N9556" t="s">
        <v>29</v>
      </c>
      <c r="O9556" t="s">
        <v>30</v>
      </c>
      <c r="P9556">
        <v>8</v>
      </c>
      <c r="Q9556">
        <v>0</v>
      </c>
      <c r="R9556">
        <v>8</v>
      </c>
      <c r="S9556">
        <v>0</v>
      </c>
      <c r="T9556">
        <v>8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77.108149999999995</v>
      </c>
      <c r="AA9556">
        <v>23.20608</v>
      </c>
      <c r="AB9556">
        <v>2499</v>
      </c>
    </row>
    <row r="9557" spans="1:28" x14ac:dyDescent="0.35">
      <c r="A9557" t="s">
        <v>143723</v>
      </c>
      <c r="B9557" t="s">
        <v>57</v>
      </c>
      <c r="C9557" t="s">
        <v>38728</v>
      </c>
      <c r="D9557" t="s">
        <v>38729</v>
      </c>
      <c r="E9557" t="s">
        <v>26</v>
      </c>
      <c r="F9557" t="s">
        <v>53720</v>
      </c>
      <c r="G9557" t="s">
        <v>53721</v>
      </c>
      <c r="H9557" t="s">
        <v>141268</v>
      </c>
      <c r="I9557" t="s">
        <v>144452</v>
      </c>
      <c r="J9557" t="s">
        <v>53722</v>
      </c>
      <c r="K9557" t="s">
        <v>27</v>
      </c>
      <c r="L9557">
        <v>44248</v>
      </c>
      <c r="M9557" t="s">
        <v>33</v>
      </c>
      <c r="N9557" t="s">
        <v>29</v>
      </c>
      <c r="O9557" t="s">
        <v>30</v>
      </c>
      <c r="P9557">
        <v>8</v>
      </c>
      <c r="Q9557">
        <v>8</v>
      </c>
      <c r="R9557">
        <v>0</v>
      </c>
      <c r="S9557">
        <v>8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1</v>
      </c>
      <c r="Z9557">
        <v>77.10642</v>
      </c>
      <c r="AA9557">
        <v>23.207329999999999</v>
      </c>
      <c r="AB9557">
        <v>2698</v>
      </c>
    </row>
    <row r="9558" spans="1:28" x14ac:dyDescent="0.35">
      <c r="A9558" t="s">
        <v>143723</v>
      </c>
      <c r="B9558" t="s">
        <v>57</v>
      </c>
      <c r="C9558" t="s">
        <v>38728</v>
      </c>
      <c r="D9558" t="s">
        <v>38729</v>
      </c>
      <c r="E9558" t="s">
        <v>26</v>
      </c>
      <c r="F9558" t="s">
        <v>53723</v>
      </c>
      <c r="G9558" t="s">
        <v>53721</v>
      </c>
      <c r="H9558" t="s">
        <v>141268</v>
      </c>
      <c r="I9558" t="s">
        <v>144452</v>
      </c>
      <c r="J9558" t="s">
        <v>53722</v>
      </c>
      <c r="K9558" t="s">
        <v>27</v>
      </c>
      <c r="L9558">
        <v>44248</v>
      </c>
      <c r="M9558" t="s">
        <v>31</v>
      </c>
      <c r="N9558" t="s">
        <v>29</v>
      </c>
      <c r="O9558" t="s">
        <v>30</v>
      </c>
      <c r="P9558">
        <v>8</v>
      </c>
      <c r="Q9558">
        <v>0</v>
      </c>
      <c r="R9558">
        <v>8</v>
      </c>
      <c r="S9558">
        <v>0</v>
      </c>
      <c r="T9558">
        <v>8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77.10642</v>
      </c>
      <c r="AA9558">
        <v>23.207329999999999</v>
      </c>
      <c r="AB9558">
        <v>2698</v>
      </c>
    </row>
    <row r="9559" spans="1:28" x14ac:dyDescent="0.35">
      <c r="A9559" t="s">
        <v>143723</v>
      </c>
      <c r="B9559" t="s">
        <v>57</v>
      </c>
      <c r="C9559" t="s">
        <v>38728</v>
      </c>
      <c r="D9559" t="s">
        <v>38729</v>
      </c>
      <c r="E9559" t="s">
        <v>26</v>
      </c>
      <c r="F9559" t="s">
        <v>54567</v>
      </c>
      <c r="G9559" t="s">
        <v>53616</v>
      </c>
      <c r="H9559" t="s">
        <v>141268</v>
      </c>
      <c r="I9559" t="s">
        <v>144452</v>
      </c>
      <c r="J9559" t="s">
        <v>53617</v>
      </c>
      <c r="K9559" t="s">
        <v>27</v>
      </c>
      <c r="L9559">
        <v>44248</v>
      </c>
      <c r="M9559" t="s">
        <v>28</v>
      </c>
      <c r="N9559" t="s">
        <v>29</v>
      </c>
      <c r="O9559" t="s">
        <v>30</v>
      </c>
      <c r="P9559">
        <v>8</v>
      </c>
      <c r="Q9559">
        <v>7</v>
      </c>
      <c r="R9559">
        <v>1</v>
      </c>
      <c r="S9559">
        <v>7</v>
      </c>
      <c r="T9559">
        <v>1</v>
      </c>
      <c r="U9559">
        <v>0</v>
      </c>
      <c r="V9559">
        <v>0</v>
      </c>
      <c r="W9559">
        <v>0</v>
      </c>
      <c r="X9559">
        <v>0</v>
      </c>
      <c r="Y9559">
        <v>0.875</v>
      </c>
      <c r="Z9559">
        <v>77.105279999999993</v>
      </c>
      <c r="AA9559">
        <v>23.20757</v>
      </c>
      <c r="AB9559">
        <v>2748</v>
      </c>
    </row>
    <row r="9560" spans="1:28" x14ac:dyDescent="0.35">
      <c r="A9560" t="s">
        <v>143723</v>
      </c>
      <c r="B9560" t="s">
        <v>57</v>
      </c>
      <c r="C9560" t="s">
        <v>38728</v>
      </c>
      <c r="D9560" t="s">
        <v>38729</v>
      </c>
      <c r="E9560" t="s">
        <v>26</v>
      </c>
      <c r="F9560" t="s">
        <v>53615</v>
      </c>
      <c r="G9560" t="s">
        <v>53616</v>
      </c>
      <c r="H9560" t="s">
        <v>141268</v>
      </c>
      <c r="I9560" t="s">
        <v>144452</v>
      </c>
      <c r="J9560" t="s">
        <v>53617</v>
      </c>
      <c r="K9560" t="s">
        <v>27</v>
      </c>
      <c r="L9560">
        <v>44248</v>
      </c>
      <c r="M9560" t="s">
        <v>31</v>
      </c>
      <c r="N9560" t="s">
        <v>29</v>
      </c>
      <c r="O9560" t="s">
        <v>30</v>
      </c>
      <c r="P9560">
        <v>8</v>
      </c>
      <c r="Q9560">
        <v>0</v>
      </c>
      <c r="R9560">
        <v>8</v>
      </c>
      <c r="S9560">
        <v>0</v>
      </c>
      <c r="T9560">
        <v>8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77.105279999999993</v>
      </c>
      <c r="AA9560">
        <v>23.20757</v>
      </c>
      <c r="AB9560">
        <v>2748</v>
      </c>
    </row>
    <row r="9561" spans="1:28" x14ac:dyDescent="0.35">
      <c r="A9561" t="s">
        <v>143723</v>
      </c>
      <c r="B9561" t="s">
        <v>57</v>
      </c>
      <c r="C9561" t="s">
        <v>38728</v>
      </c>
      <c r="D9561" t="s">
        <v>38729</v>
      </c>
      <c r="E9561" t="s">
        <v>26</v>
      </c>
      <c r="F9561" t="s">
        <v>54568</v>
      </c>
      <c r="G9561" t="s">
        <v>54569</v>
      </c>
      <c r="H9561" t="s">
        <v>141268</v>
      </c>
      <c r="I9561" t="s">
        <v>144452</v>
      </c>
      <c r="J9561" t="s">
        <v>54570</v>
      </c>
      <c r="K9561" t="s">
        <v>27</v>
      </c>
      <c r="L9561">
        <v>44248</v>
      </c>
      <c r="M9561" t="s">
        <v>28</v>
      </c>
      <c r="N9561" t="s">
        <v>29</v>
      </c>
      <c r="O9561" t="s">
        <v>30</v>
      </c>
      <c r="P9561">
        <v>8</v>
      </c>
      <c r="Q9561">
        <v>4</v>
      </c>
      <c r="R9561">
        <v>4</v>
      </c>
      <c r="S9561">
        <v>4</v>
      </c>
      <c r="T9561">
        <v>4</v>
      </c>
      <c r="U9561">
        <v>0</v>
      </c>
      <c r="V9561">
        <v>0</v>
      </c>
      <c r="W9561">
        <v>0</v>
      </c>
      <c r="X9561">
        <v>0</v>
      </c>
      <c r="Y9561">
        <v>0.5</v>
      </c>
      <c r="Z9561">
        <v>77.106020000000001</v>
      </c>
      <c r="AA9561">
        <v>23.207190000000001</v>
      </c>
      <c r="AB9561">
        <v>2523</v>
      </c>
    </row>
    <row r="9562" spans="1:28" x14ac:dyDescent="0.35">
      <c r="A9562" t="s">
        <v>143723</v>
      </c>
      <c r="B9562" t="s">
        <v>57</v>
      </c>
      <c r="C9562" t="s">
        <v>38728</v>
      </c>
      <c r="D9562" t="s">
        <v>38729</v>
      </c>
      <c r="E9562" t="s">
        <v>26</v>
      </c>
      <c r="F9562" t="s">
        <v>56699</v>
      </c>
      <c r="G9562" t="s">
        <v>54569</v>
      </c>
      <c r="H9562" t="s">
        <v>141268</v>
      </c>
      <c r="I9562" t="s">
        <v>144452</v>
      </c>
      <c r="J9562" t="s">
        <v>54570</v>
      </c>
      <c r="K9562" t="s">
        <v>27</v>
      </c>
      <c r="L9562">
        <v>44248</v>
      </c>
      <c r="M9562" t="s">
        <v>31</v>
      </c>
      <c r="N9562" t="s">
        <v>29</v>
      </c>
      <c r="O9562" t="s">
        <v>30</v>
      </c>
      <c r="P9562">
        <v>8</v>
      </c>
      <c r="Q9562">
        <v>0</v>
      </c>
      <c r="R9562">
        <v>8</v>
      </c>
      <c r="S9562">
        <v>0</v>
      </c>
      <c r="T9562">
        <v>8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77.106020000000001</v>
      </c>
      <c r="AA9562">
        <v>23.207190000000001</v>
      </c>
      <c r="AB9562">
        <v>2523</v>
      </c>
    </row>
    <row r="9563" spans="1:28" x14ac:dyDescent="0.35">
      <c r="A9563" t="s">
        <v>143723</v>
      </c>
      <c r="B9563" t="s">
        <v>57</v>
      </c>
      <c r="C9563" t="s">
        <v>38728</v>
      </c>
      <c r="D9563" t="s">
        <v>38729</v>
      </c>
      <c r="E9563" t="s">
        <v>26</v>
      </c>
      <c r="F9563" t="s">
        <v>54453</v>
      </c>
      <c r="G9563" t="s">
        <v>54454</v>
      </c>
      <c r="H9563" t="s">
        <v>141268</v>
      </c>
      <c r="I9563" t="s">
        <v>144452</v>
      </c>
      <c r="J9563" t="s">
        <v>54455</v>
      </c>
      <c r="K9563" t="s">
        <v>27</v>
      </c>
      <c r="L9563">
        <v>44248</v>
      </c>
      <c r="M9563" t="s">
        <v>28</v>
      </c>
      <c r="N9563" t="s">
        <v>29</v>
      </c>
      <c r="O9563" t="s">
        <v>30</v>
      </c>
      <c r="P9563">
        <v>8</v>
      </c>
      <c r="Q9563">
        <v>4</v>
      </c>
      <c r="R9563">
        <v>4</v>
      </c>
      <c r="S9563">
        <v>4</v>
      </c>
      <c r="T9563">
        <v>4</v>
      </c>
      <c r="U9563">
        <v>0</v>
      </c>
      <c r="V9563">
        <v>0</v>
      </c>
      <c r="W9563">
        <v>0</v>
      </c>
      <c r="X9563">
        <v>0</v>
      </c>
      <c r="Y9563">
        <v>0.5</v>
      </c>
      <c r="Z9563">
        <v>77.105909999999994</v>
      </c>
      <c r="AA9563">
        <v>23.206759999999999</v>
      </c>
      <c r="AB9563">
        <v>2528</v>
      </c>
    </row>
    <row r="9564" spans="1:28" x14ac:dyDescent="0.35">
      <c r="A9564" t="s">
        <v>143723</v>
      </c>
      <c r="B9564" t="s">
        <v>57</v>
      </c>
      <c r="C9564" t="s">
        <v>38728</v>
      </c>
      <c r="D9564" t="s">
        <v>38729</v>
      </c>
      <c r="E9564" t="s">
        <v>26</v>
      </c>
      <c r="F9564" t="s">
        <v>55834</v>
      </c>
      <c r="G9564" t="s">
        <v>53665</v>
      </c>
      <c r="H9564" t="s">
        <v>141268</v>
      </c>
      <c r="I9564" t="s">
        <v>144452</v>
      </c>
      <c r="J9564" t="s">
        <v>53666</v>
      </c>
      <c r="K9564" t="s">
        <v>27</v>
      </c>
      <c r="L9564">
        <v>44248</v>
      </c>
      <c r="M9564" t="s">
        <v>28</v>
      </c>
      <c r="N9564" t="s">
        <v>29</v>
      </c>
      <c r="O9564" t="s">
        <v>30</v>
      </c>
      <c r="P9564">
        <v>8</v>
      </c>
      <c r="Q9564">
        <v>0</v>
      </c>
      <c r="R9564">
        <v>8</v>
      </c>
      <c r="S9564">
        <v>0</v>
      </c>
      <c r="T9564">
        <v>8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77.104680000000002</v>
      </c>
      <c r="AA9564">
        <v>23.207419999999999</v>
      </c>
      <c r="AB9564">
        <v>3038</v>
      </c>
    </row>
    <row r="9565" spans="1:28" x14ac:dyDescent="0.35">
      <c r="A9565" t="s">
        <v>143723</v>
      </c>
      <c r="B9565" t="s">
        <v>57</v>
      </c>
      <c r="C9565" t="s">
        <v>38728</v>
      </c>
      <c r="D9565" t="s">
        <v>38729</v>
      </c>
      <c r="E9565" t="s">
        <v>26</v>
      </c>
      <c r="F9565" t="s">
        <v>56320</v>
      </c>
      <c r="G9565" t="s">
        <v>54454</v>
      </c>
      <c r="H9565" t="s">
        <v>141268</v>
      </c>
      <c r="I9565" t="s">
        <v>144452</v>
      </c>
      <c r="J9565" t="s">
        <v>54455</v>
      </c>
      <c r="K9565" t="s">
        <v>27</v>
      </c>
      <c r="L9565">
        <v>44248</v>
      </c>
      <c r="M9565" t="s">
        <v>31</v>
      </c>
      <c r="N9565" t="s">
        <v>29</v>
      </c>
      <c r="O9565" t="s">
        <v>30</v>
      </c>
      <c r="P9565">
        <v>8</v>
      </c>
      <c r="Q9565">
        <v>0</v>
      </c>
      <c r="R9565">
        <v>8</v>
      </c>
      <c r="S9565">
        <v>0</v>
      </c>
      <c r="T9565">
        <v>8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77.105909999999994</v>
      </c>
      <c r="AA9565">
        <v>23.206759999999999</v>
      </c>
      <c r="AB9565">
        <v>2528</v>
      </c>
    </row>
    <row r="9566" spans="1:28" x14ac:dyDescent="0.35">
      <c r="A9566" t="s">
        <v>143723</v>
      </c>
      <c r="B9566" t="s">
        <v>57</v>
      </c>
      <c r="C9566" t="s">
        <v>38728</v>
      </c>
      <c r="D9566" t="s">
        <v>38729</v>
      </c>
      <c r="E9566" t="s">
        <v>26</v>
      </c>
      <c r="F9566" t="s">
        <v>56700</v>
      </c>
      <c r="G9566" t="s">
        <v>53671</v>
      </c>
      <c r="H9566" t="s">
        <v>141268</v>
      </c>
      <c r="I9566" t="s">
        <v>144452</v>
      </c>
      <c r="J9566" t="s">
        <v>53672</v>
      </c>
      <c r="K9566" t="s">
        <v>27</v>
      </c>
      <c r="L9566">
        <v>44248</v>
      </c>
      <c r="M9566" t="s">
        <v>28</v>
      </c>
      <c r="N9566" t="s">
        <v>29</v>
      </c>
      <c r="O9566" t="s">
        <v>30</v>
      </c>
      <c r="P9566">
        <v>8</v>
      </c>
      <c r="Q9566">
        <v>2</v>
      </c>
      <c r="R9566">
        <v>6</v>
      </c>
      <c r="S9566">
        <v>2</v>
      </c>
      <c r="T9566">
        <v>6</v>
      </c>
      <c r="U9566">
        <v>0</v>
      </c>
      <c r="V9566">
        <v>0</v>
      </c>
      <c r="W9566">
        <v>0</v>
      </c>
      <c r="X9566">
        <v>0</v>
      </c>
      <c r="Y9566">
        <v>0.25</v>
      </c>
      <c r="Z9566">
        <v>77.107479999999995</v>
      </c>
      <c r="AA9566">
        <v>23.207999999999998</v>
      </c>
      <c r="AB9566">
        <v>2538</v>
      </c>
    </row>
    <row r="9567" spans="1:28" x14ac:dyDescent="0.35">
      <c r="A9567" t="s">
        <v>143723</v>
      </c>
      <c r="B9567" t="s">
        <v>57</v>
      </c>
      <c r="C9567" t="s">
        <v>38728</v>
      </c>
      <c r="D9567" t="s">
        <v>38729</v>
      </c>
      <c r="E9567" t="s">
        <v>26</v>
      </c>
      <c r="F9567" t="s">
        <v>53670</v>
      </c>
      <c r="G9567" t="s">
        <v>53671</v>
      </c>
      <c r="H9567" t="s">
        <v>141268</v>
      </c>
      <c r="I9567" t="s">
        <v>144452</v>
      </c>
      <c r="J9567" t="s">
        <v>53672</v>
      </c>
      <c r="K9567" t="s">
        <v>27</v>
      </c>
      <c r="L9567">
        <v>44248</v>
      </c>
      <c r="M9567" t="s">
        <v>31</v>
      </c>
      <c r="N9567" t="s">
        <v>29</v>
      </c>
      <c r="O9567" t="s">
        <v>30</v>
      </c>
      <c r="P9567">
        <v>8</v>
      </c>
      <c r="Q9567">
        <v>0</v>
      </c>
      <c r="R9567">
        <v>8</v>
      </c>
      <c r="S9567">
        <v>0</v>
      </c>
      <c r="T9567">
        <v>8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77.107479999999995</v>
      </c>
      <c r="AA9567">
        <v>23.207999999999998</v>
      </c>
      <c r="AB9567">
        <v>2538</v>
      </c>
    </row>
    <row r="9568" spans="1:28" x14ac:dyDescent="0.35">
      <c r="A9568" t="s">
        <v>143723</v>
      </c>
      <c r="B9568" t="s">
        <v>57</v>
      </c>
      <c r="C9568" t="s">
        <v>38728</v>
      </c>
      <c r="D9568" t="s">
        <v>38729</v>
      </c>
      <c r="E9568" t="s">
        <v>26</v>
      </c>
      <c r="F9568" t="s">
        <v>56573</v>
      </c>
      <c r="G9568" t="s">
        <v>53674</v>
      </c>
      <c r="H9568" t="s">
        <v>141268</v>
      </c>
      <c r="I9568" t="s">
        <v>144452</v>
      </c>
      <c r="J9568" t="s">
        <v>53675</v>
      </c>
      <c r="K9568" t="s">
        <v>27</v>
      </c>
      <c r="L9568">
        <v>44248</v>
      </c>
      <c r="M9568" t="s">
        <v>28</v>
      </c>
      <c r="N9568" t="s">
        <v>29</v>
      </c>
      <c r="O9568" t="s">
        <v>30</v>
      </c>
      <c r="P9568">
        <v>8</v>
      </c>
      <c r="Q9568">
        <v>1</v>
      </c>
      <c r="R9568">
        <v>7</v>
      </c>
      <c r="S9568">
        <v>1</v>
      </c>
      <c r="T9568">
        <v>7</v>
      </c>
      <c r="U9568">
        <v>0</v>
      </c>
      <c r="V9568">
        <v>0</v>
      </c>
      <c r="W9568">
        <v>0</v>
      </c>
      <c r="X9568">
        <v>0</v>
      </c>
      <c r="Y9568">
        <v>0.125</v>
      </c>
      <c r="Z9568">
        <v>77.107849999999999</v>
      </c>
      <c r="AA9568">
        <v>23.208089999999999</v>
      </c>
      <c r="AB9568">
        <v>2573</v>
      </c>
    </row>
    <row r="9569" spans="1:28" x14ac:dyDescent="0.35">
      <c r="A9569" t="s">
        <v>143723</v>
      </c>
      <c r="B9569" t="s">
        <v>57</v>
      </c>
      <c r="C9569" t="s">
        <v>38728</v>
      </c>
      <c r="D9569" t="s">
        <v>38729</v>
      </c>
      <c r="E9569" t="s">
        <v>26</v>
      </c>
      <c r="F9569" t="s">
        <v>53673</v>
      </c>
      <c r="G9569" t="s">
        <v>53674</v>
      </c>
      <c r="H9569" t="s">
        <v>141268</v>
      </c>
      <c r="I9569" t="s">
        <v>144452</v>
      </c>
      <c r="J9569" t="s">
        <v>53675</v>
      </c>
      <c r="K9569" t="s">
        <v>27</v>
      </c>
      <c r="L9569">
        <v>44248</v>
      </c>
      <c r="M9569" t="s">
        <v>31</v>
      </c>
      <c r="N9569" t="s">
        <v>29</v>
      </c>
      <c r="O9569" t="s">
        <v>30</v>
      </c>
      <c r="P9569">
        <v>8</v>
      </c>
      <c r="Q9569">
        <v>0</v>
      </c>
      <c r="R9569">
        <v>8</v>
      </c>
      <c r="S9569">
        <v>0</v>
      </c>
      <c r="T9569">
        <v>8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77.107849999999999</v>
      </c>
      <c r="AA9569">
        <v>23.208089999999999</v>
      </c>
      <c r="AB9569">
        <v>2573</v>
      </c>
    </row>
    <row r="9570" spans="1:28" x14ac:dyDescent="0.35">
      <c r="A9570" t="s">
        <v>143723</v>
      </c>
      <c r="B9570" t="s">
        <v>57</v>
      </c>
      <c r="C9570" t="s">
        <v>38728</v>
      </c>
      <c r="D9570" t="s">
        <v>38729</v>
      </c>
      <c r="E9570" t="s">
        <v>26</v>
      </c>
      <c r="F9570" t="s">
        <v>93373</v>
      </c>
      <c r="G9570" t="s">
        <v>93374</v>
      </c>
      <c r="H9570" t="s">
        <v>141268</v>
      </c>
      <c r="I9570" t="s">
        <v>144452</v>
      </c>
      <c r="J9570" t="s">
        <v>93375</v>
      </c>
      <c r="K9570" t="s">
        <v>27</v>
      </c>
      <c r="L9570">
        <v>44555</v>
      </c>
      <c r="M9570" t="s">
        <v>28</v>
      </c>
      <c r="N9570" t="s">
        <v>29</v>
      </c>
      <c r="O9570" t="s">
        <v>30</v>
      </c>
      <c r="P9570">
        <v>8</v>
      </c>
      <c r="Q9570">
        <v>5</v>
      </c>
      <c r="R9570">
        <v>3</v>
      </c>
      <c r="S9570">
        <v>5</v>
      </c>
      <c r="T9570">
        <v>3</v>
      </c>
      <c r="U9570">
        <v>0</v>
      </c>
      <c r="V9570">
        <v>0</v>
      </c>
      <c r="W9570">
        <v>0</v>
      </c>
      <c r="X9570">
        <v>0</v>
      </c>
      <c r="Y9570">
        <v>0.625</v>
      </c>
      <c r="Z9570">
        <v>77.10745</v>
      </c>
      <c r="AA9570">
        <v>23.208359999999999</v>
      </c>
      <c r="AB9570">
        <v>2512</v>
      </c>
    </row>
    <row r="9571" spans="1:28" x14ac:dyDescent="0.35">
      <c r="A9571" t="s">
        <v>143723</v>
      </c>
      <c r="B9571" t="s">
        <v>57</v>
      </c>
      <c r="C9571" t="s">
        <v>38728</v>
      </c>
      <c r="D9571" t="s">
        <v>38729</v>
      </c>
      <c r="E9571" t="s">
        <v>26</v>
      </c>
      <c r="F9571" t="s">
        <v>122480</v>
      </c>
      <c r="G9571" t="s">
        <v>122481</v>
      </c>
      <c r="H9571" t="s">
        <v>141268</v>
      </c>
      <c r="I9571" t="s">
        <v>144452</v>
      </c>
      <c r="J9571" t="s">
        <v>122482</v>
      </c>
      <c r="K9571" t="s">
        <v>27</v>
      </c>
      <c r="L9571">
        <v>44881</v>
      </c>
      <c r="M9571" t="s">
        <v>28</v>
      </c>
      <c r="N9571" t="s">
        <v>29</v>
      </c>
      <c r="O9571" t="s">
        <v>30</v>
      </c>
      <c r="P9571">
        <v>8</v>
      </c>
      <c r="Q9571">
        <v>2</v>
      </c>
      <c r="R9571">
        <v>6</v>
      </c>
      <c r="S9571">
        <v>2</v>
      </c>
      <c r="T9571">
        <v>6</v>
      </c>
      <c r="U9571">
        <v>0</v>
      </c>
      <c r="V9571">
        <v>0</v>
      </c>
      <c r="W9571">
        <v>0</v>
      </c>
      <c r="X9571">
        <v>0</v>
      </c>
      <c r="Y9571">
        <v>0.25</v>
      </c>
      <c r="Z9571">
        <v>77.109129999999993</v>
      </c>
      <c r="AA9571">
        <v>23.206600000000002</v>
      </c>
      <c r="AB9571">
        <v>2897</v>
      </c>
    </row>
    <row r="9572" spans="1:28" x14ac:dyDescent="0.35">
      <c r="A9572" t="s">
        <v>143723</v>
      </c>
      <c r="B9572" t="s">
        <v>57</v>
      </c>
      <c r="C9572" t="s">
        <v>38728</v>
      </c>
      <c r="D9572" t="s">
        <v>38729</v>
      </c>
      <c r="E9572" t="s">
        <v>26</v>
      </c>
      <c r="F9572" t="s">
        <v>123151</v>
      </c>
      <c r="G9572" t="s">
        <v>123152</v>
      </c>
      <c r="H9572" t="s">
        <v>141268</v>
      </c>
      <c r="I9572" t="s">
        <v>144452</v>
      </c>
      <c r="J9572" t="s">
        <v>123153</v>
      </c>
      <c r="K9572" t="s">
        <v>27</v>
      </c>
      <c r="L9572">
        <v>44881</v>
      </c>
      <c r="M9572" t="s">
        <v>28</v>
      </c>
      <c r="N9572" t="s">
        <v>29</v>
      </c>
      <c r="O9572" t="s">
        <v>30</v>
      </c>
      <c r="P9572">
        <v>8</v>
      </c>
      <c r="Q9572">
        <v>1</v>
      </c>
      <c r="R9572">
        <v>7</v>
      </c>
      <c r="S9572">
        <v>1</v>
      </c>
      <c r="T9572">
        <v>7</v>
      </c>
      <c r="U9572">
        <v>0</v>
      </c>
      <c r="V9572">
        <v>0</v>
      </c>
      <c r="W9572">
        <v>0</v>
      </c>
      <c r="X9572">
        <v>0</v>
      </c>
      <c r="Y9572">
        <v>0.125</v>
      </c>
      <c r="Z9572">
        <v>77.108649999999997</v>
      </c>
      <c r="AA9572">
        <v>23.206869999999999</v>
      </c>
      <c r="AB9572">
        <v>2532</v>
      </c>
    </row>
    <row r="9573" spans="1:28" x14ac:dyDescent="0.35">
      <c r="A9573" t="s">
        <v>143723</v>
      </c>
      <c r="B9573" t="s">
        <v>57</v>
      </c>
      <c r="C9573" t="s">
        <v>38728</v>
      </c>
      <c r="D9573" t="s">
        <v>38729</v>
      </c>
      <c r="E9573" t="s">
        <v>26</v>
      </c>
      <c r="F9573" t="s">
        <v>125401</v>
      </c>
      <c r="G9573" t="s">
        <v>125402</v>
      </c>
      <c r="H9573" t="s">
        <v>141268</v>
      </c>
      <c r="I9573" t="s">
        <v>144452</v>
      </c>
      <c r="J9573" t="s">
        <v>125403</v>
      </c>
      <c r="K9573" t="s">
        <v>27</v>
      </c>
      <c r="L9573">
        <v>44898</v>
      </c>
      <c r="M9573" t="s">
        <v>28</v>
      </c>
      <c r="N9573" t="s">
        <v>29</v>
      </c>
      <c r="O9573" t="s">
        <v>30</v>
      </c>
      <c r="P9573">
        <v>8</v>
      </c>
      <c r="Q9573">
        <v>0</v>
      </c>
      <c r="R9573">
        <v>8</v>
      </c>
      <c r="S9573">
        <v>0</v>
      </c>
      <c r="T9573">
        <v>8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77.108869999999996</v>
      </c>
      <c r="AA9573">
        <v>23.206219999999998</v>
      </c>
      <c r="AB9573">
        <v>2540</v>
      </c>
    </row>
    <row r="9574" spans="1:28" x14ac:dyDescent="0.35">
      <c r="A9574" t="s">
        <v>143723</v>
      </c>
      <c r="B9574" t="s">
        <v>57</v>
      </c>
      <c r="C9574" t="s">
        <v>38728</v>
      </c>
      <c r="D9574" t="s">
        <v>38729</v>
      </c>
      <c r="E9574" t="s">
        <v>26</v>
      </c>
      <c r="F9574" t="s">
        <v>129347</v>
      </c>
      <c r="G9574" t="s">
        <v>129348</v>
      </c>
      <c r="H9574" t="s">
        <v>141268</v>
      </c>
      <c r="I9574" t="s">
        <v>144452</v>
      </c>
      <c r="J9574" t="s">
        <v>129349</v>
      </c>
      <c r="K9574" t="s">
        <v>27</v>
      </c>
      <c r="L9574">
        <v>44941</v>
      </c>
      <c r="M9574" t="s">
        <v>28</v>
      </c>
      <c r="N9574" t="s">
        <v>29</v>
      </c>
      <c r="O9574" t="s">
        <v>30</v>
      </c>
      <c r="P9574">
        <v>8</v>
      </c>
      <c r="Q9574">
        <v>2</v>
      </c>
      <c r="R9574">
        <v>6</v>
      </c>
      <c r="S9574">
        <v>2</v>
      </c>
      <c r="T9574">
        <v>6</v>
      </c>
      <c r="U9574">
        <v>0</v>
      </c>
      <c r="V9574">
        <v>0</v>
      </c>
      <c r="W9574">
        <v>0</v>
      </c>
      <c r="X9574">
        <v>0</v>
      </c>
      <c r="Y9574">
        <v>0.25</v>
      </c>
      <c r="Z9574">
        <v>77.104389999999995</v>
      </c>
      <c r="AA9574">
        <v>23.205400000000001</v>
      </c>
      <c r="AB9574">
        <v>3123</v>
      </c>
    </row>
    <row r="9575" spans="1:28" x14ac:dyDescent="0.35">
      <c r="A9575" t="s">
        <v>143723</v>
      </c>
      <c r="B9575" t="s">
        <v>57</v>
      </c>
      <c r="C9575" t="s">
        <v>38728</v>
      </c>
      <c r="D9575" t="s">
        <v>38729</v>
      </c>
      <c r="E9575" t="s">
        <v>26</v>
      </c>
      <c r="F9575" t="s">
        <v>129301</v>
      </c>
      <c r="G9575" t="s">
        <v>129302</v>
      </c>
      <c r="H9575" t="s">
        <v>141268</v>
      </c>
      <c r="I9575" t="s">
        <v>144452</v>
      </c>
      <c r="J9575" t="s">
        <v>129303</v>
      </c>
      <c r="K9575" t="s">
        <v>27</v>
      </c>
      <c r="L9575">
        <v>44941</v>
      </c>
      <c r="M9575" t="s">
        <v>28</v>
      </c>
      <c r="N9575" t="s">
        <v>29</v>
      </c>
      <c r="O9575" t="s">
        <v>30</v>
      </c>
      <c r="P9575">
        <v>8</v>
      </c>
      <c r="Q9575">
        <v>1</v>
      </c>
      <c r="R9575">
        <v>7</v>
      </c>
      <c r="S9575">
        <v>1</v>
      </c>
      <c r="T9575">
        <v>7</v>
      </c>
      <c r="U9575">
        <v>0</v>
      </c>
      <c r="V9575">
        <v>0</v>
      </c>
      <c r="W9575">
        <v>0</v>
      </c>
      <c r="X9575">
        <v>0</v>
      </c>
      <c r="Y9575">
        <v>0.125</v>
      </c>
      <c r="Z9575">
        <v>77.106160000000003</v>
      </c>
      <c r="AA9575">
        <v>23.208089999999999</v>
      </c>
      <c r="AB9575">
        <v>2662</v>
      </c>
    </row>
    <row r="9576" spans="1:28" x14ac:dyDescent="0.35">
      <c r="A9576" t="s">
        <v>143723</v>
      </c>
      <c r="B9576" t="s">
        <v>57</v>
      </c>
      <c r="C9576" t="s">
        <v>38728</v>
      </c>
      <c r="D9576" t="s">
        <v>38729</v>
      </c>
      <c r="E9576" t="s">
        <v>26</v>
      </c>
      <c r="F9576" t="s">
        <v>52416</v>
      </c>
      <c r="G9576" t="s">
        <v>52417</v>
      </c>
      <c r="H9576" t="s">
        <v>143259</v>
      </c>
      <c r="I9576" t="s">
        <v>144443</v>
      </c>
      <c r="J9576" t="s">
        <v>52418</v>
      </c>
      <c r="K9576" t="s">
        <v>27</v>
      </c>
      <c r="L9576">
        <v>44241</v>
      </c>
      <c r="M9576" t="s">
        <v>28</v>
      </c>
      <c r="N9576" t="s">
        <v>29</v>
      </c>
      <c r="O9576" t="s">
        <v>30</v>
      </c>
      <c r="P9576">
        <v>8</v>
      </c>
      <c r="Q9576">
        <v>3</v>
      </c>
      <c r="R9576">
        <v>5</v>
      </c>
      <c r="S9576">
        <v>2</v>
      </c>
      <c r="T9576">
        <v>5</v>
      </c>
      <c r="U9576">
        <v>0</v>
      </c>
      <c r="V9576">
        <v>0</v>
      </c>
      <c r="W9576">
        <v>0</v>
      </c>
      <c r="X9576">
        <v>0</v>
      </c>
      <c r="Y9576">
        <v>0.25</v>
      </c>
      <c r="Z9576">
        <v>77.09648</v>
      </c>
      <c r="AA9576">
        <v>23.207509999999999</v>
      </c>
      <c r="AB9576">
        <v>539</v>
      </c>
    </row>
    <row r="9577" spans="1:28" x14ac:dyDescent="0.35">
      <c r="A9577" t="s">
        <v>143723</v>
      </c>
      <c r="B9577" t="s">
        <v>57</v>
      </c>
      <c r="C9577" t="s">
        <v>38728</v>
      </c>
      <c r="D9577" t="s">
        <v>38729</v>
      </c>
      <c r="E9577" t="s">
        <v>26</v>
      </c>
      <c r="F9577" t="s">
        <v>52197</v>
      </c>
      <c r="G9577" t="s">
        <v>52198</v>
      </c>
      <c r="H9577" t="s">
        <v>143259</v>
      </c>
      <c r="I9577" t="s">
        <v>144443</v>
      </c>
      <c r="J9577" t="s">
        <v>52199</v>
      </c>
      <c r="K9577" t="s">
        <v>27</v>
      </c>
      <c r="L9577">
        <v>44241</v>
      </c>
      <c r="M9577" t="s">
        <v>28</v>
      </c>
      <c r="N9577" t="s">
        <v>29</v>
      </c>
      <c r="O9577" t="s">
        <v>30</v>
      </c>
      <c r="P9577">
        <v>8</v>
      </c>
      <c r="Q9577">
        <v>3</v>
      </c>
      <c r="R9577">
        <v>5</v>
      </c>
      <c r="S9577">
        <v>3</v>
      </c>
      <c r="T9577">
        <v>5</v>
      </c>
      <c r="U9577">
        <v>0</v>
      </c>
      <c r="V9577">
        <v>0</v>
      </c>
      <c r="W9577">
        <v>0</v>
      </c>
      <c r="X9577">
        <v>0</v>
      </c>
      <c r="Y9577">
        <v>0.375</v>
      </c>
      <c r="Z9577">
        <v>77.09599</v>
      </c>
      <c r="AA9577">
        <v>23.206959999999999</v>
      </c>
      <c r="AB9577">
        <v>324</v>
      </c>
    </row>
    <row r="9578" spans="1:28" x14ac:dyDescent="0.35">
      <c r="A9578" t="s">
        <v>143723</v>
      </c>
      <c r="B9578" t="s">
        <v>57</v>
      </c>
      <c r="C9578" t="s">
        <v>38728</v>
      </c>
      <c r="D9578" t="s">
        <v>38729</v>
      </c>
      <c r="E9578" t="s">
        <v>26</v>
      </c>
      <c r="F9578" t="s">
        <v>52782</v>
      </c>
      <c r="G9578" t="s">
        <v>42061</v>
      </c>
      <c r="H9578" t="s">
        <v>143259</v>
      </c>
      <c r="I9578" t="s">
        <v>144443</v>
      </c>
      <c r="J9578" t="s">
        <v>42062</v>
      </c>
      <c r="K9578" t="s">
        <v>27</v>
      </c>
      <c r="L9578">
        <v>44241</v>
      </c>
      <c r="M9578" t="s">
        <v>28</v>
      </c>
      <c r="N9578" t="s">
        <v>29</v>
      </c>
      <c r="O9578" t="s">
        <v>30</v>
      </c>
      <c r="P9578">
        <v>8</v>
      </c>
      <c r="Q9578">
        <v>4</v>
      </c>
      <c r="R9578">
        <v>4</v>
      </c>
      <c r="S9578">
        <v>4</v>
      </c>
      <c r="T9578">
        <v>4</v>
      </c>
      <c r="U9578">
        <v>0</v>
      </c>
      <c r="V9578">
        <v>0</v>
      </c>
      <c r="W9578">
        <v>0</v>
      </c>
      <c r="X9578">
        <v>0</v>
      </c>
      <c r="Y9578">
        <v>0.5</v>
      </c>
      <c r="Z9578">
        <v>77.095759999999999</v>
      </c>
      <c r="AA9578">
        <v>23.206969999999998</v>
      </c>
      <c r="AB9578">
        <v>367</v>
      </c>
    </row>
    <row r="9579" spans="1:28" x14ac:dyDescent="0.35">
      <c r="A9579" t="s">
        <v>143723</v>
      </c>
      <c r="B9579" t="s">
        <v>57</v>
      </c>
      <c r="C9579" t="s">
        <v>38728</v>
      </c>
      <c r="D9579" t="s">
        <v>38729</v>
      </c>
      <c r="E9579" t="s">
        <v>26</v>
      </c>
      <c r="F9579" t="s">
        <v>42060</v>
      </c>
      <c r="G9579" t="s">
        <v>42061</v>
      </c>
      <c r="H9579" t="s">
        <v>143259</v>
      </c>
      <c r="I9579" t="s">
        <v>144443</v>
      </c>
      <c r="J9579" t="s">
        <v>42062</v>
      </c>
      <c r="K9579" t="s">
        <v>27</v>
      </c>
      <c r="L9579">
        <v>44241</v>
      </c>
      <c r="M9579" t="s">
        <v>31</v>
      </c>
      <c r="N9579" t="s">
        <v>29</v>
      </c>
      <c r="O9579" t="s">
        <v>30</v>
      </c>
      <c r="P9579">
        <v>8</v>
      </c>
      <c r="Q9579">
        <v>0</v>
      </c>
      <c r="R9579">
        <v>8</v>
      </c>
      <c r="S9579">
        <v>0</v>
      </c>
      <c r="T9579">
        <v>8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77.095759999999999</v>
      </c>
      <c r="AA9579">
        <v>23.206969999999998</v>
      </c>
      <c r="AB9579">
        <v>367</v>
      </c>
    </row>
    <row r="9580" spans="1:28" x14ac:dyDescent="0.35">
      <c r="A9580" t="s">
        <v>143723</v>
      </c>
      <c r="B9580" t="s">
        <v>57</v>
      </c>
      <c r="C9580" t="s">
        <v>38728</v>
      </c>
      <c r="D9580" t="s">
        <v>38729</v>
      </c>
      <c r="E9580" t="s">
        <v>26</v>
      </c>
      <c r="F9580" t="s">
        <v>42063</v>
      </c>
      <c r="G9580" t="s">
        <v>42064</v>
      </c>
      <c r="H9580" t="s">
        <v>143259</v>
      </c>
      <c r="I9580" t="s">
        <v>144443</v>
      </c>
      <c r="J9580" t="s">
        <v>42065</v>
      </c>
      <c r="K9580" t="s">
        <v>27</v>
      </c>
      <c r="L9580">
        <v>44241</v>
      </c>
      <c r="M9580" t="s">
        <v>28</v>
      </c>
      <c r="N9580" t="s">
        <v>29</v>
      </c>
      <c r="O9580" t="s">
        <v>30</v>
      </c>
      <c r="P9580">
        <v>8</v>
      </c>
      <c r="Q9580">
        <v>2</v>
      </c>
      <c r="R9580">
        <v>6</v>
      </c>
      <c r="S9580">
        <v>2</v>
      </c>
      <c r="T9580">
        <v>6</v>
      </c>
      <c r="U9580">
        <v>0</v>
      </c>
      <c r="V9580">
        <v>0</v>
      </c>
      <c r="W9580">
        <v>0</v>
      </c>
      <c r="X9580">
        <v>0</v>
      </c>
      <c r="Y9580">
        <v>0.25</v>
      </c>
      <c r="Z9580">
        <v>77.095510000000004</v>
      </c>
      <c r="AA9580">
        <v>23.206340000000001</v>
      </c>
      <c r="AB9580">
        <v>302</v>
      </c>
    </row>
    <row r="9581" spans="1:28" x14ac:dyDescent="0.35">
      <c r="A9581" t="s">
        <v>143723</v>
      </c>
      <c r="B9581" t="s">
        <v>57</v>
      </c>
      <c r="C9581" t="s">
        <v>38728</v>
      </c>
      <c r="D9581" t="s">
        <v>38729</v>
      </c>
      <c r="E9581" t="s">
        <v>26</v>
      </c>
      <c r="F9581" t="s">
        <v>52200</v>
      </c>
      <c r="G9581" t="s">
        <v>42064</v>
      </c>
      <c r="H9581" t="s">
        <v>143259</v>
      </c>
      <c r="I9581" t="s">
        <v>144443</v>
      </c>
      <c r="J9581" t="s">
        <v>42065</v>
      </c>
      <c r="K9581" t="s">
        <v>27</v>
      </c>
      <c r="L9581">
        <v>44241</v>
      </c>
      <c r="M9581" t="s">
        <v>31</v>
      </c>
      <c r="N9581" t="s">
        <v>29</v>
      </c>
      <c r="O9581" t="s">
        <v>30</v>
      </c>
      <c r="P9581">
        <v>8</v>
      </c>
      <c r="Q9581">
        <v>0</v>
      </c>
      <c r="R9581">
        <v>8</v>
      </c>
      <c r="S9581">
        <v>0</v>
      </c>
      <c r="T9581">
        <v>8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77.095510000000004</v>
      </c>
      <c r="AA9581">
        <v>23.206340000000001</v>
      </c>
      <c r="AB9581">
        <v>302</v>
      </c>
    </row>
    <row r="9582" spans="1:28" x14ac:dyDescent="0.35">
      <c r="A9582" t="s">
        <v>143723</v>
      </c>
      <c r="B9582" t="s">
        <v>57</v>
      </c>
      <c r="C9582" t="s">
        <v>38728</v>
      </c>
      <c r="D9582" t="s">
        <v>38729</v>
      </c>
      <c r="E9582" t="s">
        <v>26</v>
      </c>
      <c r="F9582" t="s">
        <v>52783</v>
      </c>
      <c r="G9582" t="s">
        <v>52784</v>
      </c>
      <c r="H9582" t="s">
        <v>143259</v>
      </c>
      <c r="I9582" t="s">
        <v>144443</v>
      </c>
      <c r="J9582" t="s">
        <v>52785</v>
      </c>
      <c r="K9582" t="s">
        <v>27</v>
      </c>
      <c r="L9582">
        <v>44241</v>
      </c>
      <c r="M9582" t="s">
        <v>28</v>
      </c>
      <c r="N9582" t="s">
        <v>29</v>
      </c>
      <c r="O9582" t="s">
        <v>30</v>
      </c>
      <c r="P9582">
        <v>8</v>
      </c>
      <c r="Q9582">
        <v>2</v>
      </c>
      <c r="R9582">
        <v>6</v>
      </c>
      <c r="S9582">
        <v>2</v>
      </c>
      <c r="T9582">
        <v>6</v>
      </c>
      <c r="U9582">
        <v>0</v>
      </c>
      <c r="V9582">
        <v>0</v>
      </c>
      <c r="W9582">
        <v>0</v>
      </c>
      <c r="X9582">
        <v>0</v>
      </c>
      <c r="Y9582">
        <v>0.25</v>
      </c>
      <c r="Z9582">
        <v>77.095339999999993</v>
      </c>
      <c r="AA9582">
        <v>23.20665</v>
      </c>
      <c r="AB9582">
        <v>278</v>
      </c>
    </row>
    <row r="9583" spans="1:28" x14ac:dyDescent="0.35">
      <c r="A9583" t="s">
        <v>143723</v>
      </c>
      <c r="B9583" t="s">
        <v>57</v>
      </c>
      <c r="C9583" t="s">
        <v>38728</v>
      </c>
      <c r="D9583" t="s">
        <v>38729</v>
      </c>
      <c r="E9583" t="s">
        <v>26</v>
      </c>
      <c r="F9583" t="s">
        <v>52691</v>
      </c>
      <c r="G9583" t="s">
        <v>52692</v>
      </c>
      <c r="H9583" t="s">
        <v>143259</v>
      </c>
      <c r="I9583" t="s">
        <v>144443</v>
      </c>
      <c r="J9583" t="s">
        <v>52693</v>
      </c>
      <c r="K9583" t="s">
        <v>27</v>
      </c>
      <c r="L9583">
        <v>44241</v>
      </c>
      <c r="M9583" t="s">
        <v>28</v>
      </c>
      <c r="N9583" t="s">
        <v>29</v>
      </c>
      <c r="O9583" t="s">
        <v>30</v>
      </c>
      <c r="P9583">
        <v>8</v>
      </c>
      <c r="Q9583">
        <v>5</v>
      </c>
      <c r="R9583">
        <v>3</v>
      </c>
      <c r="S9583">
        <v>5</v>
      </c>
      <c r="T9583">
        <v>3</v>
      </c>
      <c r="U9583">
        <v>0</v>
      </c>
      <c r="V9583">
        <v>0</v>
      </c>
      <c r="W9583">
        <v>0</v>
      </c>
      <c r="X9583">
        <v>0</v>
      </c>
      <c r="Y9583">
        <v>0.625</v>
      </c>
      <c r="Z9583">
        <v>77.094909999999999</v>
      </c>
      <c r="AA9583">
        <v>23.205390000000001</v>
      </c>
      <c r="AB9583">
        <v>275</v>
      </c>
    </row>
    <row r="9584" spans="1:28" x14ac:dyDescent="0.35">
      <c r="A9584" t="s">
        <v>143723</v>
      </c>
      <c r="B9584" t="s">
        <v>57</v>
      </c>
      <c r="C9584" t="s">
        <v>38728</v>
      </c>
      <c r="D9584" t="s">
        <v>38729</v>
      </c>
      <c r="E9584" t="s">
        <v>26</v>
      </c>
      <c r="F9584" t="s">
        <v>41766</v>
      </c>
      <c r="G9584" t="s">
        <v>41767</v>
      </c>
      <c r="H9584" t="s">
        <v>143259</v>
      </c>
      <c r="I9584" t="s">
        <v>144443</v>
      </c>
      <c r="J9584" t="s">
        <v>41768</v>
      </c>
      <c r="K9584" t="s">
        <v>27</v>
      </c>
      <c r="L9584">
        <v>44241</v>
      </c>
      <c r="M9584" t="s">
        <v>28</v>
      </c>
      <c r="N9584" t="s">
        <v>29</v>
      </c>
      <c r="O9584" t="s">
        <v>30</v>
      </c>
      <c r="P9584">
        <v>8</v>
      </c>
      <c r="Q9584">
        <v>2</v>
      </c>
      <c r="R9584">
        <v>6</v>
      </c>
      <c r="S9584">
        <v>2</v>
      </c>
      <c r="T9584">
        <v>6</v>
      </c>
      <c r="U9584">
        <v>0</v>
      </c>
      <c r="V9584">
        <v>0</v>
      </c>
      <c r="W9584">
        <v>0</v>
      </c>
      <c r="X9584">
        <v>0</v>
      </c>
      <c r="Y9584">
        <v>0.25</v>
      </c>
      <c r="Z9584">
        <v>77.094530000000006</v>
      </c>
      <c r="AA9584">
        <v>23.206189999999999</v>
      </c>
      <c r="AB9584">
        <v>512</v>
      </c>
    </row>
    <row r="9585" spans="1:28" x14ac:dyDescent="0.35">
      <c r="A9585" t="s">
        <v>143723</v>
      </c>
      <c r="B9585" t="s">
        <v>57</v>
      </c>
      <c r="C9585" t="s">
        <v>38728</v>
      </c>
      <c r="D9585" t="s">
        <v>38729</v>
      </c>
      <c r="E9585" t="s">
        <v>26</v>
      </c>
      <c r="F9585" t="s">
        <v>52786</v>
      </c>
      <c r="G9585" t="s">
        <v>52787</v>
      </c>
      <c r="H9585" t="s">
        <v>143259</v>
      </c>
      <c r="I9585" t="s">
        <v>144443</v>
      </c>
      <c r="J9585" t="s">
        <v>52788</v>
      </c>
      <c r="K9585" t="s">
        <v>27</v>
      </c>
      <c r="L9585">
        <v>44241</v>
      </c>
      <c r="M9585" t="s">
        <v>28</v>
      </c>
      <c r="N9585" t="s">
        <v>29</v>
      </c>
      <c r="O9585" t="s">
        <v>30</v>
      </c>
      <c r="P9585">
        <v>8</v>
      </c>
      <c r="Q9585">
        <v>5</v>
      </c>
      <c r="R9585">
        <v>3</v>
      </c>
      <c r="S9585">
        <v>5</v>
      </c>
      <c r="T9585">
        <v>3</v>
      </c>
      <c r="U9585">
        <v>0</v>
      </c>
      <c r="V9585">
        <v>0</v>
      </c>
      <c r="W9585">
        <v>0</v>
      </c>
      <c r="X9585">
        <v>0</v>
      </c>
      <c r="Y9585">
        <v>0.625</v>
      </c>
      <c r="Z9585">
        <v>77.094300000000004</v>
      </c>
      <c r="AA9585">
        <v>23.206700000000001</v>
      </c>
      <c r="AB9585">
        <v>554</v>
      </c>
    </row>
    <row r="9586" spans="1:28" x14ac:dyDescent="0.35">
      <c r="A9586" t="s">
        <v>143723</v>
      </c>
      <c r="B9586" t="s">
        <v>57</v>
      </c>
      <c r="C9586" t="s">
        <v>38728</v>
      </c>
      <c r="D9586" t="s">
        <v>38729</v>
      </c>
      <c r="E9586" t="s">
        <v>26</v>
      </c>
      <c r="F9586" t="s">
        <v>52789</v>
      </c>
      <c r="G9586" t="s">
        <v>52787</v>
      </c>
      <c r="H9586" t="s">
        <v>143259</v>
      </c>
      <c r="I9586" t="s">
        <v>144443</v>
      </c>
      <c r="J9586" t="s">
        <v>52788</v>
      </c>
      <c r="K9586" t="s">
        <v>27</v>
      </c>
      <c r="L9586">
        <v>44241</v>
      </c>
      <c r="M9586" t="s">
        <v>31</v>
      </c>
      <c r="N9586" t="s">
        <v>29</v>
      </c>
      <c r="O9586" t="s">
        <v>30</v>
      </c>
      <c r="P9586">
        <v>8</v>
      </c>
      <c r="Q9586">
        <v>0</v>
      </c>
      <c r="R9586">
        <v>8</v>
      </c>
      <c r="S9586">
        <v>0</v>
      </c>
      <c r="T9586">
        <v>8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77.094300000000004</v>
      </c>
      <c r="AA9586">
        <v>23.206700000000001</v>
      </c>
      <c r="AB9586">
        <v>554</v>
      </c>
    </row>
    <row r="9587" spans="1:28" x14ac:dyDescent="0.35">
      <c r="A9587" t="s">
        <v>143723</v>
      </c>
      <c r="B9587" t="s">
        <v>7061</v>
      </c>
      <c r="C9587" t="s">
        <v>7062</v>
      </c>
      <c r="D9587" t="s">
        <v>7063</v>
      </c>
      <c r="E9587" t="s">
        <v>26</v>
      </c>
      <c r="F9587" t="s">
        <v>72693</v>
      </c>
      <c r="G9587" t="s">
        <v>7065</v>
      </c>
      <c r="H9587" t="s">
        <v>142106</v>
      </c>
      <c r="I9587" t="s">
        <v>144458</v>
      </c>
      <c r="J9587" t="s">
        <v>7066</v>
      </c>
      <c r="K9587" t="s">
        <v>27</v>
      </c>
      <c r="L9587">
        <v>44352</v>
      </c>
      <c r="M9587" t="s">
        <v>28</v>
      </c>
      <c r="N9587" t="s">
        <v>29</v>
      </c>
      <c r="O9587" t="s">
        <v>30</v>
      </c>
      <c r="P9587">
        <v>8</v>
      </c>
      <c r="Q9587">
        <v>3</v>
      </c>
      <c r="R9587">
        <v>5</v>
      </c>
      <c r="S9587">
        <v>3</v>
      </c>
      <c r="T9587">
        <v>5</v>
      </c>
      <c r="U9587">
        <v>0</v>
      </c>
      <c r="V9587">
        <v>0</v>
      </c>
      <c r="W9587">
        <v>0</v>
      </c>
      <c r="X9587">
        <v>0</v>
      </c>
      <c r="Y9587">
        <v>0.375</v>
      </c>
      <c r="Z9587">
        <v>77.818749999999994</v>
      </c>
      <c r="AA9587">
        <v>23.512830000000001</v>
      </c>
      <c r="AB9587">
        <v>1612</v>
      </c>
    </row>
    <row r="9588" spans="1:28" x14ac:dyDescent="0.35">
      <c r="A9588" t="s">
        <v>143723</v>
      </c>
      <c r="B9588" t="s">
        <v>7061</v>
      </c>
      <c r="C9588" t="s">
        <v>7062</v>
      </c>
      <c r="D9588" t="s">
        <v>7063</v>
      </c>
      <c r="E9588" t="s">
        <v>26</v>
      </c>
      <c r="F9588" t="s">
        <v>7064</v>
      </c>
      <c r="G9588" t="s">
        <v>7065</v>
      </c>
      <c r="H9588" t="s">
        <v>142106</v>
      </c>
      <c r="I9588" t="s">
        <v>144458</v>
      </c>
      <c r="J9588" t="s">
        <v>7066</v>
      </c>
      <c r="K9588" t="s">
        <v>27</v>
      </c>
      <c r="L9588">
        <v>44352</v>
      </c>
      <c r="M9588" t="s">
        <v>28</v>
      </c>
      <c r="N9588" t="s">
        <v>29</v>
      </c>
      <c r="O9588" t="s">
        <v>30</v>
      </c>
      <c r="P9588">
        <v>8</v>
      </c>
      <c r="Q9588">
        <v>0</v>
      </c>
      <c r="R9588">
        <v>8</v>
      </c>
      <c r="S9588">
        <v>0</v>
      </c>
      <c r="T9588">
        <v>8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77.818749999999994</v>
      </c>
      <c r="AA9588">
        <v>23.512830000000001</v>
      </c>
      <c r="AB9588">
        <v>1612</v>
      </c>
    </row>
    <row r="9589" spans="1:28" x14ac:dyDescent="0.35">
      <c r="A9589" t="s">
        <v>143723</v>
      </c>
      <c r="B9589" t="s">
        <v>7061</v>
      </c>
      <c r="C9589" t="s">
        <v>7062</v>
      </c>
      <c r="D9589" t="s">
        <v>7063</v>
      </c>
      <c r="E9589" t="s">
        <v>26</v>
      </c>
      <c r="F9589" t="s">
        <v>74929</v>
      </c>
      <c r="G9589" t="s">
        <v>74930</v>
      </c>
      <c r="H9589" t="s">
        <v>142106</v>
      </c>
      <c r="I9589" t="s">
        <v>144458</v>
      </c>
      <c r="J9589" t="s">
        <v>74931</v>
      </c>
      <c r="K9589" t="s">
        <v>27</v>
      </c>
      <c r="L9589">
        <v>44352</v>
      </c>
      <c r="M9589" t="s">
        <v>28</v>
      </c>
      <c r="N9589" t="s">
        <v>29</v>
      </c>
      <c r="O9589" t="s">
        <v>30</v>
      </c>
      <c r="P9589">
        <v>8</v>
      </c>
      <c r="Q9589">
        <v>4</v>
      </c>
      <c r="R9589">
        <v>4</v>
      </c>
      <c r="S9589">
        <v>4</v>
      </c>
      <c r="T9589">
        <v>4</v>
      </c>
      <c r="U9589">
        <v>0</v>
      </c>
      <c r="V9589">
        <v>0</v>
      </c>
      <c r="W9589">
        <v>0</v>
      </c>
      <c r="X9589">
        <v>0</v>
      </c>
      <c r="Y9589">
        <v>0.5</v>
      </c>
      <c r="Z9589">
        <v>77.818359999999998</v>
      </c>
      <c r="AA9589">
        <v>23.513570000000001</v>
      </c>
      <c r="AB9589">
        <v>1671</v>
      </c>
    </row>
    <row r="9590" spans="1:28" x14ac:dyDescent="0.35">
      <c r="A9590" t="s">
        <v>143723</v>
      </c>
      <c r="B9590" t="s">
        <v>7061</v>
      </c>
      <c r="C9590" t="s">
        <v>7062</v>
      </c>
      <c r="D9590" t="s">
        <v>7063</v>
      </c>
      <c r="E9590" t="s">
        <v>26</v>
      </c>
      <c r="F9590" t="s">
        <v>74082</v>
      </c>
      <c r="G9590" t="s">
        <v>74083</v>
      </c>
      <c r="H9590" t="s">
        <v>142106</v>
      </c>
      <c r="I9590" t="s">
        <v>144458</v>
      </c>
      <c r="J9590" t="s">
        <v>74084</v>
      </c>
      <c r="K9590" t="s">
        <v>27</v>
      </c>
      <c r="L9590">
        <v>44352</v>
      </c>
      <c r="M9590" t="s">
        <v>28</v>
      </c>
      <c r="N9590" t="s">
        <v>29</v>
      </c>
      <c r="O9590" t="s">
        <v>30</v>
      </c>
      <c r="P9590">
        <v>8</v>
      </c>
      <c r="Q9590">
        <v>2</v>
      </c>
      <c r="R9590">
        <v>6</v>
      </c>
      <c r="S9590">
        <v>2</v>
      </c>
      <c r="T9590">
        <v>6</v>
      </c>
      <c r="U9590">
        <v>0</v>
      </c>
      <c r="V9590">
        <v>0</v>
      </c>
      <c r="W9590">
        <v>0</v>
      </c>
      <c r="X9590">
        <v>0</v>
      </c>
      <c r="Y9590">
        <v>0.25</v>
      </c>
      <c r="Z9590">
        <v>77.817750000000004</v>
      </c>
      <c r="AA9590">
        <v>23.515090000000001</v>
      </c>
      <c r="AB9590">
        <v>1770</v>
      </c>
    </row>
    <row r="9591" spans="1:28" x14ac:dyDescent="0.35">
      <c r="A9591" t="s">
        <v>143723</v>
      </c>
      <c r="B9591" t="s">
        <v>7061</v>
      </c>
      <c r="C9591" t="s">
        <v>7062</v>
      </c>
      <c r="D9591" t="s">
        <v>7063</v>
      </c>
      <c r="E9591" t="s">
        <v>26</v>
      </c>
      <c r="F9591" t="s">
        <v>15868</v>
      </c>
      <c r="G9591" t="s">
        <v>15869</v>
      </c>
      <c r="H9591" t="s">
        <v>142106</v>
      </c>
      <c r="I9591" t="s">
        <v>144458</v>
      </c>
      <c r="J9591" t="s">
        <v>15870</v>
      </c>
      <c r="K9591" t="s">
        <v>27</v>
      </c>
      <c r="L9591">
        <v>44352</v>
      </c>
      <c r="M9591" t="s">
        <v>28</v>
      </c>
      <c r="N9591" t="s">
        <v>29</v>
      </c>
      <c r="O9591" t="s">
        <v>30</v>
      </c>
      <c r="P9591">
        <v>8</v>
      </c>
      <c r="Q9591">
        <v>0</v>
      </c>
      <c r="R9591">
        <v>8</v>
      </c>
      <c r="S9591">
        <v>0</v>
      </c>
      <c r="T9591">
        <v>8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77.817459999999997</v>
      </c>
      <c r="AA9591">
        <v>23.515910000000002</v>
      </c>
      <c r="AB9591">
        <v>1729</v>
      </c>
    </row>
    <row r="9592" spans="1:28" x14ac:dyDescent="0.35">
      <c r="A9592" t="s">
        <v>143723</v>
      </c>
      <c r="B9592" t="s">
        <v>7061</v>
      </c>
      <c r="C9592" t="s">
        <v>7062</v>
      </c>
      <c r="D9592" t="s">
        <v>7063</v>
      </c>
      <c r="E9592" t="s">
        <v>26</v>
      </c>
      <c r="F9592" t="s">
        <v>15871</v>
      </c>
      <c r="G9592" t="s">
        <v>15869</v>
      </c>
      <c r="H9592" t="s">
        <v>142106</v>
      </c>
      <c r="I9592" t="s">
        <v>144458</v>
      </c>
      <c r="J9592" t="s">
        <v>15870</v>
      </c>
      <c r="K9592" t="s">
        <v>27</v>
      </c>
      <c r="L9592">
        <v>44352</v>
      </c>
      <c r="M9592" t="s">
        <v>28</v>
      </c>
      <c r="N9592" t="s">
        <v>29</v>
      </c>
      <c r="O9592" t="s">
        <v>30</v>
      </c>
      <c r="P9592">
        <v>8</v>
      </c>
      <c r="Q9592">
        <v>0</v>
      </c>
      <c r="R9592">
        <v>8</v>
      </c>
      <c r="S9592">
        <v>0</v>
      </c>
      <c r="T9592">
        <v>8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77.817459999999997</v>
      </c>
      <c r="AA9592">
        <v>23.515910000000002</v>
      </c>
      <c r="AB9592">
        <v>1729</v>
      </c>
    </row>
    <row r="9593" spans="1:28" x14ac:dyDescent="0.35">
      <c r="A9593" t="s">
        <v>143723</v>
      </c>
      <c r="B9593" t="s">
        <v>7061</v>
      </c>
      <c r="C9593" t="s">
        <v>7062</v>
      </c>
      <c r="D9593" t="s">
        <v>7063</v>
      </c>
      <c r="E9593" t="s">
        <v>26</v>
      </c>
      <c r="F9593" t="s">
        <v>74789</v>
      </c>
      <c r="G9593" t="s">
        <v>74790</v>
      </c>
      <c r="H9593" t="s">
        <v>142106</v>
      </c>
      <c r="I9593" t="s">
        <v>144458</v>
      </c>
      <c r="J9593" t="s">
        <v>74791</v>
      </c>
      <c r="K9593" t="s">
        <v>27</v>
      </c>
      <c r="L9593">
        <v>44352</v>
      </c>
      <c r="M9593" t="s">
        <v>28</v>
      </c>
      <c r="N9593" t="s">
        <v>29</v>
      </c>
      <c r="O9593" t="s">
        <v>30</v>
      </c>
      <c r="P9593">
        <v>8</v>
      </c>
      <c r="Q9593">
        <v>7</v>
      </c>
      <c r="R9593">
        <v>1</v>
      </c>
      <c r="S9593">
        <v>7</v>
      </c>
      <c r="T9593">
        <v>1</v>
      </c>
      <c r="U9593">
        <v>0</v>
      </c>
      <c r="V9593">
        <v>0</v>
      </c>
      <c r="W9593">
        <v>0</v>
      </c>
      <c r="X9593">
        <v>0</v>
      </c>
      <c r="Y9593">
        <v>0.875</v>
      </c>
      <c r="Z9593">
        <v>77.819239999999994</v>
      </c>
      <c r="AA9593">
        <v>23.51305</v>
      </c>
      <c r="AB9593">
        <v>1759</v>
      </c>
    </row>
    <row r="9594" spans="1:28" x14ac:dyDescent="0.35">
      <c r="A9594" t="s">
        <v>143723</v>
      </c>
      <c r="B9594" t="s">
        <v>7061</v>
      </c>
      <c r="C9594" t="s">
        <v>7062</v>
      </c>
      <c r="D9594" t="s">
        <v>7063</v>
      </c>
      <c r="E9594" t="s">
        <v>26</v>
      </c>
      <c r="F9594" t="s">
        <v>74877</v>
      </c>
      <c r="G9594" t="s">
        <v>74878</v>
      </c>
      <c r="H9594" t="s">
        <v>142106</v>
      </c>
      <c r="I9594" t="s">
        <v>144458</v>
      </c>
      <c r="J9594" t="s">
        <v>74879</v>
      </c>
      <c r="K9594" t="s">
        <v>27</v>
      </c>
      <c r="L9594">
        <v>44352</v>
      </c>
      <c r="M9594" t="s">
        <v>28</v>
      </c>
      <c r="N9594" t="s">
        <v>29</v>
      </c>
      <c r="O9594" t="s">
        <v>30</v>
      </c>
      <c r="P9594">
        <v>8</v>
      </c>
      <c r="Q9594">
        <v>3</v>
      </c>
      <c r="R9594">
        <v>5</v>
      </c>
      <c r="S9594">
        <v>3</v>
      </c>
      <c r="T9594">
        <v>5</v>
      </c>
      <c r="U9594">
        <v>0</v>
      </c>
      <c r="V9594">
        <v>0</v>
      </c>
      <c r="W9594">
        <v>0</v>
      </c>
      <c r="X9594">
        <v>0</v>
      </c>
      <c r="Y9594">
        <v>0.375</v>
      </c>
      <c r="Z9594">
        <v>77.819839999999999</v>
      </c>
      <c r="AA9594">
        <v>23.513089999999998</v>
      </c>
      <c r="AB9594">
        <v>1703</v>
      </c>
    </row>
    <row r="9595" spans="1:28" x14ac:dyDescent="0.35">
      <c r="A9595" t="s">
        <v>143723</v>
      </c>
      <c r="B9595" t="s">
        <v>7061</v>
      </c>
      <c r="C9595" t="s">
        <v>7062</v>
      </c>
      <c r="D9595" t="s">
        <v>7063</v>
      </c>
      <c r="E9595" t="s">
        <v>26</v>
      </c>
      <c r="F9595" t="s">
        <v>74880</v>
      </c>
      <c r="G9595" t="s">
        <v>74881</v>
      </c>
      <c r="H9595" t="s">
        <v>142106</v>
      </c>
      <c r="I9595" t="s">
        <v>144458</v>
      </c>
      <c r="J9595" t="s">
        <v>74882</v>
      </c>
      <c r="K9595" t="s">
        <v>27</v>
      </c>
      <c r="L9595">
        <v>44352</v>
      </c>
      <c r="M9595" t="s">
        <v>28</v>
      </c>
      <c r="N9595" t="s">
        <v>29</v>
      </c>
      <c r="O9595" t="s">
        <v>30</v>
      </c>
      <c r="P9595">
        <v>8</v>
      </c>
      <c r="Q9595">
        <v>0</v>
      </c>
      <c r="R9595">
        <v>8</v>
      </c>
      <c r="S9595">
        <v>0</v>
      </c>
      <c r="T9595">
        <v>8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77.820099999999996</v>
      </c>
      <c r="AA9595">
        <v>23.512889999999999</v>
      </c>
      <c r="AB9595">
        <v>1713</v>
      </c>
    </row>
    <row r="9596" spans="1:28" x14ac:dyDescent="0.35">
      <c r="A9596" t="s">
        <v>143723</v>
      </c>
      <c r="B9596" t="s">
        <v>7061</v>
      </c>
      <c r="C9596" t="s">
        <v>7062</v>
      </c>
      <c r="D9596" t="s">
        <v>7063</v>
      </c>
      <c r="E9596" t="s">
        <v>26</v>
      </c>
      <c r="F9596" t="s">
        <v>73921</v>
      </c>
      <c r="G9596" t="s">
        <v>73922</v>
      </c>
      <c r="H9596" t="s">
        <v>142106</v>
      </c>
      <c r="I9596" t="s">
        <v>144458</v>
      </c>
      <c r="J9596" t="s">
        <v>73923</v>
      </c>
      <c r="K9596" t="s">
        <v>27</v>
      </c>
      <c r="L9596">
        <v>44352</v>
      </c>
      <c r="M9596" t="s">
        <v>28</v>
      </c>
      <c r="N9596" t="s">
        <v>29</v>
      </c>
      <c r="O9596" t="s">
        <v>30</v>
      </c>
      <c r="P9596">
        <v>8</v>
      </c>
      <c r="Q9596">
        <v>2</v>
      </c>
      <c r="R9596">
        <v>6</v>
      </c>
      <c r="S9596">
        <v>2</v>
      </c>
      <c r="T9596">
        <v>6</v>
      </c>
      <c r="U9596">
        <v>0</v>
      </c>
      <c r="V9596">
        <v>0</v>
      </c>
      <c r="W9596">
        <v>0</v>
      </c>
      <c r="X9596">
        <v>0</v>
      </c>
      <c r="Y9596">
        <v>0.25</v>
      </c>
      <c r="Z9596">
        <v>77.818830000000005</v>
      </c>
      <c r="AA9596">
        <v>23.512879999999999</v>
      </c>
      <c r="AB9596">
        <v>1664</v>
      </c>
    </row>
    <row r="9597" spans="1:28" x14ac:dyDescent="0.35">
      <c r="A9597" t="s">
        <v>143723</v>
      </c>
      <c r="B9597" t="s">
        <v>7061</v>
      </c>
      <c r="C9597" t="s">
        <v>7062</v>
      </c>
      <c r="D9597" t="s">
        <v>7063</v>
      </c>
      <c r="E9597" t="s">
        <v>26</v>
      </c>
      <c r="F9597" t="s">
        <v>75929</v>
      </c>
      <c r="G9597" t="s">
        <v>75930</v>
      </c>
      <c r="H9597" t="s">
        <v>142072</v>
      </c>
      <c r="I9597" t="s">
        <v>144475</v>
      </c>
      <c r="J9597" t="s">
        <v>75931</v>
      </c>
      <c r="K9597" t="s">
        <v>27</v>
      </c>
      <c r="L9597">
        <v>44408</v>
      </c>
      <c r="M9597" t="s">
        <v>28</v>
      </c>
      <c r="N9597" t="s">
        <v>29</v>
      </c>
      <c r="O9597" t="s">
        <v>30</v>
      </c>
      <c r="P9597">
        <v>8</v>
      </c>
      <c r="Q9597">
        <v>2</v>
      </c>
      <c r="R9597">
        <v>6</v>
      </c>
      <c r="S9597">
        <v>2</v>
      </c>
      <c r="T9597">
        <v>6</v>
      </c>
      <c r="U9597">
        <v>0</v>
      </c>
      <c r="V9597">
        <v>0</v>
      </c>
      <c r="W9597">
        <v>0</v>
      </c>
      <c r="X9597">
        <v>0</v>
      </c>
      <c r="Y9597">
        <v>0.25</v>
      </c>
      <c r="Z9597">
        <v>77.828659999999999</v>
      </c>
      <c r="AA9597">
        <v>23.52975</v>
      </c>
      <c r="AB9597">
        <v>3042</v>
      </c>
    </row>
    <row r="9598" spans="1:28" x14ac:dyDescent="0.35">
      <c r="A9598" t="s">
        <v>143723</v>
      </c>
      <c r="B9598" t="s">
        <v>7061</v>
      </c>
      <c r="C9598" t="s">
        <v>7062</v>
      </c>
      <c r="D9598" t="s">
        <v>7063</v>
      </c>
      <c r="E9598" t="s">
        <v>26</v>
      </c>
      <c r="F9598" t="s">
        <v>75932</v>
      </c>
      <c r="G9598" t="s">
        <v>75930</v>
      </c>
      <c r="H9598" t="s">
        <v>142072</v>
      </c>
      <c r="I9598" t="s">
        <v>144475</v>
      </c>
      <c r="J9598" t="s">
        <v>75931</v>
      </c>
      <c r="K9598" t="s">
        <v>27</v>
      </c>
      <c r="L9598">
        <v>44408</v>
      </c>
      <c r="M9598" t="s">
        <v>28</v>
      </c>
      <c r="N9598" t="s">
        <v>29</v>
      </c>
      <c r="O9598" t="s">
        <v>30</v>
      </c>
      <c r="P9598">
        <v>8</v>
      </c>
      <c r="Q9598">
        <v>0</v>
      </c>
      <c r="R9598">
        <v>8</v>
      </c>
      <c r="S9598">
        <v>0</v>
      </c>
      <c r="T9598">
        <v>8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77.828659999999999</v>
      </c>
      <c r="AA9598">
        <v>23.52975</v>
      </c>
      <c r="AB9598">
        <v>3042</v>
      </c>
    </row>
    <row r="9599" spans="1:28" x14ac:dyDescent="0.35">
      <c r="A9599" t="s">
        <v>143723</v>
      </c>
      <c r="B9599" t="s">
        <v>7061</v>
      </c>
      <c r="C9599" t="s">
        <v>7062</v>
      </c>
      <c r="D9599" t="s">
        <v>7063</v>
      </c>
      <c r="E9599" t="s">
        <v>26</v>
      </c>
      <c r="F9599" t="s">
        <v>75933</v>
      </c>
      <c r="G9599" t="s">
        <v>75934</v>
      </c>
      <c r="H9599" t="s">
        <v>142072</v>
      </c>
      <c r="I9599" t="s">
        <v>144475</v>
      </c>
      <c r="J9599" t="s">
        <v>75935</v>
      </c>
      <c r="K9599" t="s">
        <v>27</v>
      </c>
      <c r="L9599">
        <v>44408</v>
      </c>
      <c r="M9599" t="s">
        <v>28</v>
      </c>
      <c r="N9599" t="s">
        <v>29</v>
      </c>
      <c r="O9599" t="s">
        <v>30</v>
      </c>
      <c r="P9599">
        <v>8</v>
      </c>
      <c r="Q9599">
        <v>2</v>
      </c>
      <c r="R9599">
        <v>6</v>
      </c>
      <c r="S9599">
        <v>2</v>
      </c>
      <c r="T9599">
        <v>6</v>
      </c>
      <c r="U9599">
        <v>0</v>
      </c>
      <c r="V9599">
        <v>0</v>
      </c>
      <c r="W9599">
        <v>0</v>
      </c>
      <c r="X9599">
        <v>0</v>
      </c>
      <c r="Y9599">
        <v>0.25</v>
      </c>
      <c r="Z9599">
        <v>77.826539999999994</v>
      </c>
      <c r="AA9599">
        <v>23.53004</v>
      </c>
      <c r="AB9599">
        <v>2984</v>
      </c>
    </row>
    <row r="9600" spans="1:28" x14ac:dyDescent="0.35">
      <c r="A9600" t="s">
        <v>143723</v>
      </c>
      <c r="B9600" t="s">
        <v>7061</v>
      </c>
      <c r="C9600" t="s">
        <v>7062</v>
      </c>
      <c r="D9600" t="s">
        <v>7063</v>
      </c>
      <c r="E9600" t="s">
        <v>26</v>
      </c>
      <c r="F9600" t="s">
        <v>75936</v>
      </c>
      <c r="G9600" t="s">
        <v>75934</v>
      </c>
      <c r="H9600" t="s">
        <v>142072</v>
      </c>
      <c r="I9600" t="s">
        <v>144475</v>
      </c>
      <c r="J9600" t="s">
        <v>75935</v>
      </c>
      <c r="K9600" t="s">
        <v>27</v>
      </c>
      <c r="L9600">
        <v>44408</v>
      </c>
      <c r="M9600" t="s">
        <v>28</v>
      </c>
      <c r="N9600" t="s">
        <v>29</v>
      </c>
      <c r="O9600" t="s">
        <v>30</v>
      </c>
      <c r="P9600">
        <v>8</v>
      </c>
      <c r="Q9600">
        <v>0</v>
      </c>
      <c r="R9600">
        <v>8</v>
      </c>
      <c r="S9600">
        <v>0</v>
      </c>
      <c r="T9600">
        <v>8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77.826539999999994</v>
      </c>
      <c r="AA9600">
        <v>23.53004</v>
      </c>
      <c r="AB9600">
        <v>2984</v>
      </c>
    </row>
    <row r="9601" spans="1:28" x14ac:dyDescent="0.35">
      <c r="A9601" t="s">
        <v>143723</v>
      </c>
      <c r="B9601" t="s">
        <v>7061</v>
      </c>
      <c r="C9601" t="s">
        <v>7062</v>
      </c>
      <c r="D9601" t="s">
        <v>7063</v>
      </c>
      <c r="E9601" t="s">
        <v>26</v>
      </c>
      <c r="F9601" t="s">
        <v>77510</v>
      </c>
      <c r="G9601" t="s">
        <v>77511</v>
      </c>
      <c r="H9601" t="s">
        <v>142072</v>
      </c>
      <c r="I9601" t="s">
        <v>144475</v>
      </c>
      <c r="J9601" t="s">
        <v>77512</v>
      </c>
      <c r="K9601" t="s">
        <v>27</v>
      </c>
      <c r="L9601">
        <v>44408</v>
      </c>
      <c r="M9601" t="s">
        <v>28</v>
      </c>
      <c r="N9601" t="s">
        <v>29</v>
      </c>
      <c r="O9601" t="s">
        <v>30</v>
      </c>
      <c r="P9601">
        <v>8</v>
      </c>
      <c r="Q9601">
        <v>4</v>
      </c>
      <c r="R9601">
        <v>4</v>
      </c>
      <c r="S9601">
        <v>4</v>
      </c>
      <c r="T9601">
        <v>4</v>
      </c>
      <c r="U9601">
        <v>0</v>
      </c>
      <c r="V9601">
        <v>0</v>
      </c>
      <c r="W9601">
        <v>0</v>
      </c>
      <c r="X9601">
        <v>0</v>
      </c>
      <c r="Y9601">
        <v>0.5</v>
      </c>
      <c r="Z9601">
        <v>77.826830000000001</v>
      </c>
      <c r="AA9601">
        <v>23.528639999999999</v>
      </c>
      <c r="AB9601">
        <v>3077</v>
      </c>
    </row>
    <row r="9602" spans="1:28" x14ac:dyDescent="0.35">
      <c r="A9602" t="s">
        <v>143723</v>
      </c>
      <c r="B9602" t="s">
        <v>7061</v>
      </c>
      <c r="C9602" t="s">
        <v>7062</v>
      </c>
      <c r="D9602" t="s">
        <v>7063</v>
      </c>
      <c r="E9602" t="s">
        <v>26</v>
      </c>
      <c r="F9602" t="s">
        <v>77563</v>
      </c>
      <c r="G9602" t="s">
        <v>77564</v>
      </c>
      <c r="H9602" t="s">
        <v>142072</v>
      </c>
      <c r="I9602" t="s">
        <v>144475</v>
      </c>
      <c r="J9602" t="s">
        <v>77565</v>
      </c>
      <c r="K9602" t="s">
        <v>27</v>
      </c>
      <c r="L9602">
        <v>44408</v>
      </c>
      <c r="M9602" t="s">
        <v>28</v>
      </c>
      <c r="N9602" t="s">
        <v>29</v>
      </c>
      <c r="O9602" t="s">
        <v>30</v>
      </c>
      <c r="P9602">
        <v>8</v>
      </c>
      <c r="Q9602">
        <v>3</v>
      </c>
      <c r="R9602">
        <v>5</v>
      </c>
      <c r="S9602">
        <v>3</v>
      </c>
      <c r="T9602">
        <v>5</v>
      </c>
      <c r="U9602">
        <v>0</v>
      </c>
      <c r="V9602">
        <v>0</v>
      </c>
      <c r="W9602">
        <v>0</v>
      </c>
      <c r="X9602">
        <v>0</v>
      </c>
      <c r="Y9602">
        <v>0.375</v>
      </c>
      <c r="Z9602">
        <v>77.826899999999995</v>
      </c>
      <c r="AA9602">
        <v>23.529340000000001</v>
      </c>
      <c r="AB9602">
        <v>3036</v>
      </c>
    </row>
    <row r="9603" spans="1:28" x14ac:dyDescent="0.35">
      <c r="A9603" t="s">
        <v>143723</v>
      </c>
      <c r="B9603" t="s">
        <v>7061</v>
      </c>
      <c r="C9603" t="s">
        <v>7062</v>
      </c>
      <c r="D9603" t="s">
        <v>7063</v>
      </c>
      <c r="E9603" t="s">
        <v>26</v>
      </c>
      <c r="F9603" t="s">
        <v>77566</v>
      </c>
      <c r="G9603" t="s">
        <v>77567</v>
      </c>
      <c r="H9603" t="s">
        <v>142072</v>
      </c>
      <c r="I9603" t="s">
        <v>144475</v>
      </c>
      <c r="J9603" t="s">
        <v>77568</v>
      </c>
      <c r="K9603" t="s">
        <v>27</v>
      </c>
      <c r="L9603">
        <v>44408</v>
      </c>
      <c r="M9603" t="s">
        <v>28</v>
      </c>
      <c r="N9603" t="s">
        <v>29</v>
      </c>
      <c r="O9603" t="s">
        <v>30</v>
      </c>
      <c r="P9603">
        <v>8</v>
      </c>
      <c r="Q9603">
        <v>3</v>
      </c>
      <c r="R9603">
        <v>5</v>
      </c>
      <c r="S9603">
        <v>3</v>
      </c>
      <c r="T9603">
        <v>5</v>
      </c>
      <c r="U9603">
        <v>0</v>
      </c>
      <c r="V9603">
        <v>0</v>
      </c>
      <c r="W9603">
        <v>0</v>
      </c>
      <c r="X9603">
        <v>0</v>
      </c>
      <c r="Y9603">
        <v>0.375</v>
      </c>
      <c r="Z9603">
        <v>77.826279999999997</v>
      </c>
      <c r="AA9603">
        <v>23.529209999999999</v>
      </c>
      <c r="AB9603">
        <v>3034</v>
      </c>
    </row>
    <row r="9604" spans="1:28" x14ac:dyDescent="0.35">
      <c r="A9604" t="s">
        <v>143723</v>
      </c>
      <c r="B9604" t="s">
        <v>7061</v>
      </c>
      <c r="C9604" t="s">
        <v>7062</v>
      </c>
      <c r="D9604" t="s">
        <v>7063</v>
      </c>
      <c r="E9604" t="s">
        <v>26</v>
      </c>
      <c r="F9604" t="s">
        <v>75868</v>
      </c>
      <c r="G9604" t="s">
        <v>75869</v>
      </c>
      <c r="H9604" t="s">
        <v>142072</v>
      </c>
      <c r="I9604" t="s">
        <v>144475</v>
      </c>
      <c r="J9604" t="s">
        <v>75870</v>
      </c>
      <c r="K9604" t="s">
        <v>27</v>
      </c>
      <c r="L9604">
        <v>44408</v>
      </c>
      <c r="M9604" t="s">
        <v>28</v>
      </c>
      <c r="N9604" t="s">
        <v>29</v>
      </c>
      <c r="O9604" t="s">
        <v>30</v>
      </c>
      <c r="P9604">
        <v>8</v>
      </c>
      <c r="Q9604">
        <v>4</v>
      </c>
      <c r="R9604">
        <v>4</v>
      </c>
      <c r="S9604">
        <v>4</v>
      </c>
      <c r="T9604">
        <v>4</v>
      </c>
      <c r="U9604">
        <v>0</v>
      </c>
      <c r="V9604">
        <v>0</v>
      </c>
      <c r="W9604">
        <v>0</v>
      </c>
      <c r="X9604">
        <v>0</v>
      </c>
      <c r="Y9604">
        <v>0.5</v>
      </c>
      <c r="Z9604">
        <v>77.829400000000007</v>
      </c>
      <c r="AA9604">
        <v>23.530629999999999</v>
      </c>
      <c r="AB9604">
        <v>2984</v>
      </c>
    </row>
    <row r="9605" spans="1:28" x14ac:dyDescent="0.35">
      <c r="A9605" t="s">
        <v>143723</v>
      </c>
      <c r="B9605" t="s">
        <v>7061</v>
      </c>
      <c r="C9605" t="s">
        <v>7062</v>
      </c>
      <c r="D9605" t="s">
        <v>7063</v>
      </c>
      <c r="E9605" t="s">
        <v>26</v>
      </c>
      <c r="F9605" t="s">
        <v>75917</v>
      </c>
      <c r="G9605" t="s">
        <v>75918</v>
      </c>
      <c r="H9605" t="s">
        <v>142192</v>
      </c>
      <c r="I9605" t="s">
        <v>144476</v>
      </c>
      <c r="J9605" t="s">
        <v>75919</v>
      </c>
      <c r="K9605" t="s">
        <v>27</v>
      </c>
      <c r="L9605">
        <v>44408</v>
      </c>
      <c r="M9605" t="s">
        <v>28</v>
      </c>
      <c r="N9605" t="s">
        <v>29</v>
      </c>
      <c r="O9605" t="s">
        <v>30</v>
      </c>
      <c r="P9605">
        <v>8</v>
      </c>
      <c r="Q9605">
        <v>4</v>
      </c>
      <c r="R9605">
        <v>4</v>
      </c>
      <c r="S9605">
        <v>4</v>
      </c>
      <c r="T9605">
        <v>4</v>
      </c>
      <c r="U9605">
        <v>0</v>
      </c>
      <c r="V9605">
        <v>0</v>
      </c>
      <c r="W9605">
        <v>0</v>
      </c>
      <c r="X9605">
        <v>0</v>
      </c>
      <c r="Y9605">
        <v>0.5</v>
      </c>
      <c r="Z9605">
        <v>77.829400000000007</v>
      </c>
      <c r="AA9605">
        <v>23.53173</v>
      </c>
      <c r="AB9605">
        <v>2992</v>
      </c>
    </row>
    <row r="9606" spans="1:28" x14ac:dyDescent="0.35">
      <c r="A9606" t="s">
        <v>143723</v>
      </c>
      <c r="B9606" t="s">
        <v>7061</v>
      </c>
      <c r="C9606" t="s">
        <v>7062</v>
      </c>
      <c r="D9606" t="s">
        <v>7063</v>
      </c>
      <c r="E9606" t="s">
        <v>26</v>
      </c>
      <c r="F9606" t="s">
        <v>75871</v>
      </c>
      <c r="G9606" t="s">
        <v>75872</v>
      </c>
      <c r="H9606" t="s">
        <v>142192</v>
      </c>
      <c r="I9606" t="s">
        <v>144476</v>
      </c>
      <c r="J9606" t="s">
        <v>75873</v>
      </c>
      <c r="K9606" t="s">
        <v>27</v>
      </c>
      <c r="L9606">
        <v>44408</v>
      </c>
      <c r="M9606" t="s">
        <v>28</v>
      </c>
      <c r="N9606" t="s">
        <v>29</v>
      </c>
      <c r="O9606" t="s">
        <v>30</v>
      </c>
      <c r="P9606">
        <v>8</v>
      </c>
      <c r="Q9606">
        <v>4</v>
      </c>
      <c r="R9606">
        <v>4</v>
      </c>
      <c r="S9606">
        <v>4</v>
      </c>
      <c r="T9606">
        <v>4</v>
      </c>
      <c r="U9606">
        <v>0</v>
      </c>
      <c r="V9606">
        <v>0</v>
      </c>
      <c r="W9606">
        <v>0</v>
      </c>
      <c r="X9606">
        <v>0</v>
      </c>
      <c r="Y9606">
        <v>0.5</v>
      </c>
      <c r="Z9606">
        <v>77.828689999999995</v>
      </c>
      <c r="AA9606">
        <v>23.53021</v>
      </c>
      <c r="AB9606">
        <v>3003</v>
      </c>
    </row>
    <row r="9607" spans="1:28" x14ac:dyDescent="0.35">
      <c r="A9607" t="s">
        <v>143723</v>
      </c>
      <c r="B9607" t="s">
        <v>7061</v>
      </c>
      <c r="C9607" t="s">
        <v>7062</v>
      </c>
      <c r="D9607" t="s">
        <v>7063</v>
      </c>
      <c r="E9607" t="s">
        <v>26</v>
      </c>
      <c r="F9607" t="s">
        <v>75874</v>
      </c>
      <c r="G9607" t="s">
        <v>75875</v>
      </c>
      <c r="H9607" t="s">
        <v>142192</v>
      </c>
      <c r="I9607" t="s">
        <v>144476</v>
      </c>
      <c r="J9607" t="s">
        <v>75876</v>
      </c>
      <c r="K9607" t="s">
        <v>27</v>
      </c>
      <c r="L9607">
        <v>44408</v>
      </c>
      <c r="M9607" t="s">
        <v>28</v>
      </c>
      <c r="N9607" t="s">
        <v>29</v>
      </c>
      <c r="O9607" t="s">
        <v>30</v>
      </c>
      <c r="P9607">
        <v>8</v>
      </c>
      <c r="Q9607">
        <v>4</v>
      </c>
      <c r="R9607">
        <v>4</v>
      </c>
      <c r="S9607">
        <v>4</v>
      </c>
      <c r="T9607">
        <v>4</v>
      </c>
      <c r="U9607">
        <v>0</v>
      </c>
      <c r="V9607">
        <v>0</v>
      </c>
      <c r="W9607">
        <v>0</v>
      </c>
      <c r="X9607">
        <v>0</v>
      </c>
      <c r="Y9607">
        <v>0.5</v>
      </c>
      <c r="Z9607">
        <v>77.828829999999996</v>
      </c>
      <c r="AA9607">
        <v>23.52814</v>
      </c>
      <c r="AB9607">
        <v>3288</v>
      </c>
    </row>
    <row r="9608" spans="1:28" x14ac:dyDescent="0.35">
      <c r="A9608" t="s">
        <v>143723</v>
      </c>
      <c r="B9608" t="s">
        <v>7061</v>
      </c>
      <c r="C9608" t="s">
        <v>7062</v>
      </c>
      <c r="D9608" t="s">
        <v>7063</v>
      </c>
      <c r="E9608" t="s">
        <v>26</v>
      </c>
      <c r="F9608" t="s">
        <v>75877</v>
      </c>
      <c r="G9608" t="s">
        <v>75878</v>
      </c>
      <c r="H9608" t="s">
        <v>142192</v>
      </c>
      <c r="I9608" t="s">
        <v>144476</v>
      </c>
      <c r="J9608" t="s">
        <v>75879</v>
      </c>
      <c r="K9608" t="s">
        <v>27</v>
      </c>
      <c r="L9608">
        <v>44408</v>
      </c>
      <c r="M9608" t="s">
        <v>28</v>
      </c>
      <c r="N9608" t="s">
        <v>29</v>
      </c>
      <c r="O9608" t="s">
        <v>30</v>
      </c>
      <c r="P9608">
        <v>8</v>
      </c>
      <c r="Q9608">
        <v>0</v>
      </c>
      <c r="R9608">
        <v>8</v>
      </c>
      <c r="S9608">
        <v>0</v>
      </c>
      <c r="T9608">
        <v>8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77.828289999999996</v>
      </c>
      <c r="AA9608">
        <v>23.530390000000001</v>
      </c>
      <c r="AB9608">
        <v>3150</v>
      </c>
    </row>
    <row r="9609" spans="1:28" x14ac:dyDescent="0.35">
      <c r="A9609" t="s">
        <v>143723</v>
      </c>
      <c r="B9609" t="s">
        <v>7061</v>
      </c>
      <c r="C9609" t="s">
        <v>7062</v>
      </c>
      <c r="D9609" t="s">
        <v>7063</v>
      </c>
      <c r="E9609" t="s">
        <v>26</v>
      </c>
      <c r="F9609" t="s">
        <v>75880</v>
      </c>
      <c r="G9609" t="s">
        <v>75881</v>
      </c>
      <c r="H9609" t="s">
        <v>142192</v>
      </c>
      <c r="I9609" t="s">
        <v>144476</v>
      </c>
      <c r="J9609" t="s">
        <v>75882</v>
      </c>
      <c r="K9609" t="s">
        <v>27</v>
      </c>
      <c r="L9609">
        <v>44408</v>
      </c>
      <c r="M9609" t="s">
        <v>28</v>
      </c>
      <c r="N9609" t="s">
        <v>29</v>
      </c>
      <c r="O9609" t="s">
        <v>30</v>
      </c>
      <c r="P9609">
        <v>8</v>
      </c>
      <c r="Q9609">
        <v>1</v>
      </c>
      <c r="R9609">
        <v>7</v>
      </c>
      <c r="S9609">
        <v>1</v>
      </c>
      <c r="T9609">
        <v>7</v>
      </c>
      <c r="U9609">
        <v>0</v>
      </c>
      <c r="V9609">
        <v>0</v>
      </c>
      <c r="W9609">
        <v>0</v>
      </c>
      <c r="X9609">
        <v>0</v>
      </c>
      <c r="Y9609">
        <v>0.125</v>
      </c>
      <c r="Z9609">
        <v>77.827119999999994</v>
      </c>
      <c r="AA9609">
        <v>23.53</v>
      </c>
      <c r="AB9609">
        <v>3202</v>
      </c>
    </row>
    <row r="9610" spans="1:28" x14ac:dyDescent="0.35">
      <c r="A9610" t="s">
        <v>143723</v>
      </c>
      <c r="B9610" t="s">
        <v>7061</v>
      </c>
      <c r="C9610" t="s">
        <v>7062</v>
      </c>
      <c r="D9610" t="s">
        <v>7063</v>
      </c>
      <c r="E9610" t="s">
        <v>26</v>
      </c>
      <c r="F9610" t="s">
        <v>75920</v>
      </c>
      <c r="G9610" t="s">
        <v>75921</v>
      </c>
      <c r="H9610" t="s">
        <v>142192</v>
      </c>
      <c r="I9610" t="s">
        <v>144476</v>
      </c>
      <c r="J9610" t="s">
        <v>75922</v>
      </c>
      <c r="K9610" t="s">
        <v>27</v>
      </c>
      <c r="L9610">
        <v>44408</v>
      </c>
      <c r="M9610" t="s">
        <v>28</v>
      </c>
      <c r="N9610" t="s">
        <v>29</v>
      </c>
      <c r="O9610" t="s">
        <v>30</v>
      </c>
      <c r="P9610">
        <v>8</v>
      </c>
      <c r="Q9610">
        <v>1</v>
      </c>
      <c r="R9610">
        <v>7</v>
      </c>
      <c r="S9610">
        <v>1</v>
      </c>
      <c r="T9610">
        <v>7</v>
      </c>
      <c r="U9610">
        <v>0</v>
      </c>
      <c r="V9610">
        <v>0</v>
      </c>
      <c r="W9610">
        <v>0</v>
      </c>
      <c r="X9610">
        <v>0</v>
      </c>
      <c r="Y9610">
        <v>0.125</v>
      </c>
      <c r="Z9610">
        <v>77.827110000000005</v>
      </c>
      <c r="AA9610">
        <v>23.529990000000002</v>
      </c>
      <c r="AB9610">
        <v>3234</v>
      </c>
    </row>
    <row r="9611" spans="1:28" x14ac:dyDescent="0.35">
      <c r="A9611" t="s">
        <v>143723</v>
      </c>
      <c r="B9611" t="s">
        <v>7061</v>
      </c>
      <c r="C9611" t="s">
        <v>7062</v>
      </c>
      <c r="D9611" t="s">
        <v>7063</v>
      </c>
      <c r="E9611" t="s">
        <v>26</v>
      </c>
      <c r="F9611" t="s">
        <v>75883</v>
      </c>
      <c r="G9611" t="s">
        <v>75884</v>
      </c>
      <c r="H9611" t="s">
        <v>142192</v>
      </c>
      <c r="I9611" t="s">
        <v>144476</v>
      </c>
      <c r="J9611" t="s">
        <v>75885</v>
      </c>
      <c r="K9611" t="s">
        <v>27</v>
      </c>
      <c r="L9611">
        <v>44408</v>
      </c>
      <c r="M9611" t="s">
        <v>28</v>
      </c>
      <c r="N9611" t="s">
        <v>29</v>
      </c>
      <c r="O9611" t="s">
        <v>30</v>
      </c>
      <c r="P9611">
        <v>8</v>
      </c>
      <c r="Q9611">
        <v>0</v>
      </c>
      <c r="R9611">
        <v>8</v>
      </c>
      <c r="S9611">
        <v>0</v>
      </c>
      <c r="T9611">
        <v>8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77.828370000000007</v>
      </c>
      <c r="AA9611">
        <v>23.530860000000001</v>
      </c>
      <c r="AB9611">
        <v>3120</v>
      </c>
    </row>
    <row r="9612" spans="1:28" x14ac:dyDescent="0.35">
      <c r="A9612" t="s">
        <v>143723</v>
      </c>
      <c r="B9612" t="s">
        <v>7061</v>
      </c>
      <c r="C9612" t="s">
        <v>7062</v>
      </c>
      <c r="D9612" t="s">
        <v>7063</v>
      </c>
      <c r="E9612" t="s">
        <v>26</v>
      </c>
      <c r="F9612" t="s">
        <v>75886</v>
      </c>
      <c r="G9612" t="s">
        <v>75887</v>
      </c>
      <c r="H9612" t="s">
        <v>142192</v>
      </c>
      <c r="I9612" t="s">
        <v>144476</v>
      </c>
      <c r="J9612" t="s">
        <v>75888</v>
      </c>
      <c r="K9612" t="s">
        <v>27</v>
      </c>
      <c r="L9612">
        <v>44408</v>
      </c>
      <c r="M9612" t="s">
        <v>28</v>
      </c>
      <c r="N9612" t="s">
        <v>29</v>
      </c>
      <c r="O9612" t="s">
        <v>30</v>
      </c>
      <c r="P9612">
        <v>8</v>
      </c>
      <c r="Q9612">
        <v>0</v>
      </c>
      <c r="R9612">
        <v>8</v>
      </c>
      <c r="S9612">
        <v>0</v>
      </c>
      <c r="T9612">
        <v>8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77.832620000000006</v>
      </c>
      <c r="AA9612">
        <v>23.532350000000001</v>
      </c>
      <c r="AB9612">
        <v>3374</v>
      </c>
    </row>
    <row r="9613" spans="1:28" x14ac:dyDescent="0.35">
      <c r="A9613" t="s">
        <v>143723</v>
      </c>
      <c r="B9613" t="s">
        <v>7061</v>
      </c>
      <c r="C9613" t="s">
        <v>7062</v>
      </c>
      <c r="D9613" t="s">
        <v>7063</v>
      </c>
      <c r="E9613" t="s">
        <v>26</v>
      </c>
      <c r="F9613" t="s">
        <v>75889</v>
      </c>
      <c r="G9613" t="s">
        <v>75890</v>
      </c>
      <c r="H9613" t="s">
        <v>142237</v>
      </c>
      <c r="I9613" t="s">
        <v>144477</v>
      </c>
      <c r="J9613" t="s">
        <v>75891</v>
      </c>
      <c r="K9613" t="s">
        <v>27</v>
      </c>
      <c r="L9613">
        <v>44408</v>
      </c>
      <c r="M9613" t="s">
        <v>28</v>
      </c>
      <c r="N9613" t="s">
        <v>29</v>
      </c>
      <c r="O9613" t="s">
        <v>30</v>
      </c>
      <c r="P9613">
        <v>8</v>
      </c>
      <c r="Q9613">
        <v>0</v>
      </c>
      <c r="R9613">
        <v>8</v>
      </c>
      <c r="S9613">
        <v>0</v>
      </c>
      <c r="T9613">
        <v>8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77.827969999999993</v>
      </c>
      <c r="AA9613">
        <v>23.53162</v>
      </c>
      <c r="AB9613">
        <v>3205</v>
      </c>
    </row>
    <row r="9614" spans="1:28" x14ac:dyDescent="0.35">
      <c r="A9614" t="s">
        <v>143723</v>
      </c>
      <c r="B9614" t="s">
        <v>7061</v>
      </c>
      <c r="C9614" t="s">
        <v>7062</v>
      </c>
      <c r="D9614" t="s">
        <v>7063</v>
      </c>
      <c r="E9614" t="s">
        <v>26</v>
      </c>
      <c r="F9614" t="s">
        <v>75892</v>
      </c>
      <c r="G9614" t="s">
        <v>75893</v>
      </c>
      <c r="H9614" t="s">
        <v>142237</v>
      </c>
      <c r="I9614" t="s">
        <v>144477</v>
      </c>
      <c r="J9614" t="s">
        <v>75894</v>
      </c>
      <c r="K9614" t="s">
        <v>27</v>
      </c>
      <c r="L9614">
        <v>44408</v>
      </c>
      <c r="M9614" t="s">
        <v>28</v>
      </c>
      <c r="N9614" t="s">
        <v>29</v>
      </c>
      <c r="O9614" t="s">
        <v>30</v>
      </c>
      <c r="P9614">
        <v>8</v>
      </c>
      <c r="Q9614">
        <v>1</v>
      </c>
      <c r="R9614">
        <v>7</v>
      </c>
      <c r="S9614">
        <v>1</v>
      </c>
      <c r="T9614">
        <v>7</v>
      </c>
      <c r="U9614">
        <v>0</v>
      </c>
      <c r="V9614">
        <v>0</v>
      </c>
      <c r="W9614">
        <v>0</v>
      </c>
      <c r="X9614">
        <v>0</v>
      </c>
      <c r="Y9614">
        <v>0.125</v>
      </c>
      <c r="Z9614">
        <v>77.829560000000001</v>
      </c>
      <c r="AA9614">
        <v>23.531420000000001</v>
      </c>
      <c r="AB9614">
        <v>3139</v>
      </c>
    </row>
    <row r="9615" spans="1:28" x14ac:dyDescent="0.35">
      <c r="A9615" t="s">
        <v>143723</v>
      </c>
      <c r="B9615" t="s">
        <v>7061</v>
      </c>
      <c r="C9615" t="s">
        <v>7062</v>
      </c>
      <c r="D9615" t="s">
        <v>7063</v>
      </c>
      <c r="E9615" t="s">
        <v>26</v>
      </c>
      <c r="F9615" t="s">
        <v>76117</v>
      </c>
      <c r="G9615" t="s">
        <v>76118</v>
      </c>
      <c r="H9615" t="s">
        <v>142237</v>
      </c>
      <c r="I9615" t="s">
        <v>144477</v>
      </c>
      <c r="J9615" t="s">
        <v>76119</v>
      </c>
      <c r="K9615" t="s">
        <v>27</v>
      </c>
      <c r="L9615">
        <v>44408</v>
      </c>
      <c r="M9615" t="s">
        <v>28</v>
      </c>
      <c r="N9615" t="s">
        <v>29</v>
      </c>
      <c r="O9615" t="s">
        <v>30</v>
      </c>
      <c r="P9615">
        <v>8</v>
      </c>
      <c r="Q9615">
        <v>0</v>
      </c>
      <c r="R9615">
        <v>8</v>
      </c>
      <c r="S9615">
        <v>0</v>
      </c>
      <c r="T9615">
        <v>8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77.829920000000001</v>
      </c>
      <c r="AA9615">
        <v>23.531600000000001</v>
      </c>
      <c r="AB9615">
        <v>3180</v>
      </c>
    </row>
    <row r="9616" spans="1:28" x14ac:dyDescent="0.35">
      <c r="A9616" t="s">
        <v>143723</v>
      </c>
      <c r="B9616" t="s">
        <v>7061</v>
      </c>
      <c r="C9616" t="s">
        <v>7062</v>
      </c>
      <c r="D9616" t="s">
        <v>7063</v>
      </c>
      <c r="E9616" t="s">
        <v>26</v>
      </c>
      <c r="F9616" t="s">
        <v>76120</v>
      </c>
      <c r="G9616" t="s">
        <v>76121</v>
      </c>
      <c r="H9616" t="s">
        <v>142237</v>
      </c>
      <c r="I9616" t="s">
        <v>144477</v>
      </c>
      <c r="J9616" t="s">
        <v>76122</v>
      </c>
      <c r="K9616" t="s">
        <v>27</v>
      </c>
      <c r="L9616">
        <v>44408</v>
      </c>
      <c r="M9616" t="s">
        <v>28</v>
      </c>
      <c r="N9616" t="s">
        <v>29</v>
      </c>
      <c r="O9616" t="s">
        <v>30</v>
      </c>
      <c r="P9616">
        <v>8</v>
      </c>
      <c r="Q9616">
        <v>1</v>
      </c>
      <c r="R9616">
        <v>7</v>
      </c>
      <c r="S9616">
        <v>1</v>
      </c>
      <c r="T9616">
        <v>7</v>
      </c>
      <c r="U9616">
        <v>0</v>
      </c>
      <c r="V9616">
        <v>0</v>
      </c>
      <c r="W9616">
        <v>0</v>
      </c>
      <c r="X9616">
        <v>0</v>
      </c>
      <c r="Y9616">
        <v>0.125</v>
      </c>
      <c r="Z9616">
        <v>77.829390000000004</v>
      </c>
      <c r="AA9616">
        <v>23.53098</v>
      </c>
      <c r="AB9616">
        <v>3195</v>
      </c>
    </row>
    <row r="9617" spans="1:28" x14ac:dyDescent="0.35">
      <c r="A9617" t="s">
        <v>143723</v>
      </c>
      <c r="B9617" t="s">
        <v>7061</v>
      </c>
      <c r="C9617" t="s">
        <v>7062</v>
      </c>
      <c r="D9617" t="s">
        <v>7063</v>
      </c>
      <c r="E9617" t="s">
        <v>26</v>
      </c>
      <c r="F9617" t="s">
        <v>76123</v>
      </c>
      <c r="G9617" t="s">
        <v>76124</v>
      </c>
      <c r="H9617" t="s">
        <v>142237</v>
      </c>
      <c r="I9617" t="s">
        <v>144477</v>
      </c>
      <c r="J9617" t="s">
        <v>76125</v>
      </c>
      <c r="K9617" t="s">
        <v>27</v>
      </c>
      <c r="L9617">
        <v>44408</v>
      </c>
      <c r="M9617" t="s">
        <v>28</v>
      </c>
      <c r="N9617" t="s">
        <v>29</v>
      </c>
      <c r="O9617" t="s">
        <v>30</v>
      </c>
      <c r="P9617">
        <v>8</v>
      </c>
      <c r="Q9617">
        <v>0</v>
      </c>
      <c r="R9617">
        <v>8</v>
      </c>
      <c r="S9617">
        <v>0</v>
      </c>
      <c r="T9617">
        <v>8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77.831190000000007</v>
      </c>
      <c r="AA9617">
        <v>23.531510000000001</v>
      </c>
      <c r="AB9617">
        <v>3215</v>
      </c>
    </row>
    <row r="9618" spans="1:28" x14ac:dyDescent="0.35">
      <c r="A9618" t="s">
        <v>143723</v>
      </c>
      <c r="B9618" t="s">
        <v>7061</v>
      </c>
      <c r="C9618" t="s">
        <v>7062</v>
      </c>
      <c r="D9618" t="s">
        <v>7063</v>
      </c>
      <c r="E9618" t="s">
        <v>26</v>
      </c>
      <c r="F9618" t="s">
        <v>76103</v>
      </c>
      <c r="G9618" t="s">
        <v>76104</v>
      </c>
      <c r="H9618" t="s">
        <v>142237</v>
      </c>
      <c r="I9618" t="s">
        <v>144477</v>
      </c>
      <c r="J9618" t="s">
        <v>76105</v>
      </c>
      <c r="K9618" t="s">
        <v>27</v>
      </c>
      <c r="L9618">
        <v>44408</v>
      </c>
      <c r="M9618" t="s">
        <v>28</v>
      </c>
      <c r="N9618" t="s">
        <v>29</v>
      </c>
      <c r="O9618" t="s">
        <v>30</v>
      </c>
      <c r="P9618">
        <v>8</v>
      </c>
      <c r="Q9618">
        <v>0</v>
      </c>
      <c r="R9618">
        <v>8</v>
      </c>
      <c r="S9618">
        <v>0</v>
      </c>
      <c r="T9618">
        <v>8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77.828680000000006</v>
      </c>
      <c r="AA9618">
        <v>23.530149999999999</v>
      </c>
      <c r="AB9618">
        <v>3266</v>
      </c>
    </row>
    <row r="9619" spans="1:28" x14ac:dyDescent="0.35">
      <c r="A9619" t="s">
        <v>143723</v>
      </c>
      <c r="B9619" t="s">
        <v>7061</v>
      </c>
      <c r="C9619" t="s">
        <v>7062</v>
      </c>
      <c r="D9619" t="s">
        <v>7063</v>
      </c>
      <c r="E9619" t="s">
        <v>26</v>
      </c>
      <c r="F9619" t="s">
        <v>76106</v>
      </c>
      <c r="G9619" t="s">
        <v>76104</v>
      </c>
      <c r="H9619" t="s">
        <v>142237</v>
      </c>
      <c r="I9619" t="s">
        <v>144477</v>
      </c>
      <c r="J9619" t="s">
        <v>76105</v>
      </c>
      <c r="K9619" t="s">
        <v>27</v>
      </c>
      <c r="L9619">
        <v>44408</v>
      </c>
      <c r="M9619" t="s">
        <v>28</v>
      </c>
      <c r="N9619" t="s">
        <v>29</v>
      </c>
      <c r="O9619" t="s">
        <v>30</v>
      </c>
      <c r="P9619">
        <v>8</v>
      </c>
      <c r="Q9619">
        <v>0</v>
      </c>
      <c r="R9619">
        <v>8</v>
      </c>
      <c r="S9619">
        <v>0</v>
      </c>
      <c r="T9619">
        <v>8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77.828680000000006</v>
      </c>
      <c r="AA9619">
        <v>23.530149999999999</v>
      </c>
      <c r="AB9619">
        <v>3266</v>
      </c>
    </row>
    <row r="9620" spans="1:28" x14ac:dyDescent="0.35">
      <c r="A9620" t="s">
        <v>143723</v>
      </c>
      <c r="B9620" t="s">
        <v>7061</v>
      </c>
      <c r="C9620" t="s">
        <v>7062</v>
      </c>
      <c r="D9620" t="s">
        <v>7063</v>
      </c>
      <c r="E9620" t="s">
        <v>26</v>
      </c>
      <c r="F9620" t="s">
        <v>75760</v>
      </c>
      <c r="G9620" t="s">
        <v>75761</v>
      </c>
      <c r="H9620" t="s">
        <v>142238</v>
      </c>
      <c r="I9620" t="s">
        <v>144478</v>
      </c>
      <c r="J9620" t="s">
        <v>75762</v>
      </c>
      <c r="K9620" t="s">
        <v>27</v>
      </c>
      <c r="L9620">
        <v>44408</v>
      </c>
      <c r="M9620" t="s">
        <v>28</v>
      </c>
      <c r="N9620" t="s">
        <v>29</v>
      </c>
      <c r="O9620" t="s">
        <v>30</v>
      </c>
      <c r="P9620">
        <v>8</v>
      </c>
      <c r="Q9620">
        <v>0</v>
      </c>
      <c r="R9620">
        <v>8</v>
      </c>
      <c r="S9620">
        <v>0</v>
      </c>
      <c r="T9620">
        <v>8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77.827749999999995</v>
      </c>
      <c r="AA9620">
        <v>23.53</v>
      </c>
      <c r="AB9620">
        <v>3220</v>
      </c>
    </row>
    <row r="9621" spans="1:28" x14ac:dyDescent="0.35">
      <c r="A9621" t="s">
        <v>143723</v>
      </c>
      <c r="B9621" t="s">
        <v>7061</v>
      </c>
      <c r="C9621" t="s">
        <v>7062</v>
      </c>
      <c r="D9621" t="s">
        <v>7063</v>
      </c>
      <c r="E9621" t="s">
        <v>26</v>
      </c>
      <c r="F9621" t="s">
        <v>76107</v>
      </c>
      <c r="G9621" t="s">
        <v>75761</v>
      </c>
      <c r="H9621" t="s">
        <v>142238</v>
      </c>
      <c r="I9621" t="s">
        <v>144478</v>
      </c>
      <c r="J9621" t="s">
        <v>75762</v>
      </c>
      <c r="K9621" t="s">
        <v>27</v>
      </c>
      <c r="L9621">
        <v>44408</v>
      </c>
      <c r="M9621" t="s">
        <v>28</v>
      </c>
      <c r="N9621" t="s">
        <v>29</v>
      </c>
      <c r="O9621" t="s">
        <v>30</v>
      </c>
      <c r="P9621">
        <v>8</v>
      </c>
      <c r="Q9621">
        <v>0</v>
      </c>
      <c r="R9621">
        <v>8</v>
      </c>
      <c r="S9621">
        <v>0</v>
      </c>
      <c r="T9621">
        <v>8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77.827749999999995</v>
      </c>
      <c r="AA9621">
        <v>23.53</v>
      </c>
      <c r="AB9621">
        <v>3220</v>
      </c>
    </row>
    <row r="9622" spans="1:28" x14ac:dyDescent="0.35">
      <c r="A9622" t="s">
        <v>143723</v>
      </c>
      <c r="B9622" t="s">
        <v>7061</v>
      </c>
      <c r="C9622" t="s">
        <v>7062</v>
      </c>
      <c r="D9622" t="s">
        <v>7063</v>
      </c>
      <c r="E9622" t="s">
        <v>26</v>
      </c>
      <c r="F9622" t="s">
        <v>76126</v>
      </c>
      <c r="G9622" t="s">
        <v>76127</v>
      </c>
      <c r="H9622" t="s">
        <v>142238</v>
      </c>
      <c r="I9622" t="s">
        <v>144478</v>
      </c>
      <c r="J9622" t="s">
        <v>76128</v>
      </c>
      <c r="K9622" t="s">
        <v>27</v>
      </c>
      <c r="L9622">
        <v>44408</v>
      </c>
      <c r="M9622" t="s">
        <v>28</v>
      </c>
      <c r="N9622" t="s">
        <v>29</v>
      </c>
      <c r="O9622" t="s">
        <v>30</v>
      </c>
      <c r="P9622">
        <v>8</v>
      </c>
      <c r="Q9622">
        <v>6</v>
      </c>
      <c r="R9622">
        <v>2</v>
      </c>
      <c r="S9622">
        <v>6</v>
      </c>
      <c r="T9622">
        <v>2</v>
      </c>
      <c r="U9622">
        <v>0</v>
      </c>
      <c r="V9622">
        <v>0</v>
      </c>
      <c r="W9622">
        <v>0</v>
      </c>
      <c r="X9622">
        <v>0</v>
      </c>
      <c r="Y9622">
        <v>0.75</v>
      </c>
      <c r="Z9622">
        <v>77.825609999999998</v>
      </c>
      <c r="AA9622">
        <v>23.527909999999999</v>
      </c>
      <c r="AB9622">
        <v>2398</v>
      </c>
    </row>
    <row r="9623" spans="1:28" x14ac:dyDescent="0.35">
      <c r="A9623" t="s">
        <v>143723</v>
      </c>
      <c r="B9623" t="s">
        <v>7061</v>
      </c>
      <c r="C9623" t="s">
        <v>7062</v>
      </c>
      <c r="D9623" t="s">
        <v>7063</v>
      </c>
      <c r="E9623" t="s">
        <v>26</v>
      </c>
      <c r="F9623" t="s">
        <v>76129</v>
      </c>
      <c r="G9623" t="s">
        <v>76130</v>
      </c>
      <c r="H9623" t="s">
        <v>142238</v>
      </c>
      <c r="I9623" t="s">
        <v>144478</v>
      </c>
      <c r="J9623" t="s">
        <v>76131</v>
      </c>
      <c r="K9623" t="s">
        <v>27</v>
      </c>
      <c r="L9623">
        <v>44408</v>
      </c>
      <c r="M9623" t="s">
        <v>28</v>
      </c>
      <c r="N9623" t="s">
        <v>29</v>
      </c>
      <c r="O9623" t="s">
        <v>30</v>
      </c>
      <c r="P9623">
        <v>8</v>
      </c>
      <c r="Q9623">
        <v>5</v>
      </c>
      <c r="R9623">
        <v>3</v>
      </c>
      <c r="S9623">
        <v>5</v>
      </c>
      <c r="T9623">
        <v>3</v>
      </c>
      <c r="U9623">
        <v>0</v>
      </c>
      <c r="V9623">
        <v>0</v>
      </c>
      <c r="W9623">
        <v>0</v>
      </c>
      <c r="X9623">
        <v>0</v>
      </c>
      <c r="Y9623">
        <v>0.625</v>
      </c>
      <c r="Z9623">
        <v>77.826040000000006</v>
      </c>
      <c r="AA9623">
        <v>23.528759999999998</v>
      </c>
      <c r="AB9623">
        <v>2662</v>
      </c>
    </row>
    <row r="9624" spans="1:28" x14ac:dyDescent="0.35">
      <c r="A9624" t="s">
        <v>143723</v>
      </c>
      <c r="B9624" t="s">
        <v>7061</v>
      </c>
      <c r="C9624" t="s">
        <v>7062</v>
      </c>
      <c r="D9624" t="s">
        <v>7063</v>
      </c>
      <c r="E9624" t="s">
        <v>26</v>
      </c>
      <c r="F9624" t="s">
        <v>76132</v>
      </c>
      <c r="G9624" t="s">
        <v>76133</v>
      </c>
      <c r="H9624" t="s">
        <v>142238</v>
      </c>
      <c r="I9624" t="s">
        <v>144478</v>
      </c>
      <c r="J9624" t="s">
        <v>76134</v>
      </c>
      <c r="K9624" t="s">
        <v>27</v>
      </c>
      <c r="L9624">
        <v>44408</v>
      </c>
      <c r="M9624" t="s">
        <v>28</v>
      </c>
      <c r="N9624" t="s">
        <v>29</v>
      </c>
      <c r="O9624" t="s">
        <v>30</v>
      </c>
      <c r="P9624">
        <v>8</v>
      </c>
      <c r="Q9624">
        <v>0</v>
      </c>
      <c r="R9624">
        <v>8</v>
      </c>
      <c r="S9624">
        <v>0</v>
      </c>
      <c r="T9624">
        <v>8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77.826329999999999</v>
      </c>
      <c r="AA9624">
        <v>23.528390000000002</v>
      </c>
      <c r="AB9624">
        <v>2540</v>
      </c>
    </row>
    <row r="9625" spans="1:28" x14ac:dyDescent="0.35">
      <c r="A9625" t="s">
        <v>143723</v>
      </c>
      <c r="B9625" t="s">
        <v>7061</v>
      </c>
      <c r="C9625" t="s">
        <v>7062</v>
      </c>
      <c r="D9625" t="s">
        <v>7063</v>
      </c>
      <c r="E9625" t="s">
        <v>26</v>
      </c>
      <c r="F9625" t="s">
        <v>76135</v>
      </c>
      <c r="G9625" t="s">
        <v>76136</v>
      </c>
      <c r="H9625" t="s">
        <v>142238</v>
      </c>
      <c r="I9625" t="s">
        <v>144478</v>
      </c>
      <c r="J9625" t="s">
        <v>76137</v>
      </c>
      <c r="K9625" t="s">
        <v>27</v>
      </c>
      <c r="L9625">
        <v>44408</v>
      </c>
      <c r="M9625" t="s">
        <v>28</v>
      </c>
      <c r="N9625" t="s">
        <v>29</v>
      </c>
      <c r="O9625" t="s">
        <v>30</v>
      </c>
      <c r="P9625">
        <v>8</v>
      </c>
      <c r="Q9625">
        <v>6</v>
      </c>
      <c r="R9625">
        <v>2</v>
      </c>
      <c r="S9625">
        <v>6</v>
      </c>
      <c r="T9625">
        <v>2</v>
      </c>
      <c r="U9625">
        <v>0</v>
      </c>
      <c r="V9625">
        <v>0</v>
      </c>
      <c r="W9625">
        <v>0</v>
      </c>
      <c r="X9625">
        <v>0</v>
      </c>
      <c r="Y9625">
        <v>0.75</v>
      </c>
      <c r="Z9625">
        <v>77.826840000000004</v>
      </c>
      <c r="AA9625">
        <v>23.528649999999999</v>
      </c>
      <c r="AB9625">
        <v>2450</v>
      </c>
    </row>
    <row r="9626" spans="1:28" x14ac:dyDescent="0.35">
      <c r="A9626" t="s">
        <v>143723</v>
      </c>
      <c r="B9626" t="s">
        <v>7061</v>
      </c>
      <c r="C9626" t="s">
        <v>7062</v>
      </c>
      <c r="D9626" t="s">
        <v>7063</v>
      </c>
      <c r="E9626" t="s">
        <v>26</v>
      </c>
      <c r="F9626" t="s">
        <v>75923</v>
      </c>
      <c r="G9626" t="s">
        <v>75924</v>
      </c>
      <c r="H9626" t="s">
        <v>142238</v>
      </c>
      <c r="I9626" t="s">
        <v>144478</v>
      </c>
      <c r="J9626" t="s">
        <v>75925</v>
      </c>
      <c r="K9626" t="s">
        <v>27</v>
      </c>
      <c r="L9626">
        <v>44408</v>
      </c>
      <c r="M9626" t="s">
        <v>28</v>
      </c>
      <c r="N9626" t="s">
        <v>29</v>
      </c>
      <c r="O9626" t="s">
        <v>30</v>
      </c>
      <c r="P9626">
        <v>8</v>
      </c>
      <c r="Q9626">
        <v>2</v>
      </c>
      <c r="R9626">
        <v>6</v>
      </c>
      <c r="S9626">
        <v>2</v>
      </c>
      <c r="T9626">
        <v>6</v>
      </c>
      <c r="U9626">
        <v>0</v>
      </c>
      <c r="V9626">
        <v>0</v>
      </c>
      <c r="W9626">
        <v>0</v>
      </c>
      <c r="X9626">
        <v>0</v>
      </c>
      <c r="Y9626">
        <v>0.25</v>
      </c>
      <c r="Z9626">
        <v>77.826840000000004</v>
      </c>
      <c r="AA9626">
        <v>23.52862</v>
      </c>
      <c r="AB9626">
        <v>2494</v>
      </c>
    </row>
    <row r="9627" spans="1:28" x14ac:dyDescent="0.35">
      <c r="A9627" t="s">
        <v>143723</v>
      </c>
      <c r="B9627" t="s">
        <v>7061</v>
      </c>
      <c r="C9627" t="s">
        <v>7062</v>
      </c>
      <c r="D9627" t="s">
        <v>7063</v>
      </c>
      <c r="E9627" t="s">
        <v>26</v>
      </c>
      <c r="F9627" t="s">
        <v>76138</v>
      </c>
      <c r="G9627" t="s">
        <v>76139</v>
      </c>
      <c r="H9627" t="s">
        <v>142238</v>
      </c>
      <c r="I9627" t="s">
        <v>144478</v>
      </c>
      <c r="J9627" t="s">
        <v>76140</v>
      </c>
      <c r="K9627" t="s">
        <v>27</v>
      </c>
      <c r="L9627">
        <v>44408</v>
      </c>
      <c r="M9627" t="s">
        <v>28</v>
      </c>
      <c r="N9627" t="s">
        <v>29</v>
      </c>
      <c r="O9627" t="s">
        <v>30</v>
      </c>
      <c r="P9627">
        <v>8</v>
      </c>
      <c r="Q9627">
        <v>4</v>
      </c>
      <c r="R9627">
        <v>4</v>
      </c>
      <c r="S9627">
        <v>4</v>
      </c>
      <c r="T9627">
        <v>4</v>
      </c>
      <c r="U9627">
        <v>0</v>
      </c>
      <c r="V9627">
        <v>0</v>
      </c>
      <c r="W9627">
        <v>0</v>
      </c>
      <c r="X9627">
        <v>0</v>
      </c>
      <c r="Y9627">
        <v>0.5</v>
      </c>
      <c r="Z9627">
        <v>77.827179999999998</v>
      </c>
      <c r="AA9627">
        <v>23.528870000000001</v>
      </c>
      <c r="AB9627">
        <v>2517</v>
      </c>
    </row>
    <row r="9628" spans="1:28" x14ac:dyDescent="0.35">
      <c r="A9628" t="s">
        <v>143723</v>
      </c>
      <c r="B9628" t="s">
        <v>7061</v>
      </c>
      <c r="C9628" t="s">
        <v>7062</v>
      </c>
      <c r="D9628" t="s">
        <v>7063</v>
      </c>
      <c r="E9628" t="s">
        <v>26</v>
      </c>
      <c r="F9628" t="s">
        <v>76141</v>
      </c>
      <c r="G9628" t="s">
        <v>76142</v>
      </c>
      <c r="H9628" t="s">
        <v>141767</v>
      </c>
      <c r="I9628" t="s">
        <v>144479</v>
      </c>
      <c r="J9628" t="s">
        <v>76143</v>
      </c>
      <c r="K9628" t="s">
        <v>27</v>
      </c>
      <c r="L9628">
        <v>44408</v>
      </c>
      <c r="M9628" t="s">
        <v>28</v>
      </c>
      <c r="N9628" t="s">
        <v>29</v>
      </c>
      <c r="O9628" t="s">
        <v>30</v>
      </c>
      <c r="P9628">
        <v>8</v>
      </c>
      <c r="Q9628">
        <v>1</v>
      </c>
      <c r="R9628">
        <v>7</v>
      </c>
      <c r="S9628">
        <v>1</v>
      </c>
      <c r="T9628">
        <v>7</v>
      </c>
      <c r="U9628">
        <v>0</v>
      </c>
      <c r="V9628">
        <v>0</v>
      </c>
      <c r="W9628">
        <v>0</v>
      </c>
      <c r="X9628">
        <v>0</v>
      </c>
      <c r="Y9628">
        <v>0.125</v>
      </c>
      <c r="Z9628">
        <v>77.824479999999994</v>
      </c>
      <c r="AA9628">
        <v>23.52796</v>
      </c>
      <c r="AB9628">
        <v>2645</v>
      </c>
    </row>
    <row r="9629" spans="1:28" x14ac:dyDescent="0.35">
      <c r="A9629" t="s">
        <v>143723</v>
      </c>
      <c r="B9629" t="s">
        <v>7061</v>
      </c>
      <c r="C9629" t="s">
        <v>7062</v>
      </c>
      <c r="D9629" t="s">
        <v>7063</v>
      </c>
      <c r="E9629" t="s">
        <v>26</v>
      </c>
      <c r="F9629" t="s">
        <v>75926</v>
      </c>
      <c r="G9629" t="s">
        <v>75927</v>
      </c>
      <c r="H9629" t="s">
        <v>141767</v>
      </c>
      <c r="I9629" t="s">
        <v>144479</v>
      </c>
      <c r="J9629" t="s">
        <v>75928</v>
      </c>
      <c r="K9629" t="s">
        <v>27</v>
      </c>
      <c r="L9629">
        <v>44408</v>
      </c>
      <c r="M9629" t="s">
        <v>28</v>
      </c>
      <c r="N9629" t="s">
        <v>29</v>
      </c>
      <c r="O9629" t="s">
        <v>30</v>
      </c>
      <c r="P9629">
        <v>8</v>
      </c>
      <c r="Q9629">
        <v>2</v>
      </c>
      <c r="R9629">
        <v>6</v>
      </c>
      <c r="S9629">
        <v>2</v>
      </c>
      <c r="T9629">
        <v>6</v>
      </c>
      <c r="U9629">
        <v>0</v>
      </c>
      <c r="V9629">
        <v>0</v>
      </c>
      <c r="W9629">
        <v>0</v>
      </c>
      <c r="X9629">
        <v>0</v>
      </c>
      <c r="Y9629">
        <v>0.25</v>
      </c>
      <c r="Z9629">
        <v>77.824430000000007</v>
      </c>
      <c r="AA9629">
        <v>23.528089999999999</v>
      </c>
      <c r="AB9629">
        <v>2577</v>
      </c>
    </row>
    <row r="9630" spans="1:28" x14ac:dyDescent="0.35">
      <c r="A9630" t="s">
        <v>143723</v>
      </c>
      <c r="B9630" t="s">
        <v>7061</v>
      </c>
      <c r="C9630" t="s">
        <v>7062</v>
      </c>
      <c r="D9630" t="s">
        <v>7063</v>
      </c>
      <c r="E9630" t="s">
        <v>26</v>
      </c>
      <c r="F9630" t="s">
        <v>99211</v>
      </c>
      <c r="G9630" t="s">
        <v>99212</v>
      </c>
      <c r="H9630" t="s">
        <v>141767</v>
      </c>
      <c r="I9630" t="s">
        <v>144479</v>
      </c>
      <c r="J9630" t="s">
        <v>99213</v>
      </c>
      <c r="K9630" t="s">
        <v>27</v>
      </c>
      <c r="L9630">
        <v>44606</v>
      </c>
      <c r="M9630" t="s">
        <v>28</v>
      </c>
      <c r="N9630" t="s">
        <v>29</v>
      </c>
      <c r="O9630" t="s">
        <v>30</v>
      </c>
      <c r="P9630">
        <v>8</v>
      </c>
      <c r="Q9630">
        <v>2</v>
      </c>
      <c r="R9630">
        <v>6</v>
      </c>
      <c r="S9630">
        <v>2</v>
      </c>
      <c r="T9630">
        <v>6</v>
      </c>
      <c r="U9630">
        <v>0</v>
      </c>
      <c r="V9630">
        <v>0</v>
      </c>
      <c r="W9630">
        <v>0</v>
      </c>
      <c r="X9630">
        <v>0</v>
      </c>
      <c r="Y9630">
        <v>0.25</v>
      </c>
      <c r="Z9630">
        <v>77.823030000000003</v>
      </c>
      <c r="AA9630">
        <v>23.527139999999999</v>
      </c>
      <c r="AB9630">
        <v>2686</v>
      </c>
    </row>
    <row r="9631" spans="1:28" x14ac:dyDescent="0.35">
      <c r="A9631" t="s">
        <v>143723</v>
      </c>
      <c r="B9631" t="s">
        <v>7061</v>
      </c>
      <c r="C9631" t="s">
        <v>7062</v>
      </c>
      <c r="D9631" t="s">
        <v>7063</v>
      </c>
      <c r="E9631" t="s">
        <v>26</v>
      </c>
      <c r="F9631" t="s">
        <v>99214</v>
      </c>
      <c r="G9631" t="s">
        <v>99212</v>
      </c>
      <c r="H9631" t="s">
        <v>141767</v>
      </c>
      <c r="I9631" t="s">
        <v>144479</v>
      </c>
      <c r="J9631" t="s">
        <v>99213</v>
      </c>
      <c r="K9631" t="s">
        <v>27</v>
      </c>
      <c r="L9631">
        <v>44606</v>
      </c>
      <c r="M9631" t="s">
        <v>28</v>
      </c>
      <c r="N9631" t="s">
        <v>29</v>
      </c>
      <c r="O9631" t="s">
        <v>30</v>
      </c>
      <c r="P9631">
        <v>8</v>
      </c>
      <c r="Q9631">
        <v>1</v>
      </c>
      <c r="R9631">
        <v>7</v>
      </c>
      <c r="S9631">
        <v>1</v>
      </c>
      <c r="T9631">
        <v>7</v>
      </c>
      <c r="U9631">
        <v>0</v>
      </c>
      <c r="V9631">
        <v>0</v>
      </c>
      <c r="W9631">
        <v>0</v>
      </c>
      <c r="X9631">
        <v>0</v>
      </c>
      <c r="Y9631">
        <v>0.125</v>
      </c>
      <c r="Z9631">
        <v>77.823030000000003</v>
      </c>
      <c r="AA9631">
        <v>23.527139999999999</v>
      </c>
      <c r="AB9631">
        <v>2686</v>
      </c>
    </row>
    <row r="9632" spans="1:28" x14ac:dyDescent="0.35">
      <c r="A9632" t="s">
        <v>143723</v>
      </c>
      <c r="B9632" t="s">
        <v>7061</v>
      </c>
      <c r="C9632" t="s">
        <v>7062</v>
      </c>
      <c r="D9632" t="s">
        <v>7063</v>
      </c>
      <c r="E9632" t="s">
        <v>26</v>
      </c>
      <c r="F9632" t="s">
        <v>98792</v>
      </c>
      <c r="G9632" t="s">
        <v>98793</v>
      </c>
      <c r="H9632" t="s">
        <v>141767</v>
      </c>
      <c r="I9632" t="s">
        <v>144479</v>
      </c>
      <c r="J9632" t="s">
        <v>98794</v>
      </c>
      <c r="K9632" t="s">
        <v>27</v>
      </c>
      <c r="L9632">
        <v>44606</v>
      </c>
      <c r="M9632" t="s">
        <v>28</v>
      </c>
      <c r="N9632" t="s">
        <v>29</v>
      </c>
      <c r="O9632" t="s">
        <v>30</v>
      </c>
      <c r="P9632">
        <v>8</v>
      </c>
      <c r="Q9632">
        <v>1</v>
      </c>
      <c r="R9632">
        <v>7</v>
      </c>
      <c r="S9632">
        <v>1</v>
      </c>
      <c r="T9632">
        <v>7</v>
      </c>
      <c r="U9632">
        <v>0</v>
      </c>
      <c r="V9632">
        <v>0</v>
      </c>
      <c r="W9632">
        <v>0</v>
      </c>
      <c r="X9632">
        <v>0</v>
      </c>
      <c r="Y9632">
        <v>0.125</v>
      </c>
      <c r="Z9632">
        <v>77.82884</v>
      </c>
      <c r="AA9632">
        <v>23.53031</v>
      </c>
      <c r="AB9632">
        <v>3017</v>
      </c>
    </row>
    <row r="9633" spans="1:28" x14ac:dyDescent="0.35">
      <c r="A9633" t="s">
        <v>143723</v>
      </c>
      <c r="B9633" t="s">
        <v>7061</v>
      </c>
      <c r="C9633" t="s">
        <v>7062</v>
      </c>
      <c r="D9633" t="s">
        <v>7063</v>
      </c>
      <c r="E9633" t="s">
        <v>26</v>
      </c>
      <c r="F9633" t="s">
        <v>98795</v>
      </c>
      <c r="G9633" t="s">
        <v>98793</v>
      </c>
      <c r="H9633" t="s">
        <v>141767</v>
      </c>
      <c r="I9633" t="s">
        <v>144479</v>
      </c>
      <c r="J9633" t="s">
        <v>98794</v>
      </c>
      <c r="K9633" t="s">
        <v>27</v>
      </c>
      <c r="L9633">
        <v>44606</v>
      </c>
      <c r="M9633" t="s">
        <v>28</v>
      </c>
      <c r="N9633" t="s">
        <v>29</v>
      </c>
      <c r="O9633" t="s">
        <v>30</v>
      </c>
      <c r="P9633">
        <v>8</v>
      </c>
      <c r="Q9633">
        <v>0</v>
      </c>
      <c r="R9633">
        <v>8</v>
      </c>
      <c r="S9633">
        <v>0</v>
      </c>
      <c r="T9633">
        <v>8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77.82884</v>
      </c>
      <c r="AA9633">
        <v>23.53031</v>
      </c>
      <c r="AB9633">
        <v>3017</v>
      </c>
    </row>
    <row r="9634" spans="1:28" x14ac:dyDescent="0.35">
      <c r="A9634" t="s">
        <v>143723</v>
      </c>
      <c r="B9634" t="s">
        <v>7061</v>
      </c>
      <c r="C9634" t="s">
        <v>7062</v>
      </c>
      <c r="D9634" t="s">
        <v>7063</v>
      </c>
      <c r="E9634" t="s">
        <v>26</v>
      </c>
      <c r="F9634" t="s">
        <v>98796</v>
      </c>
      <c r="G9634" t="s">
        <v>98797</v>
      </c>
      <c r="H9634" t="s">
        <v>141767</v>
      </c>
      <c r="I9634" t="s">
        <v>144479</v>
      </c>
      <c r="J9634" t="s">
        <v>98798</v>
      </c>
      <c r="K9634" t="s">
        <v>27</v>
      </c>
      <c r="L9634">
        <v>44606</v>
      </c>
      <c r="M9634" t="s">
        <v>28</v>
      </c>
      <c r="N9634" t="s">
        <v>29</v>
      </c>
      <c r="O9634" t="s">
        <v>30</v>
      </c>
      <c r="P9634">
        <v>8</v>
      </c>
      <c r="Q9634">
        <v>3</v>
      </c>
      <c r="R9634">
        <v>5</v>
      </c>
      <c r="S9634">
        <v>3</v>
      </c>
      <c r="T9634">
        <v>5</v>
      </c>
      <c r="U9634">
        <v>0</v>
      </c>
      <c r="V9634">
        <v>0</v>
      </c>
      <c r="W9634">
        <v>0</v>
      </c>
      <c r="X9634">
        <v>0</v>
      </c>
      <c r="Y9634">
        <v>0.375</v>
      </c>
      <c r="Z9634">
        <v>77.825869999999995</v>
      </c>
      <c r="AA9634">
        <v>23.528459999999999</v>
      </c>
      <c r="AB9634">
        <v>2600</v>
      </c>
    </row>
    <row r="9635" spans="1:28" x14ac:dyDescent="0.35">
      <c r="A9635" t="s">
        <v>143723</v>
      </c>
      <c r="B9635" t="s">
        <v>7061</v>
      </c>
      <c r="C9635" t="s">
        <v>7062</v>
      </c>
      <c r="D9635" t="s">
        <v>7063</v>
      </c>
      <c r="E9635" t="s">
        <v>26</v>
      </c>
      <c r="F9635" t="s">
        <v>98799</v>
      </c>
      <c r="G9635" t="s">
        <v>98797</v>
      </c>
      <c r="H9635" t="s">
        <v>141767</v>
      </c>
      <c r="I9635" t="s">
        <v>144479</v>
      </c>
      <c r="J9635" t="s">
        <v>98798</v>
      </c>
      <c r="K9635" t="s">
        <v>27</v>
      </c>
      <c r="L9635">
        <v>44606</v>
      </c>
      <c r="M9635" t="s">
        <v>28</v>
      </c>
      <c r="N9635" t="s">
        <v>29</v>
      </c>
      <c r="O9635" t="s">
        <v>30</v>
      </c>
      <c r="P9635">
        <v>8</v>
      </c>
      <c r="Q9635">
        <v>1</v>
      </c>
      <c r="R9635">
        <v>7</v>
      </c>
      <c r="S9635">
        <v>1</v>
      </c>
      <c r="T9635">
        <v>7</v>
      </c>
      <c r="U9635">
        <v>0</v>
      </c>
      <c r="V9635">
        <v>0</v>
      </c>
      <c r="W9635">
        <v>0</v>
      </c>
      <c r="X9635">
        <v>0</v>
      </c>
      <c r="Y9635">
        <v>0.125</v>
      </c>
      <c r="Z9635">
        <v>77.825869999999995</v>
      </c>
      <c r="AA9635">
        <v>23.528459999999999</v>
      </c>
      <c r="AB9635">
        <v>2600</v>
      </c>
    </row>
    <row r="9636" spans="1:28" x14ac:dyDescent="0.35">
      <c r="A9636" t="s">
        <v>143723</v>
      </c>
      <c r="B9636" t="s">
        <v>7061</v>
      </c>
      <c r="C9636" t="s">
        <v>7062</v>
      </c>
      <c r="D9636" t="s">
        <v>7063</v>
      </c>
      <c r="E9636" t="s">
        <v>26</v>
      </c>
      <c r="F9636" t="s">
        <v>91337</v>
      </c>
      <c r="G9636" t="s">
        <v>91338</v>
      </c>
      <c r="H9636" t="s">
        <v>140249</v>
      </c>
      <c r="I9636" t="s">
        <v>144472</v>
      </c>
      <c r="J9636" t="s">
        <v>91339</v>
      </c>
      <c r="K9636" t="s">
        <v>27</v>
      </c>
      <c r="L9636">
        <v>44534</v>
      </c>
      <c r="M9636" t="s">
        <v>28</v>
      </c>
      <c r="N9636" t="s">
        <v>29</v>
      </c>
      <c r="O9636" t="s">
        <v>30</v>
      </c>
      <c r="P9636">
        <v>8</v>
      </c>
      <c r="Q9636">
        <v>7</v>
      </c>
      <c r="R9636">
        <v>1</v>
      </c>
      <c r="S9636">
        <v>7</v>
      </c>
      <c r="T9636">
        <v>1</v>
      </c>
      <c r="U9636">
        <v>0</v>
      </c>
      <c r="V9636">
        <v>0</v>
      </c>
      <c r="W9636">
        <v>0</v>
      </c>
      <c r="X9636">
        <v>0</v>
      </c>
      <c r="Y9636">
        <v>0.875</v>
      </c>
      <c r="Z9636">
        <v>77.824129999999997</v>
      </c>
      <c r="AA9636">
        <v>23.525490000000001</v>
      </c>
      <c r="AB9636">
        <v>4116</v>
      </c>
    </row>
    <row r="9637" spans="1:28" x14ac:dyDescent="0.35">
      <c r="A9637" t="s">
        <v>143723</v>
      </c>
      <c r="B9637" t="s">
        <v>7061</v>
      </c>
      <c r="C9637" t="s">
        <v>7062</v>
      </c>
      <c r="D9637" t="s">
        <v>7063</v>
      </c>
      <c r="E9637" t="s">
        <v>26</v>
      </c>
      <c r="F9637" t="s">
        <v>91340</v>
      </c>
      <c r="G9637" t="s">
        <v>91338</v>
      </c>
      <c r="H9637" t="s">
        <v>140249</v>
      </c>
      <c r="I9637" t="s">
        <v>144472</v>
      </c>
      <c r="J9637" t="s">
        <v>91339</v>
      </c>
      <c r="K9637" t="s">
        <v>27</v>
      </c>
      <c r="L9637">
        <v>44534</v>
      </c>
      <c r="M9637" t="s">
        <v>28</v>
      </c>
      <c r="N9637" t="s">
        <v>29</v>
      </c>
      <c r="O9637" t="s">
        <v>30</v>
      </c>
      <c r="P9637">
        <v>8</v>
      </c>
      <c r="Q9637">
        <v>2</v>
      </c>
      <c r="R9637">
        <v>6</v>
      </c>
      <c r="S9637">
        <v>2</v>
      </c>
      <c r="T9637">
        <v>6</v>
      </c>
      <c r="U9637">
        <v>0</v>
      </c>
      <c r="V9637">
        <v>0</v>
      </c>
      <c r="W9637">
        <v>0</v>
      </c>
      <c r="X9637">
        <v>0</v>
      </c>
      <c r="Y9637">
        <v>0.25</v>
      </c>
      <c r="Z9637">
        <v>77.824129999999997</v>
      </c>
      <c r="AA9637">
        <v>23.525490000000001</v>
      </c>
      <c r="AB9637">
        <v>4116</v>
      </c>
    </row>
    <row r="9638" spans="1:28" x14ac:dyDescent="0.35">
      <c r="A9638" t="s">
        <v>143723</v>
      </c>
      <c r="B9638" t="s">
        <v>7061</v>
      </c>
      <c r="C9638" t="s">
        <v>7062</v>
      </c>
      <c r="D9638" t="s">
        <v>7063</v>
      </c>
      <c r="E9638" t="s">
        <v>26</v>
      </c>
      <c r="F9638" t="s">
        <v>92210</v>
      </c>
      <c r="G9638" t="s">
        <v>90849</v>
      </c>
      <c r="H9638" t="s">
        <v>140249</v>
      </c>
      <c r="I9638" t="s">
        <v>144472</v>
      </c>
      <c r="J9638" t="s">
        <v>90850</v>
      </c>
      <c r="K9638" t="s">
        <v>27</v>
      </c>
      <c r="L9638">
        <v>44534</v>
      </c>
      <c r="M9638" t="s">
        <v>28</v>
      </c>
      <c r="N9638" t="s">
        <v>29</v>
      </c>
      <c r="O9638" t="s">
        <v>30</v>
      </c>
      <c r="P9638">
        <v>8</v>
      </c>
      <c r="Q9638">
        <v>2</v>
      </c>
      <c r="R9638">
        <v>6</v>
      </c>
      <c r="S9638">
        <v>2</v>
      </c>
      <c r="T9638">
        <v>6</v>
      </c>
      <c r="U9638">
        <v>0</v>
      </c>
      <c r="V9638">
        <v>0</v>
      </c>
      <c r="W9638">
        <v>0</v>
      </c>
      <c r="X9638">
        <v>0</v>
      </c>
      <c r="Y9638">
        <v>0.25</v>
      </c>
      <c r="Z9638">
        <v>77.825100000000006</v>
      </c>
      <c r="AA9638">
        <v>23.52563</v>
      </c>
      <c r="AB9638">
        <v>3544</v>
      </c>
    </row>
    <row r="9639" spans="1:28" x14ac:dyDescent="0.35">
      <c r="A9639" t="s">
        <v>143723</v>
      </c>
      <c r="B9639" t="s">
        <v>7061</v>
      </c>
      <c r="C9639" t="s">
        <v>7062</v>
      </c>
      <c r="D9639" t="s">
        <v>7063</v>
      </c>
      <c r="E9639" t="s">
        <v>26</v>
      </c>
      <c r="F9639" t="s">
        <v>90848</v>
      </c>
      <c r="G9639" t="s">
        <v>90849</v>
      </c>
      <c r="H9639" t="s">
        <v>140249</v>
      </c>
      <c r="I9639" t="s">
        <v>144472</v>
      </c>
      <c r="J9639" t="s">
        <v>90850</v>
      </c>
      <c r="K9639" t="s">
        <v>27</v>
      </c>
      <c r="L9639">
        <v>44534</v>
      </c>
      <c r="M9639" t="s">
        <v>28</v>
      </c>
      <c r="N9639" t="s">
        <v>29</v>
      </c>
      <c r="O9639" t="s">
        <v>30</v>
      </c>
      <c r="P9639">
        <v>8</v>
      </c>
      <c r="Q9639">
        <v>0</v>
      </c>
      <c r="R9639">
        <v>8</v>
      </c>
      <c r="S9639">
        <v>0</v>
      </c>
      <c r="T9639">
        <v>8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77.825100000000006</v>
      </c>
      <c r="AA9639">
        <v>23.52563</v>
      </c>
      <c r="AB9639">
        <v>3544</v>
      </c>
    </row>
    <row r="9640" spans="1:28" x14ac:dyDescent="0.35">
      <c r="A9640" t="s">
        <v>143723</v>
      </c>
      <c r="B9640" t="s">
        <v>7061</v>
      </c>
      <c r="C9640" t="s">
        <v>7062</v>
      </c>
      <c r="D9640" t="s">
        <v>7063</v>
      </c>
      <c r="E9640" t="s">
        <v>26</v>
      </c>
      <c r="F9640" t="s">
        <v>98244</v>
      </c>
      <c r="G9640" t="s">
        <v>98245</v>
      </c>
      <c r="H9640" t="s">
        <v>140249</v>
      </c>
      <c r="I9640" t="s">
        <v>144472</v>
      </c>
      <c r="J9640" t="s">
        <v>98246</v>
      </c>
      <c r="K9640" t="s">
        <v>27</v>
      </c>
      <c r="L9640">
        <v>44587</v>
      </c>
      <c r="M9640" t="s">
        <v>28</v>
      </c>
      <c r="N9640" t="s">
        <v>29</v>
      </c>
      <c r="O9640" t="s">
        <v>30</v>
      </c>
      <c r="P9640">
        <v>8</v>
      </c>
      <c r="Q9640">
        <v>0</v>
      </c>
      <c r="R9640">
        <v>8</v>
      </c>
      <c r="S9640">
        <v>0</v>
      </c>
      <c r="T9640">
        <v>8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77.825220000000002</v>
      </c>
      <c r="AA9640">
        <v>23.524280000000001</v>
      </c>
      <c r="AB9640">
        <v>4540</v>
      </c>
    </row>
    <row r="9641" spans="1:28" x14ac:dyDescent="0.35">
      <c r="A9641" t="s">
        <v>143723</v>
      </c>
      <c r="B9641" t="s">
        <v>7061</v>
      </c>
      <c r="C9641" t="s">
        <v>7062</v>
      </c>
      <c r="D9641" t="s">
        <v>7063</v>
      </c>
      <c r="E9641" t="s">
        <v>26</v>
      </c>
      <c r="F9641" t="s">
        <v>98326</v>
      </c>
      <c r="G9641" t="s">
        <v>98245</v>
      </c>
      <c r="H9641" t="s">
        <v>140249</v>
      </c>
      <c r="I9641" t="s">
        <v>144472</v>
      </c>
      <c r="J9641" t="s">
        <v>98246</v>
      </c>
      <c r="K9641" t="s">
        <v>27</v>
      </c>
      <c r="L9641">
        <v>44587</v>
      </c>
      <c r="M9641" t="s">
        <v>28</v>
      </c>
      <c r="N9641" t="s">
        <v>29</v>
      </c>
      <c r="O9641" t="s">
        <v>30</v>
      </c>
      <c r="P9641">
        <v>8</v>
      </c>
      <c r="Q9641">
        <v>0</v>
      </c>
      <c r="R9641">
        <v>8</v>
      </c>
      <c r="S9641">
        <v>0</v>
      </c>
      <c r="T9641">
        <v>8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77.825220000000002</v>
      </c>
      <c r="AA9641">
        <v>23.524280000000001</v>
      </c>
      <c r="AB9641">
        <v>4540</v>
      </c>
    </row>
    <row r="9642" spans="1:28" x14ac:dyDescent="0.35">
      <c r="A9642" t="s">
        <v>143723</v>
      </c>
      <c r="B9642" t="s">
        <v>7061</v>
      </c>
      <c r="C9642" t="s">
        <v>7062</v>
      </c>
      <c r="D9642" t="s">
        <v>7063</v>
      </c>
      <c r="E9642" t="s">
        <v>26</v>
      </c>
      <c r="F9642" t="s">
        <v>94173</v>
      </c>
      <c r="G9642" t="s">
        <v>93580</v>
      </c>
      <c r="H9642" t="s">
        <v>140249</v>
      </c>
      <c r="I9642" t="s">
        <v>144472</v>
      </c>
      <c r="J9642" t="s">
        <v>93581</v>
      </c>
      <c r="K9642" t="s">
        <v>27</v>
      </c>
      <c r="L9642">
        <v>44555</v>
      </c>
      <c r="M9642" t="s">
        <v>28</v>
      </c>
      <c r="N9642" t="s">
        <v>29</v>
      </c>
      <c r="O9642" t="s">
        <v>30</v>
      </c>
      <c r="P9642">
        <v>8</v>
      </c>
      <c r="Q9642">
        <v>2</v>
      </c>
      <c r="R9642">
        <v>6</v>
      </c>
      <c r="S9642">
        <v>2</v>
      </c>
      <c r="T9642">
        <v>6</v>
      </c>
      <c r="U9642">
        <v>0</v>
      </c>
      <c r="V9642">
        <v>0</v>
      </c>
      <c r="W9642">
        <v>0</v>
      </c>
      <c r="X9642">
        <v>0</v>
      </c>
      <c r="Y9642">
        <v>0.25</v>
      </c>
      <c r="Z9642">
        <v>77.824740000000006</v>
      </c>
      <c r="AA9642">
        <v>23.525600000000001</v>
      </c>
      <c r="AB9642">
        <v>1483</v>
      </c>
    </row>
    <row r="9643" spans="1:28" x14ac:dyDescent="0.35">
      <c r="A9643" t="s">
        <v>143723</v>
      </c>
      <c r="B9643" t="s">
        <v>7061</v>
      </c>
      <c r="C9643" t="s">
        <v>7062</v>
      </c>
      <c r="D9643" t="s">
        <v>7063</v>
      </c>
      <c r="E9643" t="s">
        <v>26</v>
      </c>
      <c r="F9643" t="s">
        <v>93579</v>
      </c>
      <c r="G9643" t="s">
        <v>93580</v>
      </c>
      <c r="H9643" t="s">
        <v>140249</v>
      </c>
      <c r="I9643" t="s">
        <v>144472</v>
      </c>
      <c r="J9643" t="s">
        <v>93581</v>
      </c>
      <c r="K9643" t="s">
        <v>27</v>
      </c>
      <c r="L9643">
        <v>44555</v>
      </c>
      <c r="M9643" t="s">
        <v>28</v>
      </c>
      <c r="N9643" t="s">
        <v>29</v>
      </c>
      <c r="O9643" t="s">
        <v>30</v>
      </c>
      <c r="P9643">
        <v>8</v>
      </c>
      <c r="Q9643">
        <v>0</v>
      </c>
      <c r="R9643">
        <v>8</v>
      </c>
      <c r="S9643">
        <v>0</v>
      </c>
      <c r="T9643">
        <v>8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77.824740000000006</v>
      </c>
      <c r="AA9643">
        <v>23.525600000000001</v>
      </c>
      <c r="AB9643">
        <v>1483</v>
      </c>
    </row>
    <row r="9644" spans="1:28" x14ac:dyDescent="0.35">
      <c r="A9644" t="s">
        <v>143723</v>
      </c>
      <c r="B9644" t="s">
        <v>7061</v>
      </c>
      <c r="C9644" t="s">
        <v>7062</v>
      </c>
      <c r="D9644" t="s">
        <v>7063</v>
      </c>
      <c r="E9644" t="s">
        <v>26</v>
      </c>
      <c r="F9644" t="s">
        <v>74883</v>
      </c>
      <c r="G9644" t="s">
        <v>74884</v>
      </c>
      <c r="H9644" t="s">
        <v>141676</v>
      </c>
      <c r="I9644" t="s">
        <v>144459</v>
      </c>
      <c r="J9644" t="s">
        <v>74885</v>
      </c>
      <c r="K9644" t="s">
        <v>27</v>
      </c>
      <c r="L9644">
        <v>44352</v>
      </c>
      <c r="M9644" t="s">
        <v>33</v>
      </c>
      <c r="N9644" t="s">
        <v>29</v>
      </c>
      <c r="O9644" t="s">
        <v>30</v>
      </c>
      <c r="P9644">
        <v>8</v>
      </c>
      <c r="Q9644">
        <v>8</v>
      </c>
      <c r="R9644">
        <v>0</v>
      </c>
      <c r="S9644">
        <v>8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1</v>
      </c>
      <c r="Z9644">
        <v>77.820210000000003</v>
      </c>
      <c r="AA9644">
        <v>23.512409999999999</v>
      </c>
      <c r="AB9644">
        <v>1830</v>
      </c>
    </row>
    <row r="9645" spans="1:28" x14ac:dyDescent="0.35">
      <c r="A9645" t="s">
        <v>143723</v>
      </c>
      <c r="B9645" t="s">
        <v>7061</v>
      </c>
      <c r="C9645" t="s">
        <v>7062</v>
      </c>
      <c r="D9645" t="s">
        <v>7063</v>
      </c>
      <c r="E9645" t="s">
        <v>26</v>
      </c>
      <c r="F9645" t="s">
        <v>74085</v>
      </c>
      <c r="G9645" t="s">
        <v>74086</v>
      </c>
      <c r="H9645" t="s">
        <v>141676</v>
      </c>
      <c r="I9645" t="s">
        <v>144459</v>
      </c>
      <c r="J9645" t="s">
        <v>74087</v>
      </c>
      <c r="K9645" t="s">
        <v>27</v>
      </c>
      <c r="L9645">
        <v>44352</v>
      </c>
      <c r="M9645" t="s">
        <v>28</v>
      </c>
      <c r="N9645" t="s">
        <v>29</v>
      </c>
      <c r="O9645" t="s">
        <v>30</v>
      </c>
      <c r="P9645">
        <v>8</v>
      </c>
      <c r="Q9645">
        <v>3</v>
      </c>
      <c r="R9645">
        <v>5</v>
      </c>
      <c r="S9645">
        <v>3</v>
      </c>
      <c r="T9645">
        <v>5</v>
      </c>
      <c r="U9645">
        <v>0</v>
      </c>
      <c r="V9645">
        <v>0</v>
      </c>
      <c r="W9645">
        <v>0</v>
      </c>
      <c r="X9645">
        <v>0</v>
      </c>
      <c r="Y9645">
        <v>0.375</v>
      </c>
      <c r="Z9645">
        <v>77.819720000000004</v>
      </c>
      <c r="AA9645">
        <v>23.5121</v>
      </c>
      <c r="AB9645">
        <v>1747</v>
      </c>
    </row>
    <row r="9646" spans="1:28" x14ac:dyDescent="0.35">
      <c r="A9646" t="s">
        <v>143723</v>
      </c>
      <c r="B9646" t="s">
        <v>7061</v>
      </c>
      <c r="C9646" t="s">
        <v>7062</v>
      </c>
      <c r="D9646" t="s">
        <v>7063</v>
      </c>
      <c r="E9646" t="s">
        <v>26</v>
      </c>
      <c r="F9646" t="s">
        <v>71026</v>
      </c>
      <c r="G9646" t="s">
        <v>16820</v>
      </c>
      <c r="H9646" t="s">
        <v>141676</v>
      </c>
      <c r="I9646" t="s">
        <v>144459</v>
      </c>
      <c r="J9646" t="s">
        <v>16821</v>
      </c>
      <c r="K9646" t="s">
        <v>27</v>
      </c>
      <c r="L9646">
        <v>44352</v>
      </c>
      <c r="M9646" t="s">
        <v>28</v>
      </c>
      <c r="N9646" t="s">
        <v>29</v>
      </c>
      <c r="O9646" t="s">
        <v>30</v>
      </c>
      <c r="P9646">
        <v>8</v>
      </c>
      <c r="Q9646">
        <v>2</v>
      </c>
      <c r="R9646">
        <v>6</v>
      </c>
      <c r="S9646">
        <v>2</v>
      </c>
      <c r="T9646">
        <v>6</v>
      </c>
      <c r="U9646">
        <v>0</v>
      </c>
      <c r="V9646">
        <v>0</v>
      </c>
      <c r="W9646">
        <v>0</v>
      </c>
      <c r="X9646">
        <v>0</v>
      </c>
      <c r="Y9646">
        <v>0.25</v>
      </c>
      <c r="Z9646">
        <v>77.818989999999999</v>
      </c>
      <c r="AA9646">
        <v>23.511959999999998</v>
      </c>
      <c r="AB9646">
        <v>1683</v>
      </c>
    </row>
    <row r="9647" spans="1:28" x14ac:dyDescent="0.35">
      <c r="A9647" t="s">
        <v>143723</v>
      </c>
      <c r="B9647" t="s">
        <v>7061</v>
      </c>
      <c r="C9647" t="s">
        <v>7062</v>
      </c>
      <c r="D9647" t="s">
        <v>7063</v>
      </c>
      <c r="E9647" t="s">
        <v>26</v>
      </c>
      <c r="F9647" t="s">
        <v>16819</v>
      </c>
      <c r="G9647" t="s">
        <v>16820</v>
      </c>
      <c r="H9647" t="s">
        <v>141676</v>
      </c>
      <c r="I9647" t="s">
        <v>144459</v>
      </c>
      <c r="J9647" t="s">
        <v>16821</v>
      </c>
      <c r="K9647" t="s">
        <v>27</v>
      </c>
      <c r="L9647">
        <v>44352</v>
      </c>
      <c r="M9647" t="s">
        <v>28</v>
      </c>
      <c r="N9647" t="s">
        <v>29</v>
      </c>
      <c r="O9647" t="s">
        <v>30</v>
      </c>
      <c r="P9647">
        <v>8</v>
      </c>
      <c r="Q9647">
        <v>0</v>
      </c>
      <c r="R9647">
        <v>8</v>
      </c>
      <c r="S9647">
        <v>0</v>
      </c>
      <c r="T9647">
        <v>8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77.818989999999999</v>
      </c>
      <c r="AA9647">
        <v>23.511959999999998</v>
      </c>
      <c r="AB9647">
        <v>1683</v>
      </c>
    </row>
    <row r="9648" spans="1:28" x14ac:dyDescent="0.35">
      <c r="A9648" t="s">
        <v>143723</v>
      </c>
      <c r="B9648" t="s">
        <v>7061</v>
      </c>
      <c r="C9648" t="s">
        <v>7062</v>
      </c>
      <c r="D9648" t="s">
        <v>7063</v>
      </c>
      <c r="E9648" t="s">
        <v>26</v>
      </c>
      <c r="F9648" t="s">
        <v>70492</v>
      </c>
      <c r="G9648" t="s">
        <v>70490</v>
      </c>
      <c r="H9648" t="s">
        <v>141676</v>
      </c>
      <c r="I9648" t="s">
        <v>144459</v>
      </c>
      <c r="J9648" t="s">
        <v>70491</v>
      </c>
      <c r="K9648" t="s">
        <v>27</v>
      </c>
      <c r="L9648">
        <v>44352</v>
      </c>
      <c r="M9648" t="s">
        <v>28</v>
      </c>
      <c r="N9648" t="s">
        <v>29</v>
      </c>
      <c r="O9648" t="s">
        <v>30</v>
      </c>
      <c r="P9648">
        <v>8</v>
      </c>
      <c r="Q9648">
        <v>4</v>
      </c>
      <c r="R9648">
        <v>4</v>
      </c>
      <c r="S9648">
        <v>4</v>
      </c>
      <c r="T9648">
        <v>4</v>
      </c>
      <c r="U9648">
        <v>0</v>
      </c>
      <c r="V9648">
        <v>0</v>
      </c>
      <c r="W9648">
        <v>0</v>
      </c>
      <c r="X9648">
        <v>0</v>
      </c>
      <c r="Y9648">
        <v>0.5</v>
      </c>
      <c r="Z9648">
        <v>77.82002</v>
      </c>
      <c r="AA9648">
        <v>23.511659999999999</v>
      </c>
      <c r="AB9648">
        <v>1752</v>
      </c>
    </row>
    <row r="9649" spans="1:28" x14ac:dyDescent="0.35">
      <c r="A9649" t="s">
        <v>143723</v>
      </c>
      <c r="B9649" t="s">
        <v>7061</v>
      </c>
      <c r="C9649" t="s">
        <v>7062</v>
      </c>
      <c r="D9649" t="s">
        <v>7063</v>
      </c>
      <c r="E9649" t="s">
        <v>26</v>
      </c>
      <c r="F9649" t="s">
        <v>70489</v>
      </c>
      <c r="G9649" t="s">
        <v>70490</v>
      </c>
      <c r="H9649" t="s">
        <v>141676</v>
      </c>
      <c r="I9649" t="s">
        <v>144459</v>
      </c>
      <c r="J9649" t="s">
        <v>70491</v>
      </c>
      <c r="K9649" t="s">
        <v>27</v>
      </c>
      <c r="L9649">
        <v>44352</v>
      </c>
      <c r="M9649" t="s">
        <v>28</v>
      </c>
      <c r="N9649" t="s">
        <v>29</v>
      </c>
      <c r="O9649" t="s">
        <v>30</v>
      </c>
      <c r="P9649">
        <v>8</v>
      </c>
      <c r="Q9649">
        <v>0</v>
      </c>
      <c r="R9649">
        <v>8</v>
      </c>
      <c r="S9649">
        <v>0</v>
      </c>
      <c r="T9649">
        <v>8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77.82002</v>
      </c>
      <c r="AA9649">
        <v>23.511659999999999</v>
      </c>
      <c r="AB9649">
        <v>1752</v>
      </c>
    </row>
    <row r="9650" spans="1:28" x14ac:dyDescent="0.35">
      <c r="A9650" t="s">
        <v>143723</v>
      </c>
      <c r="B9650" t="s">
        <v>7061</v>
      </c>
      <c r="C9650" t="s">
        <v>7062</v>
      </c>
      <c r="D9650" t="s">
        <v>7063</v>
      </c>
      <c r="E9650" t="s">
        <v>26</v>
      </c>
      <c r="F9650" t="s">
        <v>72670</v>
      </c>
      <c r="G9650" t="s">
        <v>7101</v>
      </c>
      <c r="H9650" t="s">
        <v>141676</v>
      </c>
      <c r="I9650" t="s">
        <v>144459</v>
      </c>
      <c r="J9650" t="s">
        <v>7102</v>
      </c>
      <c r="K9650" t="s">
        <v>27</v>
      </c>
      <c r="L9650">
        <v>44352</v>
      </c>
      <c r="M9650" t="s">
        <v>28</v>
      </c>
      <c r="N9650" t="s">
        <v>29</v>
      </c>
      <c r="O9650" t="s">
        <v>30</v>
      </c>
      <c r="P9650">
        <v>8</v>
      </c>
      <c r="Q9650">
        <v>1</v>
      </c>
      <c r="R9650">
        <v>7</v>
      </c>
      <c r="S9650">
        <v>1</v>
      </c>
      <c r="T9650">
        <v>7</v>
      </c>
      <c r="U9650">
        <v>0</v>
      </c>
      <c r="V9650">
        <v>0</v>
      </c>
      <c r="W9650">
        <v>0</v>
      </c>
      <c r="X9650">
        <v>0</v>
      </c>
      <c r="Y9650">
        <v>0.125</v>
      </c>
      <c r="Z9650">
        <v>77.820840000000004</v>
      </c>
      <c r="AA9650">
        <v>23.51182</v>
      </c>
      <c r="AB9650">
        <v>1672</v>
      </c>
    </row>
    <row r="9651" spans="1:28" x14ac:dyDescent="0.35">
      <c r="A9651" t="s">
        <v>143723</v>
      </c>
      <c r="B9651" t="s">
        <v>7061</v>
      </c>
      <c r="C9651" t="s">
        <v>7062</v>
      </c>
      <c r="D9651" t="s">
        <v>7063</v>
      </c>
      <c r="E9651" t="s">
        <v>26</v>
      </c>
      <c r="F9651" t="s">
        <v>7100</v>
      </c>
      <c r="G9651" t="s">
        <v>7101</v>
      </c>
      <c r="H9651" t="s">
        <v>141676</v>
      </c>
      <c r="I9651" t="s">
        <v>144459</v>
      </c>
      <c r="J9651" t="s">
        <v>7102</v>
      </c>
      <c r="K9651" t="s">
        <v>27</v>
      </c>
      <c r="L9651">
        <v>44352</v>
      </c>
      <c r="M9651" t="s">
        <v>28</v>
      </c>
      <c r="N9651" t="s">
        <v>29</v>
      </c>
      <c r="O9651" t="s">
        <v>30</v>
      </c>
      <c r="P9651">
        <v>8</v>
      </c>
      <c r="Q9651">
        <v>0</v>
      </c>
      <c r="R9651">
        <v>8</v>
      </c>
      <c r="S9651">
        <v>0</v>
      </c>
      <c r="T9651">
        <v>8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77.820840000000004</v>
      </c>
      <c r="AA9651">
        <v>23.51182</v>
      </c>
      <c r="AB9651">
        <v>1672</v>
      </c>
    </row>
    <row r="9652" spans="1:28" x14ac:dyDescent="0.35">
      <c r="A9652" t="s">
        <v>143723</v>
      </c>
      <c r="B9652" t="s">
        <v>7061</v>
      </c>
      <c r="C9652" t="s">
        <v>7062</v>
      </c>
      <c r="D9652" t="s">
        <v>7063</v>
      </c>
      <c r="E9652" t="s">
        <v>26</v>
      </c>
      <c r="F9652" t="s">
        <v>74886</v>
      </c>
      <c r="G9652" t="s">
        <v>74887</v>
      </c>
      <c r="H9652" t="s">
        <v>141676</v>
      </c>
      <c r="I9652" t="s">
        <v>144459</v>
      </c>
      <c r="J9652" t="s">
        <v>74888</v>
      </c>
      <c r="K9652" t="s">
        <v>27</v>
      </c>
      <c r="L9652">
        <v>44352</v>
      </c>
      <c r="M9652" t="s">
        <v>28</v>
      </c>
      <c r="N9652" t="s">
        <v>29</v>
      </c>
      <c r="O9652" t="s">
        <v>30</v>
      </c>
      <c r="P9652">
        <v>8</v>
      </c>
      <c r="Q9652">
        <v>5</v>
      </c>
      <c r="R9652">
        <v>3</v>
      </c>
      <c r="S9652">
        <v>5</v>
      </c>
      <c r="T9652">
        <v>3</v>
      </c>
      <c r="U9652">
        <v>0</v>
      </c>
      <c r="V9652">
        <v>0</v>
      </c>
      <c r="W9652">
        <v>0</v>
      </c>
      <c r="X9652">
        <v>0</v>
      </c>
      <c r="Y9652">
        <v>0.625</v>
      </c>
      <c r="Z9652">
        <v>77.8215</v>
      </c>
      <c r="AA9652">
        <v>23.51211</v>
      </c>
      <c r="AB9652">
        <v>1679</v>
      </c>
    </row>
    <row r="9653" spans="1:28" x14ac:dyDescent="0.35">
      <c r="A9653" t="s">
        <v>143723</v>
      </c>
      <c r="B9653" t="s">
        <v>7061</v>
      </c>
      <c r="C9653" t="s">
        <v>7062</v>
      </c>
      <c r="D9653" t="s">
        <v>7063</v>
      </c>
      <c r="E9653" t="s">
        <v>26</v>
      </c>
      <c r="F9653" t="s">
        <v>74088</v>
      </c>
      <c r="G9653" t="s">
        <v>72858</v>
      </c>
      <c r="H9653" t="s">
        <v>141676</v>
      </c>
      <c r="I9653" t="s">
        <v>144459</v>
      </c>
      <c r="J9653" t="s">
        <v>72859</v>
      </c>
      <c r="K9653" t="s">
        <v>27</v>
      </c>
      <c r="L9653">
        <v>44352</v>
      </c>
      <c r="M9653" t="s">
        <v>28</v>
      </c>
      <c r="N9653" t="s">
        <v>29</v>
      </c>
      <c r="O9653" t="s">
        <v>30</v>
      </c>
      <c r="P9653">
        <v>8</v>
      </c>
      <c r="Q9653">
        <v>4</v>
      </c>
      <c r="R9653">
        <v>4</v>
      </c>
      <c r="S9653">
        <v>4</v>
      </c>
      <c r="T9653">
        <v>4</v>
      </c>
      <c r="U9653">
        <v>0</v>
      </c>
      <c r="V9653">
        <v>0</v>
      </c>
      <c r="W9653">
        <v>0</v>
      </c>
      <c r="X9653">
        <v>0</v>
      </c>
      <c r="Y9653">
        <v>0.5</v>
      </c>
      <c r="Z9653">
        <v>77.819950000000006</v>
      </c>
      <c r="AA9653">
        <v>23.509779999999999</v>
      </c>
      <c r="AB9653">
        <v>2083</v>
      </c>
    </row>
    <row r="9654" spans="1:28" x14ac:dyDescent="0.35">
      <c r="A9654" t="s">
        <v>143723</v>
      </c>
      <c r="B9654" t="s">
        <v>7061</v>
      </c>
      <c r="C9654" t="s">
        <v>7062</v>
      </c>
      <c r="D9654" t="s">
        <v>7063</v>
      </c>
      <c r="E9654" t="s">
        <v>26</v>
      </c>
      <c r="F9654" t="s">
        <v>72857</v>
      </c>
      <c r="G9654" t="s">
        <v>72858</v>
      </c>
      <c r="H9654" t="s">
        <v>141676</v>
      </c>
      <c r="I9654" t="s">
        <v>144459</v>
      </c>
      <c r="J9654" t="s">
        <v>72859</v>
      </c>
      <c r="K9654" t="s">
        <v>27</v>
      </c>
      <c r="L9654">
        <v>44365</v>
      </c>
      <c r="M9654" t="s">
        <v>28</v>
      </c>
      <c r="N9654" t="s">
        <v>29</v>
      </c>
      <c r="O9654" t="s">
        <v>30</v>
      </c>
      <c r="P9654">
        <v>8</v>
      </c>
      <c r="Q9654">
        <v>0</v>
      </c>
      <c r="R9654">
        <v>8</v>
      </c>
      <c r="S9654">
        <v>0</v>
      </c>
      <c r="T9654">
        <v>8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77.819950000000006</v>
      </c>
      <c r="AA9654">
        <v>23.509779999999999</v>
      </c>
      <c r="AB9654">
        <v>2083</v>
      </c>
    </row>
    <row r="9655" spans="1:28" x14ac:dyDescent="0.35">
      <c r="A9655" t="s">
        <v>143723</v>
      </c>
      <c r="B9655" t="s">
        <v>7061</v>
      </c>
      <c r="C9655" t="s">
        <v>7062</v>
      </c>
      <c r="D9655" t="s">
        <v>7063</v>
      </c>
      <c r="E9655" t="s">
        <v>26</v>
      </c>
      <c r="F9655" t="s">
        <v>72671</v>
      </c>
      <c r="G9655" t="s">
        <v>72672</v>
      </c>
      <c r="H9655" t="s">
        <v>141676</v>
      </c>
      <c r="I9655" t="s">
        <v>144459</v>
      </c>
      <c r="J9655" t="s">
        <v>72673</v>
      </c>
      <c r="K9655" t="s">
        <v>27</v>
      </c>
      <c r="L9655">
        <v>44352</v>
      </c>
      <c r="M9655" t="s">
        <v>28</v>
      </c>
      <c r="N9655" t="s">
        <v>29</v>
      </c>
      <c r="O9655" t="s">
        <v>30</v>
      </c>
      <c r="P9655">
        <v>8</v>
      </c>
      <c r="Q9655">
        <v>2</v>
      </c>
      <c r="R9655">
        <v>6</v>
      </c>
      <c r="S9655">
        <v>2</v>
      </c>
      <c r="T9655">
        <v>6</v>
      </c>
      <c r="U9655">
        <v>0</v>
      </c>
      <c r="V9655">
        <v>0</v>
      </c>
      <c r="W9655">
        <v>0</v>
      </c>
      <c r="X9655">
        <v>0</v>
      </c>
      <c r="Y9655">
        <v>0.25</v>
      </c>
      <c r="Z9655">
        <v>77.819950000000006</v>
      </c>
      <c r="AA9655">
        <v>23.509779999999999</v>
      </c>
      <c r="AB9655">
        <v>2033</v>
      </c>
    </row>
    <row r="9656" spans="1:28" x14ac:dyDescent="0.35">
      <c r="A9656" t="s">
        <v>143723</v>
      </c>
      <c r="B9656" t="s">
        <v>7061</v>
      </c>
      <c r="C9656" t="s">
        <v>7062</v>
      </c>
      <c r="D9656" t="s">
        <v>7063</v>
      </c>
      <c r="E9656" t="s">
        <v>26</v>
      </c>
      <c r="F9656" t="s">
        <v>74889</v>
      </c>
      <c r="G9656" t="s">
        <v>74890</v>
      </c>
      <c r="H9656" t="s">
        <v>141788</v>
      </c>
      <c r="I9656" t="s">
        <v>144460</v>
      </c>
      <c r="J9656" t="s">
        <v>74891</v>
      </c>
      <c r="K9656" t="s">
        <v>27</v>
      </c>
      <c r="L9656">
        <v>44352</v>
      </c>
      <c r="M9656" t="s">
        <v>28</v>
      </c>
      <c r="N9656" t="s">
        <v>29</v>
      </c>
      <c r="O9656" t="s">
        <v>30</v>
      </c>
      <c r="P9656">
        <v>8</v>
      </c>
      <c r="Q9656">
        <v>2</v>
      </c>
      <c r="R9656">
        <v>6</v>
      </c>
      <c r="S9656">
        <v>2</v>
      </c>
      <c r="T9656">
        <v>6</v>
      </c>
      <c r="U9656">
        <v>0</v>
      </c>
      <c r="V9656">
        <v>0</v>
      </c>
      <c r="W9656">
        <v>0</v>
      </c>
      <c r="X9656">
        <v>0</v>
      </c>
      <c r="Y9656">
        <v>0.25</v>
      </c>
      <c r="Z9656">
        <v>77.819959999999995</v>
      </c>
      <c r="AA9656">
        <v>23.50977</v>
      </c>
      <c r="AB9656">
        <v>1959</v>
      </c>
    </row>
    <row r="9657" spans="1:28" x14ac:dyDescent="0.35">
      <c r="A9657" t="s">
        <v>143723</v>
      </c>
      <c r="B9657" t="s">
        <v>7061</v>
      </c>
      <c r="C9657" t="s">
        <v>7062</v>
      </c>
      <c r="D9657" t="s">
        <v>7063</v>
      </c>
      <c r="E9657" t="s">
        <v>26</v>
      </c>
      <c r="F9657" t="s">
        <v>73976</v>
      </c>
      <c r="G9657" t="s">
        <v>73977</v>
      </c>
      <c r="H9657" t="s">
        <v>141788</v>
      </c>
      <c r="I9657" t="s">
        <v>144460</v>
      </c>
      <c r="J9657" t="s">
        <v>73978</v>
      </c>
      <c r="K9657" t="s">
        <v>27</v>
      </c>
      <c r="L9657">
        <v>44352</v>
      </c>
      <c r="M9657" t="s">
        <v>28</v>
      </c>
      <c r="N9657" t="s">
        <v>29</v>
      </c>
      <c r="O9657" t="s">
        <v>30</v>
      </c>
      <c r="P9657">
        <v>8</v>
      </c>
      <c r="Q9657">
        <v>5</v>
      </c>
      <c r="R9657">
        <v>3</v>
      </c>
      <c r="S9657">
        <v>5</v>
      </c>
      <c r="T9657">
        <v>3</v>
      </c>
      <c r="U9657">
        <v>0</v>
      </c>
      <c r="V9657">
        <v>0</v>
      </c>
      <c r="W9657">
        <v>0</v>
      </c>
      <c r="X9657">
        <v>0</v>
      </c>
      <c r="Y9657">
        <v>0.625</v>
      </c>
      <c r="Z9657">
        <v>77.820930000000004</v>
      </c>
      <c r="AA9657">
        <v>23.510870000000001</v>
      </c>
      <c r="AB9657">
        <v>1949</v>
      </c>
    </row>
    <row r="9658" spans="1:28" x14ac:dyDescent="0.35">
      <c r="A9658" t="s">
        <v>143723</v>
      </c>
      <c r="B9658" t="s">
        <v>7061</v>
      </c>
      <c r="C9658" t="s">
        <v>7062</v>
      </c>
      <c r="D9658" t="s">
        <v>7063</v>
      </c>
      <c r="E9658" t="s">
        <v>26</v>
      </c>
      <c r="F9658" t="s">
        <v>73979</v>
      </c>
      <c r="G9658" t="s">
        <v>73980</v>
      </c>
      <c r="H9658" t="s">
        <v>141788</v>
      </c>
      <c r="I9658" t="s">
        <v>144460</v>
      </c>
      <c r="J9658" t="s">
        <v>73981</v>
      </c>
      <c r="K9658" t="s">
        <v>27</v>
      </c>
      <c r="L9658">
        <v>44352</v>
      </c>
      <c r="M9658" t="s">
        <v>28</v>
      </c>
      <c r="N9658" t="s">
        <v>29</v>
      </c>
      <c r="O9658" t="s">
        <v>30</v>
      </c>
      <c r="P9658">
        <v>8</v>
      </c>
      <c r="Q9658">
        <v>5</v>
      </c>
      <c r="R9658">
        <v>3</v>
      </c>
      <c r="S9658">
        <v>5</v>
      </c>
      <c r="T9658">
        <v>3</v>
      </c>
      <c r="U9658">
        <v>0</v>
      </c>
      <c r="V9658">
        <v>0</v>
      </c>
      <c r="W9658">
        <v>0</v>
      </c>
      <c r="X9658">
        <v>0</v>
      </c>
      <c r="Y9658">
        <v>0.625</v>
      </c>
      <c r="Z9658">
        <v>77.821479999999994</v>
      </c>
      <c r="AA9658">
        <v>23.51098</v>
      </c>
      <c r="AB9658">
        <v>2124</v>
      </c>
    </row>
    <row r="9659" spans="1:28" x14ac:dyDescent="0.35">
      <c r="A9659" t="s">
        <v>143723</v>
      </c>
      <c r="B9659" t="s">
        <v>7061</v>
      </c>
      <c r="C9659" t="s">
        <v>7062</v>
      </c>
      <c r="D9659" t="s">
        <v>7063</v>
      </c>
      <c r="E9659" t="s">
        <v>26</v>
      </c>
      <c r="F9659" t="s">
        <v>70868</v>
      </c>
      <c r="G9659" t="s">
        <v>70869</v>
      </c>
      <c r="H9659" t="s">
        <v>141788</v>
      </c>
      <c r="I9659" t="s">
        <v>144460</v>
      </c>
      <c r="J9659" t="s">
        <v>70870</v>
      </c>
      <c r="K9659" t="s">
        <v>27</v>
      </c>
      <c r="L9659">
        <v>44352</v>
      </c>
      <c r="M9659" t="s">
        <v>28</v>
      </c>
      <c r="N9659" t="s">
        <v>29</v>
      </c>
      <c r="O9659" t="s">
        <v>30</v>
      </c>
      <c r="P9659">
        <v>8</v>
      </c>
      <c r="Q9659">
        <v>0</v>
      </c>
      <c r="R9659">
        <v>8</v>
      </c>
      <c r="S9659">
        <v>0</v>
      </c>
      <c r="T9659">
        <v>8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77.823260000000005</v>
      </c>
      <c r="AA9659">
        <v>23.511289999999999</v>
      </c>
      <c r="AB9659">
        <v>2003</v>
      </c>
    </row>
    <row r="9660" spans="1:28" x14ac:dyDescent="0.35">
      <c r="A9660" t="s">
        <v>143723</v>
      </c>
      <c r="B9660" t="s">
        <v>7061</v>
      </c>
      <c r="C9660" t="s">
        <v>7062</v>
      </c>
      <c r="D9660" t="s">
        <v>7063</v>
      </c>
      <c r="E9660" t="s">
        <v>26</v>
      </c>
      <c r="F9660" t="s">
        <v>74788</v>
      </c>
      <c r="G9660" t="s">
        <v>70494</v>
      </c>
      <c r="H9660" t="s">
        <v>141788</v>
      </c>
      <c r="I9660" t="s">
        <v>144460</v>
      </c>
      <c r="J9660" t="s">
        <v>70495</v>
      </c>
      <c r="K9660" t="s">
        <v>27</v>
      </c>
      <c r="L9660">
        <v>44352</v>
      </c>
      <c r="M9660" t="s">
        <v>28</v>
      </c>
      <c r="N9660" t="s">
        <v>29</v>
      </c>
      <c r="O9660" t="s">
        <v>30</v>
      </c>
      <c r="P9660">
        <v>8</v>
      </c>
      <c r="Q9660">
        <v>1</v>
      </c>
      <c r="R9660">
        <v>7</v>
      </c>
      <c r="S9660">
        <v>1</v>
      </c>
      <c r="T9660">
        <v>7</v>
      </c>
      <c r="U9660">
        <v>0</v>
      </c>
      <c r="V9660">
        <v>0</v>
      </c>
      <c r="W9660">
        <v>0</v>
      </c>
      <c r="X9660">
        <v>0</v>
      </c>
      <c r="Y9660">
        <v>0.125</v>
      </c>
      <c r="Z9660">
        <v>77.821680000000001</v>
      </c>
      <c r="AA9660">
        <v>23.51061</v>
      </c>
      <c r="AB9660">
        <v>2114</v>
      </c>
    </row>
    <row r="9661" spans="1:28" x14ac:dyDescent="0.35">
      <c r="A9661" t="s">
        <v>143723</v>
      </c>
      <c r="B9661" t="s">
        <v>7061</v>
      </c>
      <c r="C9661" t="s">
        <v>7062</v>
      </c>
      <c r="D9661" t="s">
        <v>7063</v>
      </c>
      <c r="E9661" t="s">
        <v>26</v>
      </c>
      <c r="F9661" t="s">
        <v>70493</v>
      </c>
      <c r="G9661" t="s">
        <v>70494</v>
      </c>
      <c r="H9661" t="s">
        <v>141788</v>
      </c>
      <c r="I9661" t="s">
        <v>144460</v>
      </c>
      <c r="J9661" t="s">
        <v>70495</v>
      </c>
      <c r="K9661" t="s">
        <v>27</v>
      </c>
      <c r="L9661">
        <v>44352</v>
      </c>
      <c r="M9661" t="s">
        <v>28</v>
      </c>
      <c r="N9661" t="s">
        <v>29</v>
      </c>
      <c r="O9661" t="s">
        <v>30</v>
      </c>
      <c r="P9661">
        <v>8</v>
      </c>
      <c r="Q9661">
        <v>0</v>
      </c>
      <c r="R9661">
        <v>8</v>
      </c>
      <c r="S9661">
        <v>0</v>
      </c>
      <c r="T9661">
        <v>8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77.821680000000001</v>
      </c>
      <c r="AA9661">
        <v>23.51061</v>
      </c>
      <c r="AB9661">
        <v>2114</v>
      </c>
    </row>
    <row r="9662" spans="1:28" x14ac:dyDescent="0.35">
      <c r="A9662" t="s">
        <v>143723</v>
      </c>
      <c r="B9662" t="s">
        <v>7061</v>
      </c>
      <c r="C9662" t="s">
        <v>7062</v>
      </c>
      <c r="D9662" t="s">
        <v>7063</v>
      </c>
      <c r="E9662" t="s">
        <v>26</v>
      </c>
      <c r="F9662" t="s">
        <v>70871</v>
      </c>
      <c r="G9662" t="s">
        <v>70872</v>
      </c>
      <c r="H9662" t="s">
        <v>141788</v>
      </c>
      <c r="I9662" t="s">
        <v>144460</v>
      </c>
      <c r="J9662" t="s">
        <v>70873</v>
      </c>
      <c r="K9662" t="s">
        <v>27</v>
      </c>
      <c r="L9662">
        <v>44352</v>
      </c>
      <c r="M9662" t="s">
        <v>28</v>
      </c>
      <c r="N9662" t="s">
        <v>29</v>
      </c>
      <c r="O9662" t="s">
        <v>30</v>
      </c>
      <c r="P9662">
        <v>8</v>
      </c>
      <c r="Q9662">
        <v>1</v>
      </c>
      <c r="R9662">
        <v>7</v>
      </c>
      <c r="S9662">
        <v>1</v>
      </c>
      <c r="T9662">
        <v>7</v>
      </c>
      <c r="U9662">
        <v>0</v>
      </c>
      <c r="V9662">
        <v>0</v>
      </c>
      <c r="W9662">
        <v>0</v>
      </c>
      <c r="X9662">
        <v>0</v>
      </c>
      <c r="Y9662">
        <v>0.125</v>
      </c>
      <c r="Z9662">
        <v>77.819999999999993</v>
      </c>
      <c r="AA9662">
        <v>23.50975</v>
      </c>
      <c r="AB9662">
        <v>2022</v>
      </c>
    </row>
    <row r="9663" spans="1:28" x14ac:dyDescent="0.35">
      <c r="A9663" t="s">
        <v>143723</v>
      </c>
      <c r="B9663" t="s">
        <v>7061</v>
      </c>
      <c r="C9663" t="s">
        <v>7062</v>
      </c>
      <c r="D9663" t="s">
        <v>7063</v>
      </c>
      <c r="E9663" t="s">
        <v>26</v>
      </c>
      <c r="F9663" t="s">
        <v>73982</v>
      </c>
      <c r="G9663" t="s">
        <v>73983</v>
      </c>
      <c r="H9663" t="s">
        <v>141788</v>
      </c>
      <c r="I9663" t="s">
        <v>144460</v>
      </c>
      <c r="J9663" t="s">
        <v>73984</v>
      </c>
      <c r="K9663" t="s">
        <v>27</v>
      </c>
      <c r="L9663">
        <v>44352</v>
      </c>
      <c r="M9663" t="s">
        <v>28</v>
      </c>
      <c r="N9663" t="s">
        <v>29</v>
      </c>
      <c r="O9663" t="s">
        <v>30</v>
      </c>
      <c r="P9663">
        <v>8</v>
      </c>
      <c r="Q9663">
        <v>1</v>
      </c>
      <c r="R9663">
        <v>7</v>
      </c>
      <c r="S9663">
        <v>1</v>
      </c>
      <c r="T9663">
        <v>7</v>
      </c>
      <c r="U9663">
        <v>0</v>
      </c>
      <c r="V9663">
        <v>0</v>
      </c>
      <c r="W9663">
        <v>0</v>
      </c>
      <c r="X9663">
        <v>0</v>
      </c>
      <c r="Y9663">
        <v>0.125</v>
      </c>
      <c r="Z9663">
        <v>77.820719999999994</v>
      </c>
      <c r="AA9663">
        <v>23.510200000000001</v>
      </c>
      <c r="AB9663">
        <v>2047</v>
      </c>
    </row>
    <row r="9664" spans="1:28" x14ac:dyDescent="0.35">
      <c r="A9664" t="s">
        <v>143723</v>
      </c>
      <c r="B9664" t="s">
        <v>7061</v>
      </c>
      <c r="C9664" t="s">
        <v>7062</v>
      </c>
      <c r="D9664" t="s">
        <v>7063</v>
      </c>
      <c r="E9664" t="s">
        <v>26</v>
      </c>
      <c r="F9664" t="s">
        <v>73985</v>
      </c>
      <c r="G9664" t="s">
        <v>73986</v>
      </c>
      <c r="H9664" t="s">
        <v>141788</v>
      </c>
      <c r="I9664" t="s">
        <v>144460</v>
      </c>
      <c r="J9664" t="s">
        <v>73987</v>
      </c>
      <c r="K9664" t="s">
        <v>27</v>
      </c>
      <c r="L9664">
        <v>44352</v>
      </c>
      <c r="M9664" t="s">
        <v>28</v>
      </c>
      <c r="N9664" t="s">
        <v>29</v>
      </c>
      <c r="O9664" t="s">
        <v>30</v>
      </c>
      <c r="P9664">
        <v>8</v>
      </c>
      <c r="Q9664">
        <v>3</v>
      </c>
      <c r="R9664">
        <v>5</v>
      </c>
      <c r="S9664">
        <v>3</v>
      </c>
      <c r="T9664">
        <v>5</v>
      </c>
      <c r="U9664">
        <v>0</v>
      </c>
      <c r="V9664">
        <v>0</v>
      </c>
      <c r="W9664">
        <v>0</v>
      </c>
      <c r="X9664">
        <v>0</v>
      </c>
      <c r="Y9664">
        <v>0.375</v>
      </c>
      <c r="Z9664">
        <v>77.820790000000002</v>
      </c>
      <c r="AA9664">
        <v>23.51022</v>
      </c>
      <c r="AB9664">
        <v>1991</v>
      </c>
    </row>
    <row r="9665" spans="1:28" x14ac:dyDescent="0.35">
      <c r="A9665" t="s">
        <v>143723</v>
      </c>
      <c r="B9665" t="s">
        <v>7061</v>
      </c>
      <c r="C9665" t="s">
        <v>7062</v>
      </c>
      <c r="D9665" t="s">
        <v>7063</v>
      </c>
      <c r="E9665" t="s">
        <v>26</v>
      </c>
      <c r="F9665" t="s">
        <v>74089</v>
      </c>
      <c r="G9665" t="s">
        <v>74090</v>
      </c>
      <c r="H9665" t="s">
        <v>142105</v>
      </c>
      <c r="I9665" t="s">
        <v>144461</v>
      </c>
      <c r="J9665" t="s">
        <v>74091</v>
      </c>
      <c r="K9665" t="s">
        <v>27</v>
      </c>
      <c r="L9665">
        <v>44352</v>
      </c>
      <c r="M9665" t="s">
        <v>28</v>
      </c>
      <c r="N9665" t="s">
        <v>29</v>
      </c>
      <c r="O9665" t="s">
        <v>30</v>
      </c>
      <c r="P9665">
        <v>8</v>
      </c>
      <c r="Q9665">
        <v>0</v>
      </c>
      <c r="R9665">
        <v>8</v>
      </c>
      <c r="S9665">
        <v>0</v>
      </c>
      <c r="T9665">
        <v>8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77.821539999999999</v>
      </c>
      <c r="AA9665">
        <v>23.510439999999999</v>
      </c>
      <c r="AB9665">
        <v>1955</v>
      </c>
    </row>
    <row r="9666" spans="1:28" x14ac:dyDescent="0.35">
      <c r="A9666" t="s">
        <v>143723</v>
      </c>
      <c r="B9666" t="s">
        <v>7061</v>
      </c>
      <c r="C9666" t="s">
        <v>7062</v>
      </c>
      <c r="D9666" t="s">
        <v>7063</v>
      </c>
      <c r="E9666" t="s">
        <v>26</v>
      </c>
      <c r="F9666" t="s">
        <v>73988</v>
      </c>
      <c r="G9666" t="s">
        <v>73989</v>
      </c>
      <c r="H9666" t="s">
        <v>142105</v>
      </c>
      <c r="I9666" t="s">
        <v>144461</v>
      </c>
      <c r="J9666" t="s">
        <v>73990</v>
      </c>
      <c r="K9666" t="s">
        <v>27</v>
      </c>
      <c r="L9666">
        <v>44352</v>
      </c>
      <c r="M9666" t="s">
        <v>28</v>
      </c>
      <c r="N9666" t="s">
        <v>29</v>
      </c>
      <c r="O9666" t="s">
        <v>30</v>
      </c>
      <c r="P9666">
        <v>8</v>
      </c>
      <c r="Q9666">
        <v>3</v>
      </c>
      <c r="R9666">
        <v>5</v>
      </c>
      <c r="S9666">
        <v>3</v>
      </c>
      <c r="T9666">
        <v>5</v>
      </c>
      <c r="U9666">
        <v>0</v>
      </c>
      <c r="V9666">
        <v>0</v>
      </c>
      <c r="W9666">
        <v>0</v>
      </c>
      <c r="X9666">
        <v>0</v>
      </c>
      <c r="Y9666">
        <v>0.375</v>
      </c>
      <c r="Z9666">
        <v>77.822999999999993</v>
      </c>
      <c r="AA9666">
        <v>23.51013</v>
      </c>
      <c r="AB9666">
        <v>1950</v>
      </c>
    </row>
    <row r="9667" spans="1:28" x14ac:dyDescent="0.35">
      <c r="A9667" t="s">
        <v>143723</v>
      </c>
      <c r="B9667" t="s">
        <v>7061</v>
      </c>
      <c r="C9667" t="s">
        <v>7062</v>
      </c>
      <c r="D9667" t="s">
        <v>7063</v>
      </c>
      <c r="E9667" t="s">
        <v>26</v>
      </c>
      <c r="F9667" t="s">
        <v>74892</v>
      </c>
      <c r="G9667" t="s">
        <v>74893</v>
      </c>
      <c r="H9667" t="s">
        <v>142105</v>
      </c>
      <c r="I9667" t="s">
        <v>144461</v>
      </c>
      <c r="J9667" t="s">
        <v>74894</v>
      </c>
      <c r="K9667" t="s">
        <v>27</v>
      </c>
      <c r="L9667">
        <v>44352</v>
      </c>
      <c r="M9667" t="s">
        <v>28</v>
      </c>
      <c r="N9667" t="s">
        <v>29</v>
      </c>
      <c r="O9667" t="s">
        <v>30</v>
      </c>
      <c r="P9667">
        <v>8</v>
      </c>
      <c r="Q9667">
        <v>1</v>
      </c>
      <c r="R9667">
        <v>7</v>
      </c>
      <c r="S9667">
        <v>1</v>
      </c>
      <c r="T9667">
        <v>7</v>
      </c>
      <c r="U9667">
        <v>0</v>
      </c>
      <c r="V9667">
        <v>0</v>
      </c>
      <c r="W9667">
        <v>0</v>
      </c>
      <c r="X9667">
        <v>0</v>
      </c>
      <c r="Y9667">
        <v>0.125</v>
      </c>
      <c r="Z9667">
        <v>77.820859999999996</v>
      </c>
      <c r="AA9667">
        <v>23.51031</v>
      </c>
      <c r="AB9667">
        <v>2067</v>
      </c>
    </row>
    <row r="9668" spans="1:28" x14ac:dyDescent="0.35">
      <c r="A9668" t="s">
        <v>143723</v>
      </c>
      <c r="B9668" t="s">
        <v>7061</v>
      </c>
      <c r="C9668" t="s">
        <v>7062</v>
      </c>
      <c r="D9668" t="s">
        <v>7063</v>
      </c>
      <c r="E9668" t="s">
        <v>26</v>
      </c>
      <c r="F9668" t="s">
        <v>73991</v>
      </c>
      <c r="G9668" t="s">
        <v>73992</v>
      </c>
      <c r="H9668" t="s">
        <v>142105</v>
      </c>
      <c r="I9668" t="s">
        <v>144461</v>
      </c>
      <c r="J9668" t="s">
        <v>73993</v>
      </c>
      <c r="K9668" t="s">
        <v>27</v>
      </c>
      <c r="L9668">
        <v>44352</v>
      </c>
      <c r="M9668" t="s">
        <v>28</v>
      </c>
      <c r="N9668" t="s">
        <v>29</v>
      </c>
      <c r="O9668" t="s">
        <v>30</v>
      </c>
      <c r="P9668">
        <v>8</v>
      </c>
      <c r="Q9668">
        <v>1</v>
      </c>
      <c r="R9668">
        <v>7</v>
      </c>
      <c r="S9668">
        <v>1</v>
      </c>
      <c r="T9668">
        <v>7</v>
      </c>
      <c r="U9668">
        <v>0</v>
      </c>
      <c r="V9668">
        <v>0</v>
      </c>
      <c r="W9668">
        <v>0</v>
      </c>
      <c r="X9668">
        <v>0</v>
      </c>
      <c r="Y9668">
        <v>0.125</v>
      </c>
      <c r="Z9668">
        <v>77.820970000000003</v>
      </c>
      <c r="AA9668">
        <v>23.5093</v>
      </c>
      <c r="AB9668">
        <v>1972</v>
      </c>
    </row>
    <row r="9669" spans="1:28" x14ac:dyDescent="0.35">
      <c r="A9669" t="s">
        <v>143723</v>
      </c>
      <c r="B9669" t="s">
        <v>7061</v>
      </c>
      <c r="C9669" t="s">
        <v>7062</v>
      </c>
      <c r="D9669" t="s">
        <v>7063</v>
      </c>
      <c r="E9669" t="s">
        <v>26</v>
      </c>
      <c r="F9669" t="s">
        <v>73994</v>
      </c>
      <c r="G9669" t="s">
        <v>73995</v>
      </c>
      <c r="H9669" t="s">
        <v>142105</v>
      </c>
      <c r="I9669" t="s">
        <v>144461</v>
      </c>
      <c r="J9669" t="s">
        <v>73996</v>
      </c>
      <c r="K9669" t="s">
        <v>27</v>
      </c>
      <c r="L9669">
        <v>44352</v>
      </c>
      <c r="M9669" t="s">
        <v>28</v>
      </c>
      <c r="N9669" t="s">
        <v>29</v>
      </c>
      <c r="O9669" t="s">
        <v>30</v>
      </c>
      <c r="P9669">
        <v>8</v>
      </c>
      <c r="Q9669">
        <v>1</v>
      </c>
      <c r="R9669">
        <v>7</v>
      </c>
      <c r="S9669">
        <v>1</v>
      </c>
      <c r="T9669">
        <v>7</v>
      </c>
      <c r="U9669">
        <v>0</v>
      </c>
      <c r="V9669">
        <v>0</v>
      </c>
      <c r="W9669">
        <v>0</v>
      </c>
      <c r="X9669">
        <v>0</v>
      </c>
      <c r="Y9669">
        <v>0.125</v>
      </c>
      <c r="Z9669">
        <v>77.819950000000006</v>
      </c>
      <c r="AA9669">
        <v>23.50977</v>
      </c>
      <c r="AB9669">
        <v>1959</v>
      </c>
    </row>
    <row r="9670" spans="1:28" x14ac:dyDescent="0.35">
      <c r="A9670" t="s">
        <v>143723</v>
      </c>
      <c r="B9670" t="s">
        <v>7061</v>
      </c>
      <c r="C9670" t="s">
        <v>7062</v>
      </c>
      <c r="D9670" t="s">
        <v>7063</v>
      </c>
      <c r="E9670" t="s">
        <v>26</v>
      </c>
      <c r="F9670" t="s">
        <v>70874</v>
      </c>
      <c r="G9670" t="s">
        <v>70875</v>
      </c>
      <c r="H9670" t="s">
        <v>142105</v>
      </c>
      <c r="I9670" t="s">
        <v>144461</v>
      </c>
      <c r="J9670" t="s">
        <v>70876</v>
      </c>
      <c r="K9670" t="s">
        <v>27</v>
      </c>
      <c r="L9670">
        <v>44352</v>
      </c>
      <c r="M9670" t="s">
        <v>28</v>
      </c>
      <c r="N9670" t="s">
        <v>29</v>
      </c>
      <c r="O9670" t="s">
        <v>30</v>
      </c>
      <c r="P9670">
        <v>8</v>
      </c>
      <c r="Q9670">
        <v>3</v>
      </c>
      <c r="R9670">
        <v>5</v>
      </c>
      <c r="S9670">
        <v>3</v>
      </c>
      <c r="T9670">
        <v>5</v>
      </c>
      <c r="U9670">
        <v>0</v>
      </c>
      <c r="V9670">
        <v>0</v>
      </c>
      <c r="W9670">
        <v>0</v>
      </c>
      <c r="X9670">
        <v>0</v>
      </c>
      <c r="Y9670">
        <v>0.375</v>
      </c>
      <c r="Z9670">
        <v>77.822339999999997</v>
      </c>
      <c r="AA9670">
        <v>23.509429999999998</v>
      </c>
      <c r="AB9670">
        <v>1961</v>
      </c>
    </row>
    <row r="9671" spans="1:28" x14ac:dyDescent="0.35">
      <c r="A9671" t="s">
        <v>143723</v>
      </c>
      <c r="B9671" t="s">
        <v>7061</v>
      </c>
      <c r="C9671" t="s">
        <v>7062</v>
      </c>
      <c r="D9671" t="s">
        <v>7063</v>
      </c>
      <c r="E9671" t="s">
        <v>26</v>
      </c>
      <c r="F9671" t="s">
        <v>74895</v>
      </c>
      <c r="G9671" t="s">
        <v>74896</v>
      </c>
      <c r="H9671" t="s">
        <v>142105</v>
      </c>
      <c r="I9671" t="s">
        <v>144461</v>
      </c>
      <c r="J9671" t="s">
        <v>74897</v>
      </c>
      <c r="K9671" t="s">
        <v>27</v>
      </c>
      <c r="L9671">
        <v>44352</v>
      </c>
      <c r="M9671" t="s">
        <v>28</v>
      </c>
      <c r="N9671" t="s">
        <v>29</v>
      </c>
      <c r="O9671" t="s">
        <v>30</v>
      </c>
      <c r="P9671">
        <v>8</v>
      </c>
      <c r="Q9671">
        <v>2</v>
      </c>
      <c r="R9671">
        <v>6</v>
      </c>
      <c r="S9671">
        <v>2</v>
      </c>
      <c r="T9671">
        <v>6</v>
      </c>
      <c r="U9671">
        <v>0</v>
      </c>
      <c r="V9671">
        <v>0</v>
      </c>
      <c r="W9671">
        <v>0</v>
      </c>
      <c r="X9671">
        <v>0</v>
      </c>
      <c r="Y9671">
        <v>0.25</v>
      </c>
      <c r="Z9671">
        <v>77.824399999999997</v>
      </c>
      <c r="AA9671">
        <v>23.510840000000002</v>
      </c>
      <c r="AB9671">
        <v>2005</v>
      </c>
    </row>
    <row r="9672" spans="1:28" x14ac:dyDescent="0.35">
      <c r="A9672" t="s">
        <v>143723</v>
      </c>
      <c r="B9672" t="s">
        <v>7061</v>
      </c>
      <c r="C9672" t="s">
        <v>7062</v>
      </c>
      <c r="D9672" t="s">
        <v>7063</v>
      </c>
      <c r="E9672" t="s">
        <v>26</v>
      </c>
      <c r="F9672" t="s">
        <v>70877</v>
      </c>
      <c r="G9672" t="s">
        <v>70878</v>
      </c>
      <c r="H9672" t="s">
        <v>142105</v>
      </c>
      <c r="I9672" t="s">
        <v>144461</v>
      </c>
      <c r="J9672" t="s">
        <v>70879</v>
      </c>
      <c r="K9672" t="s">
        <v>27</v>
      </c>
      <c r="L9672">
        <v>44352</v>
      </c>
      <c r="M9672" t="s">
        <v>28</v>
      </c>
      <c r="N9672" t="s">
        <v>29</v>
      </c>
      <c r="O9672" t="s">
        <v>30</v>
      </c>
      <c r="P9672">
        <v>8</v>
      </c>
      <c r="Q9672">
        <v>0</v>
      </c>
      <c r="R9672">
        <v>8</v>
      </c>
      <c r="S9672">
        <v>0</v>
      </c>
      <c r="T9672">
        <v>8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77.823750000000004</v>
      </c>
      <c r="AA9672">
        <v>23.509709999999998</v>
      </c>
      <c r="AB9672">
        <v>2024</v>
      </c>
    </row>
    <row r="9673" spans="1:28" x14ac:dyDescent="0.35">
      <c r="A9673" t="s">
        <v>143723</v>
      </c>
      <c r="B9673" t="s">
        <v>7061</v>
      </c>
      <c r="C9673" t="s">
        <v>7062</v>
      </c>
      <c r="D9673" t="s">
        <v>7063</v>
      </c>
      <c r="E9673" t="s">
        <v>26</v>
      </c>
      <c r="F9673" t="s">
        <v>73971</v>
      </c>
      <c r="G9673" t="s">
        <v>73972</v>
      </c>
      <c r="H9673" t="s">
        <v>141675</v>
      </c>
      <c r="I9673" t="s">
        <v>144462</v>
      </c>
      <c r="J9673" t="s">
        <v>73973</v>
      </c>
      <c r="K9673" t="s">
        <v>27</v>
      </c>
      <c r="L9673">
        <v>44352</v>
      </c>
      <c r="M9673" t="s">
        <v>28</v>
      </c>
      <c r="N9673" t="s">
        <v>29</v>
      </c>
      <c r="O9673" t="s">
        <v>30</v>
      </c>
      <c r="P9673">
        <v>8</v>
      </c>
      <c r="Q9673">
        <v>1</v>
      </c>
      <c r="R9673">
        <v>7</v>
      </c>
      <c r="S9673">
        <v>1</v>
      </c>
      <c r="T9673">
        <v>7</v>
      </c>
      <c r="U9673">
        <v>0</v>
      </c>
      <c r="V9673">
        <v>0</v>
      </c>
      <c r="W9673">
        <v>0</v>
      </c>
      <c r="X9673">
        <v>0</v>
      </c>
      <c r="Y9673">
        <v>0.125</v>
      </c>
      <c r="Z9673">
        <v>77.821399999999997</v>
      </c>
      <c r="AA9673">
        <v>23.512799999999999</v>
      </c>
      <c r="AB9673">
        <v>1161</v>
      </c>
    </row>
    <row r="9674" spans="1:28" x14ac:dyDescent="0.35">
      <c r="A9674" t="s">
        <v>143723</v>
      </c>
      <c r="B9674" t="s">
        <v>7061</v>
      </c>
      <c r="C9674" t="s">
        <v>7062</v>
      </c>
      <c r="D9674" t="s">
        <v>7063</v>
      </c>
      <c r="E9674" t="s">
        <v>26</v>
      </c>
      <c r="F9674" t="s">
        <v>73824</v>
      </c>
      <c r="G9674" t="s">
        <v>73825</v>
      </c>
      <c r="H9674" t="s">
        <v>141675</v>
      </c>
      <c r="I9674" t="s">
        <v>144462</v>
      </c>
      <c r="J9674" t="s">
        <v>73826</v>
      </c>
      <c r="K9674" t="s">
        <v>27</v>
      </c>
      <c r="L9674">
        <v>44352</v>
      </c>
      <c r="M9674" t="s">
        <v>28</v>
      </c>
      <c r="N9674" t="s">
        <v>29</v>
      </c>
      <c r="O9674" t="s">
        <v>30</v>
      </c>
      <c r="P9674">
        <v>8</v>
      </c>
      <c r="Q9674">
        <v>2</v>
      </c>
      <c r="R9674">
        <v>6</v>
      </c>
      <c r="S9674">
        <v>2</v>
      </c>
      <c r="T9674">
        <v>6</v>
      </c>
      <c r="U9674">
        <v>0</v>
      </c>
      <c r="V9674">
        <v>0</v>
      </c>
      <c r="W9674">
        <v>0</v>
      </c>
      <c r="X9674">
        <v>0</v>
      </c>
      <c r="Y9674">
        <v>0.25</v>
      </c>
      <c r="Z9674">
        <v>77.819950000000006</v>
      </c>
      <c r="AA9674">
        <v>23.50977</v>
      </c>
      <c r="AB9674">
        <v>1381</v>
      </c>
    </row>
    <row r="9675" spans="1:28" x14ac:dyDescent="0.35">
      <c r="A9675" t="s">
        <v>143723</v>
      </c>
      <c r="B9675" t="s">
        <v>7061</v>
      </c>
      <c r="C9675" t="s">
        <v>7062</v>
      </c>
      <c r="D9675" t="s">
        <v>7063</v>
      </c>
      <c r="E9675" t="s">
        <v>26</v>
      </c>
      <c r="F9675" t="s">
        <v>73807</v>
      </c>
      <c r="G9675" t="s">
        <v>73808</v>
      </c>
      <c r="H9675" t="s">
        <v>141675</v>
      </c>
      <c r="I9675" t="s">
        <v>144462</v>
      </c>
      <c r="J9675" t="s">
        <v>73809</v>
      </c>
      <c r="K9675" t="s">
        <v>27</v>
      </c>
      <c r="L9675">
        <v>44352</v>
      </c>
      <c r="M9675" t="s">
        <v>28</v>
      </c>
      <c r="N9675" t="s">
        <v>29</v>
      </c>
      <c r="O9675" t="s">
        <v>30</v>
      </c>
      <c r="P9675">
        <v>8</v>
      </c>
      <c r="Q9675">
        <v>6</v>
      </c>
      <c r="R9675">
        <v>2</v>
      </c>
      <c r="S9675">
        <v>6</v>
      </c>
      <c r="T9675">
        <v>2</v>
      </c>
      <c r="U9675">
        <v>0</v>
      </c>
      <c r="V9675">
        <v>0</v>
      </c>
      <c r="W9675">
        <v>0</v>
      </c>
      <c r="X9675">
        <v>0</v>
      </c>
      <c r="Y9675">
        <v>0.75</v>
      </c>
      <c r="Z9675">
        <v>77.822969999999998</v>
      </c>
      <c r="AA9675">
        <v>23.512560000000001</v>
      </c>
      <c r="AB9675">
        <v>1327</v>
      </c>
    </row>
    <row r="9676" spans="1:28" x14ac:dyDescent="0.35">
      <c r="A9676" t="s">
        <v>143723</v>
      </c>
      <c r="B9676" t="s">
        <v>7061</v>
      </c>
      <c r="C9676" t="s">
        <v>7062</v>
      </c>
      <c r="D9676" t="s">
        <v>7063</v>
      </c>
      <c r="E9676" t="s">
        <v>26</v>
      </c>
      <c r="F9676" t="s">
        <v>73827</v>
      </c>
      <c r="G9676" t="s">
        <v>73828</v>
      </c>
      <c r="H9676" t="s">
        <v>141675</v>
      </c>
      <c r="I9676" t="s">
        <v>144462</v>
      </c>
      <c r="J9676" t="s">
        <v>73829</v>
      </c>
      <c r="K9676" t="s">
        <v>27</v>
      </c>
      <c r="L9676">
        <v>44352</v>
      </c>
      <c r="M9676" t="s">
        <v>28</v>
      </c>
      <c r="N9676" t="s">
        <v>29</v>
      </c>
      <c r="O9676" t="s">
        <v>30</v>
      </c>
      <c r="P9676">
        <v>8</v>
      </c>
      <c r="Q9676">
        <v>1</v>
      </c>
      <c r="R9676">
        <v>7</v>
      </c>
      <c r="S9676">
        <v>1</v>
      </c>
      <c r="T9676">
        <v>7</v>
      </c>
      <c r="U9676">
        <v>0</v>
      </c>
      <c r="V9676">
        <v>0</v>
      </c>
      <c r="W9676">
        <v>0</v>
      </c>
      <c r="X9676">
        <v>0</v>
      </c>
      <c r="Y9676">
        <v>0.125</v>
      </c>
      <c r="Z9676">
        <v>77.820830000000001</v>
      </c>
      <c r="AA9676">
        <v>23.514949999999999</v>
      </c>
      <c r="AB9676">
        <v>1559</v>
      </c>
    </row>
    <row r="9677" spans="1:28" x14ac:dyDescent="0.35">
      <c r="A9677" t="s">
        <v>143723</v>
      </c>
      <c r="B9677" t="s">
        <v>7061</v>
      </c>
      <c r="C9677" t="s">
        <v>7062</v>
      </c>
      <c r="D9677" t="s">
        <v>7063</v>
      </c>
      <c r="E9677" t="s">
        <v>26</v>
      </c>
      <c r="F9677" t="s">
        <v>74898</v>
      </c>
      <c r="G9677" t="s">
        <v>74899</v>
      </c>
      <c r="H9677" t="s">
        <v>141675</v>
      </c>
      <c r="I9677" t="s">
        <v>144462</v>
      </c>
      <c r="J9677" t="s">
        <v>74900</v>
      </c>
      <c r="K9677" t="s">
        <v>27</v>
      </c>
      <c r="L9677">
        <v>44352</v>
      </c>
      <c r="M9677" t="s">
        <v>28</v>
      </c>
      <c r="N9677" t="s">
        <v>29</v>
      </c>
      <c r="O9677" t="s">
        <v>30</v>
      </c>
      <c r="P9677">
        <v>8</v>
      </c>
      <c r="Q9677">
        <v>2</v>
      </c>
      <c r="R9677">
        <v>6</v>
      </c>
      <c r="S9677">
        <v>2</v>
      </c>
      <c r="T9677">
        <v>6</v>
      </c>
      <c r="U9677">
        <v>0</v>
      </c>
      <c r="V9677">
        <v>0</v>
      </c>
      <c r="W9677">
        <v>0</v>
      </c>
      <c r="X9677">
        <v>0</v>
      </c>
      <c r="Y9677">
        <v>0.25</v>
      </c>
      <c r="Z9677">
        <v>77.821079999999995</v>
      </c>
      <c r="AA9677">
        <v>23.515429999999999</v>
      </c>
      <c r="AB9677">
        <v>1386</v>
      </c>
    </row>
    <row r="9678" spans="1:28" x14ac:dyDescent="0.35">
      <c r="A9678" t="s">
        <v>143723</v>
      </c>
      <c r="B9678" t="s">
        <v>7061</v>
      </c>
      <c r="C9678" t="s">
        <v>7062</v>
      </c>
      <c r="D9678" t="s">
        <v>7063</v>
      </c>
      <c r="E9678" t="s">
        <v>26</v>
      </c>
      <c r="F9678" t="s">
        <v>72698</v>
      </c>
      <c r="G9678" t="s">
        <v>72699</v>
      </c>
      <c r="H9678" t="s">
        <v>141675</v>
      </c>
      <c r="I9678" t="s">
        <v>144462</v>
      </c>
      <c r="J9678" t="s">
        <v>72700</v>
      </c>
      <c r="K9678" t="s">
        <v>27</v>
      </c>
      <c r="L9678">
        <v>44365</v>
      </c>
      <c r="M9678" t="s">
        <v>28</v>
      </c>
      <c r="N9678" t="s">
        <v>29</v>
      </c>
      <c r="O9678" t="s">
        <v>30</v>
      </c>
      <c r="P9678">
        <v>8</v>
      </c>
      <c r="Q9678">
        <v>0</v>
      </c>
      <c r="R9678">
        <v>8</v>
      </c>
      <c r="S9678">
        <v>0</v>
      </c>
      <c r="T9678">
        <v>8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77.821089999999998</v>
      </c>
      <c r="AA9678">
        <v>23.515440000000002</v>
      </c>
      <c r="AB9678">
        <v>1263</v>
      </c>
    </row>
    <row r="9679" spans="1:28" x14ac:dyDescent="0.35">
      <c r="A9679" t="s">
        <v>143723</v>
      </c>
      <c r="B9679" t="s">
        <v>7061</v>
      </c>
      <c r="C9679" t="s">
        <v>7062</v>
      </c>
      <c r="D9679" t="s">
        <v>7063</v>
      </c>
      <c r="E9679" t="s">
        <v>26</v>
      </c>
      <c r="F9679" t="s">
        <v>73962</v>
      </c>
      <c r="G9679" t="s">
        <v>73963</v>
      </c>
      <c r="H9679" t="s">
        <v>141675</v>
      </c>
      <c r="I9679" t="s">
        <v>144462</v>
      </c>
      <c r="J9679" t="s">
        <v>73964</v>
      </c>
      <c r="K9679" t="s">
        <v>27</v>
      </c>
      <c r="L9679">
        <v>44365</v>
      </c>
      <c r="M9679" t="s">
        <v>28</v>
      </c>
      <c r="N9679" t="s">
        <v>29</v>
      </c>
      <c r="O9679" t="s">
        <v>30</v>
      </c>
      <c r="P9679">
        <v>8</v>
      </c>
      <c r="Q9679">
        <v>1</v>
      </c>
      <c r="R9679">
        <v>7</v>
      </c>
      <c r="S9679">
        <v>1</v>
      </c>
      <c r="T9679">
        <v>7</v>
      </c>
      <c r="U9679">
        <v>0</v>
      </c>
      <c r="V9679">
        <v>0</v>
      </c>
      <c r="W9679">
        <v>0</v>
      </c>
      <c r="X9679">
        <v>0</v>
      </c>
      <c r="Y9679">
        <v>0.125</v>
      </c>
      <c r="Z9679">
        <v>77.821029999999993</v>
      </c>
      <c r="AA9679">
        <v>23.515409999999999</v>
      </c>
      <c r="AB9679">
        <v>1270</v>
      </c>
    </row>
    <row r="9680" spans="1:28" x14ac:dyDescent="0.35">
      <c r="A9680" t="s">
        <v>143723</v>
      </c>
      <c r="B9680" t="s">
        <v>7061</v>
      </c>
      <c r="C9680" t="s">
        <v>7062</v>
      </c>
      <c r="D9680" t="s">
        <v>7063</v>
      </c>
      <c r="E9680" t="s">
        <v>26</v>
      </c>
      <c r="F9680" t="s">
        <v>73867</v>
      </c>
      <c r="G9680" t="s">
        <v>73868</v>
      </c>
      <c r="H9680" t="s">
        <v>141675</v>
      </c>
      <c r="I9680" t="s">
        <v>144462</v>
      </c>
      <c r="J9680" t="s">
        <v>73869</v>
      </c>
      <c r="K9680" t="s">
        <v>27</v>
      </c>
      <c r="L9680">
        <v>44365</v>
      </c>
      <c r="M9680" t="s">
        <v>28</v>
      </c>
      <c r="N9680" t="s">
        <v>29</v>
      </c>
      <c r="O9680" t="s">
        <v>30</v>
      </c>
      <c r="P9680">
        <v>8</v>
      </c>
      <c r="Q9680">
        <v>2</v>
      </c>
      <c r="R9680">
        <v>6</v>
      </c>
      <c r="S9680">
        <v>2</v>
      </c>
      <c r="T9680">
        <v>6</v>
      </c>
      <c r="U9680">
        <v>0</v>
      </c>
      <c r="V9680">
        <v>0</v>
      </c>
      <c r="W9680">
        <v>0</v>
      </c>
      <c r="X9680">
        <v>0</v>
      </c>
      <c r="Y9680">
        <v>0.25</v>
      </c>
      <c r="Z9680">
        <v>77.821190000000001</v>
      </c>
      <c r="AA9680">
        <v>23.51559</v>
      </c>
      <c r="AB9680">
        <v>1375</v>
      </c>
    </row>
    <row r="9681" spans="1:28" x14ac:dyDescent="0.35">
      <c r="A9681" t="s">
        <v>143723</v>
      </c>
      <c r="B9681" t="s">
        <v>7061</v>
      </c>
      <c r="C9681" t="s">
        <v>7062</v>
      </c>
      <c r="D9681" t="s">
        <v>7063</v>
      </c>
      <c r="E9681" t="s">
        <v>26</v>
      </c>
      <c r="F9681" t="s">
        <v>73870</v>
      </c>
      <c r="G9681" t="s">
        <v>72702</v>
      </c>
      <c r="H9681" t="s">
        <v>141915</v>
      </c>
      <c r="I9681" t="s">
        <v>144463</v>
      </c>
      <c r="J9681" t="s">
        <v>72703</v>
      </c>
      <c r="K9681" t="s">
        <v>27</v>
      </c>
      <c r="L9681">
        <v>44365</v>
      </c>
      <c r="M9681" t="s">
        <v>28</v>
      </c>
      <c r="N9681" t="s">
        <v>29</v>
      </c>
      <c r="O9681" t="s">
        <v>30</v>
      </c>
      <c r="P9681">
        <v>8</v>
      </c>
      <c r="Q9681">
        <v>0</v>
      </c>
      <c r="R9681">
        <v>8</v>
      </c>
      <c r="S9681">
        <v>0</v>
      </c>
      <c r="T9681">
        <v>8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77.820980000000006</v>
      </c>
      <c r="AA9681">
        <v>23.5151</v>
      </c>
      <c r="AB9681">
        <v>1321</v>
      </c>
    </row>
    <row r="9682" spans="1:28" x14ac:dyDescent="0.35">
      <c r="A9682" t="s">
        <v>143723</v>
      </c>
      <c r="B9682" t="s">
        <v>7061</v>
      </c>
      <c r="C9682" t="s">
        <v>7062</v>
      </c>
      <c r="D9682" t="s">
        <v>7063</v>
      </c>
      <c r="E9682" t="s">
        <v>26</v>
      </c>
      <c r="F9682" t="s">
        <v>72701</v>
      </c>
      <c r="G9682" t="s">
        <v>72702</v>
      </c>
      <c r="H9682" t="s">
        <v>141915</v>
      </c>
      <c r="I9682" t="s">
        <v>144463</v>
      </c>
      <c r="J9682" t="s">
        <v>72703</v>
      </c>
      <c r="K9682" t="s">
        <v>27</v>
      </c>
      <c r="L9682">
        <v>44365</v>
      </c>
      <c r="M9682" t="s">
        <v>28</v>
      </c>
      <c r="N9682" t="s">
        <v>29</v>
      </c>
      <c r="O9682" t="s">
        <v>30</v>
      </c>
      <c r="P9682">
        <v>8</v>
      </c>
      <c r="Q9682">
        <v>0</v>
      </c>
      <c r="R9682">
        <v>8</v>
      </c>
      <c r="S9682">
        <v>0</v>
      </c>
      <c r="T9682">
        <v>8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77.820980000000006</v>
      </c>
      <c r="AA9682">
        <v>23.5151</v>
      </c>
      <c r="AB9682">
        <v>1321</v>
      </c>
    </row>
    <row r="9683" spans="1:28" x14ac:dyDescent="0.35">
      <c r="A9683" t="s">
        <v>143723</v>
      </c>
      <c r="B9683" t="s">
        <v>7061</v>
      </c>
      <c r="C9683" t="s">
        <v>7062</v>
      </c>
      <c r="D9683" t="s">
        <v>7063</v>
      </c>
      <c r="E9683" t="s">
        <v>26</v>
      </c>
      <c r="F9683" t="s">
        <v>73131</v>
      </c>
      <c r="G9683" t="s">
        <v>73132</v>
      </c>
      <c r="H9683" t="s">
        <v>141915</v>
      </c>
      <c r="I9683" t="s">
        <v>144463</v>
      </c>
      <c r="J9683" t="s">
        <v>73133</v>
      </c>
      <c r="K9683" t="s">
        <v>27</v>
      </c>
      <c r="L9683">
        <v>44365</v>
      </c>
      <c r="M9683" t="s">
        <v>28</v>
      </c>
      <c r="N9683" t="s">
        <v>29</v>
      </c>
      <c r="O9683" t="s">
        <v>30</v>
      </c>
      <c r="P9683">
        <v>8</v>
      </c>
      <c r="Q9683">
        <v>0</v>
      </c>
      <c r="R9683">
        <v>8</v>
      </c>
      <c r="S9683">
        <v>0</v>
      </c>
      <c r="T9683">
        <v>8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77.820989999999995</v>
      </c>
      <c r="AA9683">
        <v>23.515070000000001</v>
      </c>
      <c r="AB9683">
        <v>1270</v>
      </c>
    </row>
    <row r="9684" spans="1:28" x14ac:dyDescent="0.35">
      <c r="A9684" t="s">
        <v>143723</v>
      </c>
      <c r="B9684" t="s">
        <v>7061</v>
      </c>
      <c r="C9684" t="s">
        <v>7062</v>
      </c>
      <c r="D9684" t="s">
        <v>7063</v>
      </c>
      <c r="E9684" t="s">
        <v>26</v>
      </c>
      <c r="F9684" t="s">
        <v>73763</v>
      </c>
      <c r="G9684" t="s">
        <v>73132</v>
      </c>
      <c r="H9684" t="s">
        <v>141915</v>
      </c>
      <c r="I9684" t="s">
        <v>144463</v>
      </c>
      <c r="J9684" t="s">
        <v>73133</v>
      </c>
      <c r="K9684" t="s">
        <v>27</v>
      </c>
      <c r="L9684">
        <v>44365</v>
      </c>
      <c r="M9684" t="s">
        <v>28</v>
      </c>
      <c r="N9684" t="s">
        <v>29</v>
      </c>
      <c r="O9684" t="s">
        <v>30</v>
      </c>
      <c r="P9684">
        <v>8</v>
      </c>
      <c r="Q9684">
        <v>1</v>
      </c>
      <c r="R9684">
        <v>7</v>
      </c>
      <c r="S9684">
        <v>1</v>
      </c>
      <c r="T9684">
        <v>7</v>
      </c>
      <c r="U9684">
        <v>0</v>
      </c>
      <c r="V9684">
        <v>0</v>
      </c>
      <c r="W9684">
        <v>0</v>
      </c>
      <c r="X9684">
        <v>0</v>
      </c>
      <c r="Y9684">
        <v>0.125</v>
      </c>
      <c r="Z9684">
        <v>77.820989999999995</v>
      </c>
      <c r="AA9684">
        <v>23.515070000000001</v>
      </c>
      <c r="AB9684">
        <v>1270</v>
      </c>
    </row>
    <row r="9685" spans="1:28" x14ac:dyDescent="0.35">
      <c r="A9685" t="s">
        <v>143723</v>
      </c>
      <c r="B9685" t="s">
        <v>7061</v>
      </c>
      <c r="C9685" t="s">
        <v>7062</v>
      </c>
      <c r="D9685" t="s">
        <v>7063</v>
      </c>
      <c r="E9685" t="s">
        <v>26</v>
      </c>
      <c r="F9685" t="s">
        <v>75943</v>
      </c>
      <c r="G9685" t="s">
        <v>75944</v>
      </c>
      <c r="H9685" t="s">
        <v>142236</v>
      </c>
      <c r="I9685" t="s">
        <v>144473</v>
      </c>
      <c r="J9685" t="s">
        <v>75945</v>
      </c>
      <c r="K9685" t="s">
        <v>27</v>
      </c>
      <c r="L9685">
        <v>44408</v>
      </c>
      <c r="M9685" t="s">
        <v>28</v>
      </c>
      <c r="N9685" t="s">
        <v>29</v>
      </c>
      <c r="O9685" t="s">
        <v>30</v>
      </c>
      <c r="P9685">
        <v>8</v>
      </c>
      <c r="Q9685">
        <v>4</v>
      </c>
      <c r="R9685">
        <v>4</v>
      </c>
      <c r="S9685">
        <v>4</v>
      </c>
      <c r="T9685">
        <v>4</v>
      </c>
      <c r="U9685">
        <v>0</v>
      </c>
      <c r="V9685">
        <v>0</v>
      </c>
      <c r="W9685">
        <v>0</v>
      </c>
      <c r="X9685">
        <v>0</v>
      </c>
      <c r="Y9685">
        <v>0.5</v>
      </c>
      <c r="Z9685">
        <v>77.807760000000002</v>
      </c>
      <c r="AA9685">
        <v>23.526710000000001</v>
      </c>
      <c r="AB9685">
        <v>2682</v>
      </c>
    </row>
    <row r="9686" spans="1:28" x14ac:dyDescent="0.35">
      <c r="A9686" t="s">
        <v>143723</v>
      </c>
      <c r="B9686" t="s">
        <v>7061</v>
      </c>
      <c r="C9686" t="s">
        <v>7062</v>
      </c>
      <c r="D9686" t="s">
        <v>7063</v>
      </c>
      <c r="E9686" t="s">
        <v>26</v>
      </c>
      <c r="F9686" t="s">
        <v>76344</v>
      </c>
      <c r="G9686" t="s">
        <v>76345</v>
      </c>
      <c r="H9686" t="s">
        <v>142236</v>
      </c>
      <c r="I9686" t="s">
        <v>144473</v>
      </c>
      <c r="J9686" t="s">
        <v>76346</v>
      </c>
      <c r="K9686" t="s">
        <v>27</v>
      </c>
      <c r="L9686">
        <v>44408</v>
      </c>
      <c r="M9686" t="s">
        <v>33</v>
      </c>
      <c r="N9686" t="s">
        <v>29</v>
      </c>
      <c r="O9686" t="s">
        <v>30</v>
      </c>
      <c r="P9686">
        <v>8</v>
      </c>
      <c r="Q9686">
        <v>8</v>
      </c>
      <c r="R9686">
        <v>0</v>
      </c>
      <c r="S9686">
        <v>8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1</v>
      </c>
      <c r="Z9686">
        <v>77.822580000000002</v>
      </c>
      <c r="AA9686">
        <v>23.52656</v>
      </c>
      <c r="AB9686">
        <v>2729</v>
      </c>
    </row>
    <row r="9687" spans="1:28" x14ac:dyDescent="0.35">
      <c r="A9687" t="s">
        <v>143723</v>
      </c>
      <c r="B9687" t="s">
        <v>7061</v>
      </c>
      <c r="C9687" t="s">
        <v>7062</v>
      </c>
      <c r="D9687" t="s">
        <v>7063</v>
      </c>
      <c r="E9687" t="s">
        <v>26</v>
      </c>
      <c r="F9687" t="s">
        <v>76347</v>
      </c>
      <c r="G9687" t="s">
        <v>76348</v>
      </c>
      <c r="H9687" t="s">
        <v>142236</v>
      </c>
      <c r="I9687" t="s">
        <v>144473</v>
      </c>
      <c r="J9687" t="s">
        <v>76349</v>
      </c>
      <c r="K9687" t="s">
        <v>27</v>
      </c>
      <c r="L9687">
        <v>44408</v>
      </c>
      <c r="M9687" t="s">
        <v>28</v>
      </c>
      <c r="N9687" t="s">
        <v>29</v>
      </c>
      <c r="O9687" t="s">
        <v>30</v>
      </c>
      <c r="P9687">
        <v>8</v>
      </c>
      <c r="Q9687">
        <v>6</v>
      </c>
      <c r="R9687">
        <v>2</v>
      </c>
      <c r="S9687">
        <v>6</v>
      </c>
      <c r="T9687">
        <v>2</v>
      </c>
      <c r="U9687">
        <v>0</v>
      </c>
      <c r="V9687">
        <v>0</v>
      </c>
      <c r="W9687">
        <v>0</v>
      </c>
      <c r="X9687">
        <v>0</v>
      </c>
      <c r="Y9687">
        <v>0.75</v>
      </c>
      <c r="Z9687">
        <v>77.821929999999995</v>
      </c>
      <c r="AA9687">
        <v>23.526319999999998</v>
      </c>
      <c r="AB9687">
        <v>2690</v>
      </c>
    </row>
    <row r="9688" spans="1:28" x14ac:dyDescent="0.35">
      <c r="A9688" t="s">
        <v>143723</v>
      </c>
      <c r="B9688" t="s">
        <v>7061</v>
      </c>
      <c r="C9688" t="s">
        <v>7062</v>
      </c>
      <c r="D9688" t="s">
        <v>7063</v>
      </c>
      <c r="E9688" t="s">
        <v>26</v>
      </c>
      <c r="F9688" t="s">
        <v>76350</v>
      </c>
      <c r="G9688" t="s">
        <v>76351</v>
      </c>
      <c r="H9688" t="s">
        <v>142236</v>
      </c>
      <c r="I9688" t="s">
        <v>144473</v>
      </c>
      <c r="J9688" t="s">
        <v>76352</v>
      </c>
      <c r="K9688" t="s">
        <v>27</v>
      </c>
      <c r="L9688">
        <v>44408</v>
      </c>
      <c r="M9688" t="s">
        <v>28</v>
      </c>
      <c r="N9688" t="s">
        <v>29</v>
      </c>
      <c r="O9688" t="s">
        <v>30</v>
      </c>
      <c r="P9688">
        <v>8</v>
      </c>
      <c r="Q9688">
        <v>3</v>
      </c>
      <c r="R9688">
        <v>5</v>
      </c>
      <c r="S9688">
        <v>3</v>
      </c>
      <c r="T9688">
        <v>5</v>
      </c>
      <c r="U9688">
        <v>0</v>
      </c>
      <c r="V9688">
        <v>0</v>
      </c>
      <c r="W9688">
        <v>0</v>
      </c>
      <c r="X9688">
        <v>0</v>
      </c>
      <c r="Y9688">
        <v>0.375</v>
      </c>
      <c r="Z9688">
        <v>77.82141</v>
      </c>
      <c r="AA9688">
        <v>23.526129999999998</v>
      </c>
      <c r="AB9688">
        <v>2687</v>
      </c>
    </row>
    <row r="9689" spans="1:28" x14ac:dyDescent="0.35">
      <c r="A9689" t="s">
        <v>143723</v>
      </c>
      <c r="B9689" t="s">
        <v>7061</v>
      </c>
      <c r="C9689" t="s">
        <v>7062</v>
      </c>
      <c r="D9689" t="s">
        <v>7063</v>
      </c>
      <c r="E9689" t="s">
        <v>26</v>
      </c>
      <c r="F9689" t="s">
        <v>75940</v>
      </c>
      <c r="G9689" t="s">
        <v>75941</v>
      </c>
      <c r="H9689" t="s">
        <v>142236</v>
      </c>
      <c r="I9689" t="s">
        <v>144473</v>
      </c>
      <c r="J9689" t="s">
        <v>75942</v>
      </c>
      <c r="K9689" t="s">
        <v>27</v>
      </c>
      <c r="L9689">
        <v>44408</v>
      </c>
      <c r="M9689" t="s">
        <v>28</v>
      </c>
      <c r="N9689" t="s">
        <v>29</v>
      </c>
      <c r="O9689" t="s">
        <v>30</v>
      </c>
      <c r="P9689">
        <v>8</v>
      </c>
      <c r="Q9689">
        <v>6</v>
      </c>
      <c r="R9689">
        <v>2</v>
      </c>
      <c r="S9689">
        <v>6</v>
      </c>
      <c r="T9689">
        <v>2</v>
      </c>
      <c r="U9689">
        <v>0</v>
      </c>
      <c r="V9689">
        <v>0</v>
      </c>
      <c r="W9689">
        <v>0</v>
      </c>
      <c r="X9689">
        <v>0</v>
      </c>
      <c r="Y9689">
        <v>0.75</v>
      </c>
      <c r="Z9689">
        <v>77.821060000000003</v>
      </c>
      <c r="AA9689">
        <v>23.525970000000001</v>
      </c>
      <c r="AB9689">
        <v>2675</v>
      </c>
    </row>
    <row r="9690" spans="1:28" x14ac:dyDescent="0.35">
      <c r="A9690" t="s">
        <v>143723</v>
      </c>
      <c r="B9690" t="s">
        <v>7061</v>
      </c>
      <c r="C9690" t="s">
        <v>7062</v>
      </c>
      <c r="D9690" t="s">
        <v>7063</v>
      </c>
      <c r="E9690" t="s">
        <v>26</v>
      </c>
      <c r="F9690" t="s">
        <v>76353</v>
      </c>
      <c r="G9690" t="s">
        <v>76354</v>
      </c>
      <c r="H9690" t="s">
        <v>142236</v>
      </c>
      <c r="I9690" t="s">
        <v>144473</v>
      </c>
      <c r="J9690" t="s">
        <v>76355</v>
      </c>
      <c r="K9690" t="s">
        <v>27</v>
      </c>
      <c r="L9690">
        <v>44408</v>
      </c>
      <c r="M9690" t="s">
        <v>28</v>
      </c>
      <c r="N9690" t="s">
        <v>29</v>
      </c>
      <c r="O9690" t="s">
        <v>30</v>
      </c>
      <c r="P9690">
        <v>8</v>
      </c>
      <c r="Q9690">
        <v>2</v>
      </c>
      <c r="R9690">
        <v>6</v>
      </c>
      <c r="S9690">
        <v>2</v>
      </c>
      <c r="T9690">
        <v>6</v>
      </c>
      <c r="U9690">
        <v>0</v>
      </c>
      <c r="V9690">
        <v>0</v>
      </c>
      <c r="W9690">
        <v>0</v>
      </c>
      <c r="X9690">
        <v>0</v>
      </c>
      <c r="Y9690">
        <v>0.25</v>
      </c>
      <c r="Z9690">
        <v>77.820819999999998</v>
      </c>
      <c r="AA9690">
        <v>23.52582</v>
      </c>
      <c r="AB9690">
        <v>2655</v>
      </c>
    </row>
    <row r="9691" spans="1:28" x14ac:dyDescent="0.35">
      <c r="A9691" t="s">
        <v>143723</v>
      </c>
      <c r="B9691" t="s">
        <v>7061</v>
      </c>
      <c r="C9691" t="s">
        <v>7062</v>
      </c>
      <c r="D9691" t="s">
        <v>7063</v>
      </c>
      <c r="E9691" t="s">
        <v>26</v>
      </c>
      <c r="F9691" t="s">
        <v>76017</v>
      </c>
      <c r="G9691" t="s">
        <v>76018</v>
      </c>
      <c r="H9691" t="s">
        <v>142236</v>
      </c>
      <c r="I9691" t="s">
        <v>144473</v>
      </c>
      <c r="J9691" t="s">
        <v>76019</v>
      </c>
      <c r="K9691" t="s">
        <v>27</v>
      </c>
      <c r="L9691">
        <v>44408</v>
      </c>
      <c r="M9691" t="s">
        <v>28</v>
      </c>
      <c r="N9691" t="s">
        <v>29</v>
      </c>
      <c r="O9691" t="s">
        <v>30</v>
      </c>
      <c r="P9691">
        <v>8</v>
      </c>
      <c r="Q9691">
        <v>6</v>
      </c>
      <c r="R9691">
        <v>2</v>
      </c>
      <c r="S9691">
        <v>6</v>
      </c>
      <c r="T9691">
        <v>2</v>
      </c>
      <c r="U9691">
        <v>0</v>
      </c>
      <c r="V9691">
        <v>0</v>
      </c>
      <c r="W9691">
        <v>0</v>
      </c>
      <c r="X9691">
        <v>0</v>
      </c>
      <c r="Y9691">
        <v>0.75</v>
      </c>
      <c r="Z9691">
        <v>77.823220000000006</v>
      </c>
      <c r="AA9691">
        <v>23.526990000000001</v>
      </c>
      <c r="AB9691">
        <v>2665</v>
      </c>
    </row>
    <row r="9692" spans="1:28" x14ac:dyDescent="0.35">
      <c r="A9692" t="s">
        <v>143723</v>
      </c>
      <c r="B9692" t="s">
        <v>7061</v>
      </c>
      <c r="C9692" t="s">
        <v>7062</v>
      </c>
      <c r="D9692" t="s">
        <v>7063</v>
      </c>
      <c r="E9692" t="s">
        <v>26</v>
      </c>
      <c r="F9692" t="s">
        <v>77504</v>
      </c>
      <c r="G9692" t="s">
        <v>77505</v>
      </c>
      <c r="H9692" t="s">
        <v>142236</v>
      </c>
      <c r="I9692" t="s">
        <v>144473</v>
      </c>
      <c r="J9692" t="s">
        <v>77506</v>
      </c>
      <c r="K9692" t="s">
        <v>27</v>
      </c>
      <c r="L9692">
        <v>44408</v>
      </c>
      <c r="M9692" t="s">
        <v>28</v>
      </c>
      <c r="N9692" t="s">
        <v>29</v>
      </c>
      <c r="O9692" t="s">
        <v>30</v>
      </c>
      <c r="P9692">
        <v>8</v>
      </c>
      <c r="Q9692">
        <v>1</v>
      </c>
      <c r="R9692">
        <v>7</v>
      </c>
      <c r="S9692">
        <v>1</v>
      </c>
      <c r="T9692">
        <v>7</v>
      </c>
      <c r="U9692">
        <v>0</v>
      </c>
      <c r="V9692">
        <v>0</v>
      </c>
      <c r="W9692">
        <v>0</v>
      </c>
      <c r="X9692">
        <v>0</v>
      </c>
      <c r="Y9692">
        <v>0.125</v>
      </c>
      <c r="Z9692">
        <v>77.82338</v>
      </c>
      <c r="AA9692">
        <v>23.527419999999999</v>
      </c>
      <c r="AB9692">
        <v>2702</v>
      </c>
    </row>
    <row r="9693" spans="1:28" x14ac:dyDescent="0.35">
      <c r="A9693" t="s">
        <v>143723</v>
      </c>
      <c r="B9693" t="s">
        <v>7061</v>
      </c>
      <c r="C9693" t="s">
        <v>7062</v>
      </c>
      <c r="D9693" t="s">
        <v>7063</v>
      </c>
      <c r="E9693" t="s">
        <v>26</v>
      </c>
      <c r="F9693" t="s">
        <v>76020</v>
      </c>
      <c r="G9693" t="s">
        <v>76021</v>
      </c>
      <c r="H9693" t="s">
        <v>141693</v>
      </c>
      <c r="I9693" t="s">
        <v>144474</v>
      </c>
      <c r="J9693" t="s">
        <v>76022</v>
      </c>
      <c r="K9693" t="s">
        <v>27</v>
      </c>
      <c r="L9693">
        <v>44408</v>
      </c>
      <c r="M9693" t="s">
        <v>28</v>
      </c>
      <c r="N9693" t="s">
        <v>29</v>
      </c>
      <c r="O9693" t="s">
        <v>30</v>
      </c>
      <c r="P9693">
        <v>8</v>
      </c>
      <c r="Q9693">
        <v>5</v>
      </c>
      <c r="R9693">
        <v>3</v>
      </c>
      <c r="S9693">
        <v>5</v>
      </c>
      <c r="T9693">
        <v>3</v>
      </c>
      <c r="U9693">
        <v>0</v>
      </c>
      <c r="V9693">
        <v>0</v>
      </c>
      <c r="W9693">
        <v>0</v>
      </c>
      <c r="X9693">
        <v>0</v>
      </c>
      <c r="Y9693">
        <v>0.625</v>
      </c>
      <c r="Z9693">
        <v>77.823729999999998</v>
      </c>
      <c r="AA9693">
        <v>23.527640000000002</v>
      </c>
      <c r="AB9693">
        <v>2666</v>
      </c>
    </row>
    <row r="9694" spans="1:28" x14ac:dyDescent="0.35">
      <c r="A9694" t="s">
        <v>143723</v>
      </c>
      <c r="B9694" t="s">
        <v>7061</v>
      </c>
      <c r="C9694" t="s">
        <v>7062</v>
      </c>
      <c r="D9694" t="s">
        <v>7063</v>
      </c>
      <c r="E9694" t="s">
        <v>26</v>
      </c>
      <c r="F9694" t="s">
        <v>76431</v>
      </c>
      <c r="G9694" t="s">
        <v>76432</v>
      </c>
      <c r="H9694" t="s">
        <v>141693</v>
      </c>
      <c r="I9694" t="s">
        <v>144474</v>
      </c>
      <c r="J9694" t="s">
        <v>76433</v>
      </c>
      <c r="K9694" t="s">
        <v>27</v>
      </c>
      <c r="L9694">
        <v>44408</v>
      </c>
      <c r="M9694" t="s">
        <v>28</v>
      </c>
      <c r="N9694" t="s">
        <v>29</v>
      </c>
      <c r="O9694" t="s">
        <v>30</v>
      </c>
      <c r="P9694">
        <v>8</v>
      </c>
      <c r="Q9694">
        <v>4</v>
      </c>
      <c r="R9694">
        <v>4</v>
      </c>
      <c r="S9694">
        <v>4</v>
      </c>
      <c r="T9694">
        <v>4</v>
      </c>
      <c r="U9694">
        <v>0</v>
      </c>
      <c r="V9694">
        <v>0</v>
      </c>
      <c r="W9694">
        <v>0</v>
      </c>
      <c r="X9694">
        <v>0</v>
      </c>
      <c r="Y9694">
        <v>0.5</v>
      </c>
      <c r="Z9694">
        <v>77.822519999999997</v>
      </c>
      <c r="AA9694">
        <v>23.526879999999998</v>
      </c>
      <c r="AB9694">
        <v>2756</v>
      </c>
    </row>
    <row r="9695" spans="1:28" x14ac:dyDescent="0.35">
      <c r="A9695" t="s">
        <v>143723</v>
      </c>
      <c r="B9695" t="s">
        <v>7061</v>
      </c>
      <c r="C9695" t="s">
        <v>7062</v>
      </c>
      <c r="D9695" t="s">
        <v>7063</v>
      </c>
      <c r="E9695" t="s">
        <v>26</v>
      </c>
      <c r="F9695" t="s">
        <v>76434</v>
      </c>
      <c r="G9695" t="s">
        <v>76435</v>
      </c>
      <c r="H9695" t="s">
        <v>141693</v>
      </c>
      <c r="I9695" t="s">
        <v>144474</v>
      </c>
      <c r="J9695" t="s">
        <v>76436</v>
      </c>
      <c r="K9695" t="s">
        <v>27</v>
      </c>
      <c r="L9695">
        <v>44408</v>
      </c>
      <c r="M9695" t="s">
        <v>28</v>
      </c>
      <c r="N9695" t="s">
        <v>29</v>
      </c>
      <c r="O9695" t="s">
        <v>30</v>
      </c>
      <c r="P9695">
        <v>8</v>
      </c>
      <c r="Q9695">
        <v>2</v>
      </c>
      <c r="R9695">
        <v>6</v>
      </c>
      <c r="S9695">
        <v>2</v>
      </c>
      <c r="T9695">
        <v>6</v>
      </c>
      <c r="U9695">
        <v>0</v>
      </c>
      <c r="V9695">
        <v>0</v>
      </c>
      <c r="W9695">
        <v>0</v>
      </c>
      <c r="X9695">
        <v>0</v>
      </c>
      <c r="Y9695">
        <v>0.25</v>
      </c>
      <c r="Z9695">
        <v>77.821809999999999</v>
      </c>
      <c r="AA9695">
        <v>23.52647</v>
      </c>
      <c r="AB9695">
        <v>2733</v>
      </c>
    </row>
    <row r="9696" spans="1:28" x14ac:dyDescent="0.35">
      <c r="A9696" t="s">
        <v>143723</v>
      </c>
      <c r="B9696" t="s">
        <v>7061</v>
      </c>
      <c r="C9696" t="s">
        <v>7062</v>
      </c>
      <c r="D9696" t="s">
        <v>7063</v>
      </c>
      <c r="E9696" t="s">
        <v>26</v>
      </c>
      <c r="F9696" t="s">
        <v>76437</v>
      </c>
      <c r="G9696" t="s">
        <v>76438</v>
      </c>
      <c r="H9696" t="s">
        <v>141693</v>
      </c>
      <c r="I9696" t="s">
        <v>144474</v>
      </c>
      <c r="J9696" t="s">
        <v>76439</v>
      </c>
      <c r="K9696" t="s">
        <v>27</v>
      </c>
      <c r="L9696">
        <v>44408</v>
      </c>
      <c r="M9696" t="s">
        <v>28</v>
      </c>
      <c r="N9696" t="s">
        <v>29</v>
      </c>
      <c r="O9696" t="s">
        <v>30</v>
      </c>
      <c r="P9696">
        <v>8</v>
      </c>
      <c r="Q9696">
        <v>0</v>
      </c>
      <c r="R9696">
        <v>8</v>
      </c>
      <c r="S9696">
        <v>0</v>
      </c>
      <c r="T9696">
        <v>8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77.821439999999996</v>
      </c>
      <c r="AA9696">
        <v>23.525089999999999</v>
      </c>
      <c r="AB9696">
        <v>3080</v>
      </c>
    </row>
    <row r="9697" spans="1:28" x14ac:dyDescent="0.35">
      <c r="A9697" t="s">
        <v>143723</v>
      </c>
      <c r="B9697" t="s">
        <v>7061</v>
      </c>
      <c r="C9697" t="s">
        <v>7062</v>
      </c>
      <c r="D9697" t="s">
        <v>7063</v>
      </c>
      <c r="E9697" t="s">
        <v>26</v>
      </c>
      <c r="F9697" t="s">
        <v>75898</v>
      </c>
      <c r="G9697" t="s">
        <v>75899</v>
      </c>
      <c r="H9697" t="s">
        <v>141693</v>
      </c>
      <c r="I9697" t="s">
        <v>144474</v>
      </c>
      <c r="J9697" t="s">
        <v>75900</v>
      </c>
      <c r="K9697" t="s">
        <v>27</v>
      </c>
      <c r="L9697">
        <v>44408</v>
      </c>
      <c r="M9697" t="s">
        <v>28</v>
      </c>
      <c r="N9697" t="s">
        <v>29</v>
      </c>
      <c r="O9697" t="s">
        <v>30</v>
      </c>
      <c r="P9697">
        <v>8</v>
      </c>
      <c r="Q9697">
        <v>2</v>
      </c>
      <c r="R9697">
        <v>6</v>
      </c>
      <c r="S9697">
        <v>2</v>
      </c>
      <c r="T9697">
        <v>6</v>
      </c>
      <c r="U9697">
        <v>0</v>
      </c>
      <c r="V9697">
        <v>0</v>
      </c>
      <c r="W9697">
        <v>0</v>
      </c>
      <c r="X9697">
        <v>0</v>
      </c>
      <c r="Y9697">
        <v>0.25</v>
      </c>
      <c r="Z9697">
        <v>77.821979999999996</v>
      </c>
      <c r="AA9697">
        <v>23.52506</v>
      </c>
      <c r="AB9697">
        <v>2731</v>
      </c>
    </row>
    <row r="9698" spans="1:28" x14ac:dyDescent="0.35">
      <c r="A9698" t="s">
        <v>143723</v>
      </c>
      <c r="B9698" t="s">
        <v>7061</v>
      </c>
      <c r="C9698" t="s">
        <v>7062</v>
      </c>
      <c r="D9698" t="s">
        <v>7063</v>
      </c>
      <c r="E9698" t="s">
        <v>26</v>
      </c>
      <c r="F9698" t="s">
        <v>77560</v>
      </c>
      <c r="G9698" t="s">
        <v>77561</v>
      </c>
      <c r="H9698" t="s">
        <v>141693</v>
      </c>
      <c r="I9698" t="s">
        <v>144474</v>
      </c>
      <c r="J9698" t="s">
        <v>77562</v>
      </c>
      <c r="K9698" t="s">
        <v>27</v>
      </c>
      <c r="L9698">
        <v>44408</v>
      </c>
      <c r="M9698" t="s">
        <v>33</v>
      </c>
      <c r="N9698" t="s">
        <v>29</v>
      </c>
      <c r="O9698" t="s">
        <v>30</v>
      </c>
      <c r="P9698">
        <v>8</v>
      </c>
      <c r="Q9698">
        <v>8</v>
      </c>
      <c r="R9698">
        <v>0</v>
      </c>
      <c r="S9698">
        <v>8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1</v>
      </c>
      <c r="Z9698">
        <v>77.822149999999993</v>
      </c>
      <c r="AA9698">
        <v>23.525410000000001</v>
      </c>
      <c r="AB9698">
        <v>2703</v>
      </c>
    </row>
    <row r="9699" spans="1:28" x14ac:dyDescent="0.35">
      <c r="A9699" t="s">
        <v>143723</v>
      </c>
      <c r="B9699" t="s">
        <v>7061</v>
      </c>
      <c r="C9699" t="s">
        <v>7062</v>
      </c>
      <c r="D9699" t="s">
        <v>7063</v>
      </c>
      <c r="E9699" t="s">
        <v>26</v>
      </c>
      <c r="F9699" t="s">
        <v>77507</v>
      </c>
      <c r="G9699" t="s">
        <v>77508</v>
      </c>
      <c r="H9699" t="s">
        <v>141693</v>
      </c>
      <c r="I9699" t="s">
        <v>144474</v>
      </c>
      <c r="J9699" t="s">
        <v>77509</v>
      </c>
      <c r="K9699" t="s">
        <v>27</v>
      </c>
      <c r="L9699">
        <v>44408</v>
      </c>
      <c r="M9699" t="s">
        <v>28</v>
      </c>
      <c r="N9699" t="s">
        <v>29</v>
      </c>
      <c r="O9699" t="s">
        <v>30</v>
      </c>
      <c r="P9699">
        <v>8</v>
      </c>
      <c r="Q9699">
        <v>2</v>
      </c>
      <c r="R9699">
        <v>6</v>
      </c>
      <c r="S9699">
        <v>2</v>
      </c>
      <c r="T9699">
        <v>6</v>
      </c>
      <c r="U9699">
        <v>0</v>
      </c>
      <c r="V9699">
        <v>0</v>
      </c>
      <c r="W9699">
        <v>0</v>
      </c>
      <c r="X9699">
        <v>0</v>
      </c>
      <c r="Y9699">
        <v>0.25</v>
      </c>
      <c r="Z9699">
        <v>77.822760000000002</v>
      </c>
      <c r="AA9699">
        <v>23.524719999999999</v>
      </c>
      <c r="AB9699">
        <v>2775</v>
      </c>
    </row>
    <row r="9700" spans="1:28" x14ac:dyDescent="0.35">
      <c r="A9700" t="s">
        <v>143723</v>
      </c>
      <c r="B9700" t="s">
        <v>7061</v>
      </c>
      <c r="C9700" t="s">
        <v>7062</v>
      </c>
      <c r="D9700" t="s">
        <v>7063</v>
      </c>
      <c r="E9700" t="s">
        <v>26</v>
      </c>
      <c r="F9700" t="s">
        <v>76023</v>
      </c>
      <c r="G9700" t="s">
        <v>76024</v>
      </c>
      <c r="H9700" t="s">
        <v>141693</v>
      </c>
      <c r="I9700" t="s">
        <v>144474</v>
      </c>
      <c r="J9700" t="s">
        <v>76025</v>
      </c>
      <c r="K9700" t="s">
        <v>27</v>
      </c>
      <c r="L9700">
        <v>44408</v>
      </c>
      <c r="M9700" t="s">
        <v>28</v>
      </c>
      <c r="N9700" t="s">
        <v>29</v>
      </c>
      <c r="O9700" t="s">
        <v>30</v>
      </c>
      <c r="P9700">
        <v>8</v>
      </c>
      <c r="Q9700">
        <v>4</v>
      </c>
      <c r="R9700">
        <v>4</v>
      </c>
      <c r="S9700">
        <v>4</v>
      </c>
      <c r="T9700">
        <v>4</v>
      </c>
      <c r="U9700">
        <v>0</v>
      </c>
      <c r="V9700">
        <v>0</v>
      </c>
      <c r="W9700">
        <v>0</v>
      </c>
      <c r="X9700">
        <v>0</v>
      </c>
      <c r="Y9700">
        <v>0.5</v>
      </c>
      <c r="Z9700">
        <v>77.822609999999997</v>
      </c>
      <c r="AA9700">
        <v>23.525780000000001</v>
      </c>
      <c r="AB9700">
        <v>2691</v>
      </c>
    </row>
    <row r="9701" spans="1:28" x14ac:dyDescent="0.35">
      <c r="A9701" t="s">
        <v>143723</v>
      </c>
      <c r="B9701" t="s">
        <v>7061</v>
      </c>
      <c r="C9701" t="s">
        <v>7062</v>
      </c>
      <c r="D9701" t="s">
        <v>7063</v>
      </c>
      <c r="E9701" t="s">
        <v>26</v>
      </c>
      <c r="F9701" t="s">
        <v>72556</v>
      </c>
      <c r="G9701" t="s">
        <v>72557</v>
      </c>
      <c r="H9701" t="s">
        <v>141956</v>
      </c>
      <c r="I9701" t="s">
        <v>144468</v>
      </c>
      <c r="J9701" t="s">
        <v>72558</v>
      </c>
      <c r="K9701" t="s">
        <v>27</v>
      </c>
      <c r="L9701">
        <v>44380</v>
      </c>
      <c r="M9701" t="s">
        <v>28</v>
      </c>
      <c r="N9701" t="s">
        <v>29</v>
      </c>
      <c r="O9701" t="s">
        <v>30</v>
      </c>
      <c r="P9701">
        <v>8</v>
      </c>
      <c r="Q9701">
        <v>0</v>
      </c>
      <c r="R9701">
        <v>8</v>
      </c>
      <c r="S9701">
        <v>0</v>
      </c>
      <c r="T9701">
        <v>8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77.826790000000003</v>
      </c>
      <c r="AA9701">
        <v>23.521850000000001</v>
      </c>
      <c r="AB9701">
        <v>3552</v>
      </c>
    </row>
    <row r="9702" spans="1:28" x14ac:dyDescent="0.35">
      <c r="A9702" t="s">
        <v>143723</v>
      </c>
      <c r="B9702" t="s">
        <v>7061</v>
      </c>
      <c r="C9702" t="s">
        <v>7062</v>
      </c>
      <c r="D9702" t="s">
        <v>7063</v>
      </c>
      <c r="E9702" t="s">
        <v>26</v>
      </c>
      <c r="F9702" t="s">
        <v>72559</v>
      </c>
      <c r="G9702" t="s">
        <v>72560</v>
      </c>
      <c r="H9702" t="s">
        <v>141956</v>
      </c>
      <c r="I9702" t="s">
        <v>144468</v>
      </c>
      <c r="J9702" t="s">
        <v>72561</v>
      </c>
      <c r="K9702" t="s">
        <v>27</v>
      </c>
      <c r="L9702">
        <v>44380</v>
      </c>
      <c r="M9702" t="s">
        <v>28</v>
      </c>
      <c r="N9702" t="s">
        <v>29</v>
      </c>
      <c r="O9702" t="s">
        <v>30</v>
      </c>
      <c r="P9702">
        <v>8</v>
      </c>
      <c r="Q9702">
        <v>2</v>
      </c>
      <c r="R9702">
        <v>6</v>
      </c>
      <c r="S9702">
        <v>2</v>
      </c>
      <c r="T9702">
        <v>6</v>
      </c>
      <c r="U9702">
        <v>0</v>
      </c>
      <c r="V9702">
        <v>0</v>
      </c>
      <c r="W9702">
        <v>0</v>
      </c>
      <c r="X9702">
        <v>0</v>
      </c>
      <c r="Y9702">
        <v>0.25</v>
      </c>
      <c r="Z9702">
        <v>77.827520000000007</v>
      </c>
      <c r="AA9702">
        <v>23.5215</v>
      </c>
      <c r="AB9702">
        <v>3527</v>
      </c>
    </row>
    <row r="9703" spans="1:28" x14ac:dyDescent="0.35">
      <c r="A9703" t="s">
        <v>143723</v>
      </c>
      <c r="B9703" t="s">
        <v>7061</v>
      </c>
      <c r="C9703" t="s">
        <v>7062</v>
      </c>
      <c r="D9703" t="s">
        <v>7063</v>
      </c>
      <c r="E9703" t="s">
        <v>26</v>
      </c>
      <c r="F9703" t="s">
        <v>72562</v>
      </c>
      <c r="G9703" t="s">
        <v>72563</v>
      </c>
      <c r="H9703" t="s">
        <v>141956</v>
      </c>
      <c r="I9703" t="s">
        <v>144468</v>
      </c>
      <c r="J9703" t="s">
        <v>72564</v>
      </c>
      <c r="K9703" t="s">
        <v>27</v>
      </c>
      <c r="L9703">
        <v>44380</v>
      </c>
      <c r="M9703" t="s">
        <v>28</v>
      </c>
      <c r="N9703" t="s">
        <v>29</v>
      </c>
      <c r="O9703" t="s">
        <v>30</v>
      </c>
      <c r="P9703">
        <v>8</v>
      </c>
      <c r="Q9703">
        <v>0</v>
      </c>
      <c r="R9703">
        <v>8</v>
      </c>
      <c r="S9703">
        <v>0</v>
      </c>
      <c r="T9703">
        <v>8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77.827269999999999</v>
      </c>
      <c r="AA9703">
        <v>23.521350000000002</v>
      </c>
      <c r="AB9703">
        <v>3452</v>
      </c>
    </row>
    <row r="9704" spans="1:28" x14ac:dyDescent="0.35">
      <c r="A9704" t="s">
        <v>143723</v>
      </c>
      <c r="B9704" t="s">
        <v>7061</v>
      </c>
      <c r="C9704" t="s">
        <v>7062</v>
      </c>
      <c r="D9704" t="s">
        <v>7063</v>
      </c>
      <c r="E9704" t="s">
        <v>26</v>
      </c>
      <c r="F9704" t="s">
        <v>72489</v>
      </c>
      <c r="G9704" t="s">
        <v>72490</v>
      </c>
      <c r="H9704" t="s">
        <v>141956</v>
      </c>
      <c r="I9704" t="s">
        <v>144468</v>
      </c>
      <c r="J9704" t="s">
        <v>72491</v>
      </c>
      <c r="K9704" t="s">
        <v>27</v>
      </c>
      <c r="L9704">
        <v>44380</v>
      </c>
      <c r="M9704" t="s">
        <v>28</v>
      </c>
      <c r="N9704" t="s">
        <v>29</v>
      </c>
      <c r="O9704" t="s">
        <v>30</v>
      </c>
      <c r="P9704">
        <v>8</v>
      </c>
      <c r="Q9704">
        <v>2</v>
      </c>
      <c r="R9704">
        <v>6</v>
      </c>
      <c r="S9704">
        <v>2</v>
      </c>
      <c r="T9704">
        <v>6</v>
      </c>
      <c r="U9704">
        <v>0</v>
      </c>
      <c r="V9704">
        <v>0</v>
      </c>
      <c r="W9704">
        <v>0</v>
      </c>
      <c r="X9704">
        <v>0</v>
      </c>
      <c r="Y9704">
        <v>0.25</v>
      </c>
      <c r="Z9704">
        <v>77.827430000000007</v>
      </c>
      <c r="AA9704">
        <v>23.52196</v>
      </c>
      <c r="AB9704">
        <v>3406</v>
      </c>
    </row>
    <row r="9705" spans="1:28" x14ac:dyDescent="0.35">
      <c r="A9705" t="s">
        <v>143723</v>
      </c>
      <c r="B9705" t="s">
        <v>7061</v>
      </c>
      <c r="C9705" t="s">
        <v>7062</v>
      </c>
      <c r="D9705" t="s">
        <v>7063</v>
      </c>
      <c r="E9705" t="s">
        <v>26</v>
      </c>
      <c r="F9705" t="s">
        <v>73307</v>
      </c>
      <c r="G9705" t="s">
        <v>73308</v>
      </c>
      <c r="H9705" t="s">
        <v>141956</v>
      </c>
      <c r="I9705" t="s">
        <v>144468</v>
      </c>
      <c r="J9705" t="s">
        <v>73309</v>
      </c>
      <c r="K9705" t="s">
        <v>27</v>
      </c>
      <c r="L9705">
        <v>44380</v>
      </c>
      <c r="M9705" t="s">
        <v>28</v>
      </c>
      <c r="N9705" t="s">
        <v>29</v>
      </c>
      <c r="O9705" t="s">
        <v>30</v>
      </c>
      <c r="P9705">
        <v>8</v>
      </c>
      <c r="Q9705">
        <v>0</v>
      </c>
      <c r="R9705">
        <v>8</v>
      </c>
      <c r="S9705">
        <v>0</v>
      </c>
      <c r="T9705">
        <v>8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77.826530000000005</v>
      </c>
      <c r="AA9705">
        <v>23.521170000000001</v>
      </c>
      <c r="AB9705">
        <v>3432</v>
      </c>
    </row>
    <row r="9706" spans="1:28" x14ac:dyDescent="0.35">
      <c r="A9706" t="s">
        <v>143723</v>
      </c>
      <c r="B9706" t="s">
        <v>7061</v>
      </c>
      <c r="C9706" t="s">
        <v>7062</v>
      </c>
      <c r="D9706" t="s">
        <v>7063</v>
      </c>
      <c r="E9706" t="s">
        <v>26</v>
      </c>
      <c r="F9706" t="s">
        <v>74230</v>
      </c>
      <c r="G9706" t="s">
        <v>74231</v>
      </c>
      <c r="H9706" t="s">
        <v>141956</v>
      </c>
      <c r="I9706" t="s">
        <v>144468</v>
      </c>
      <c r="J9706" t="s">
        <v>74232</v>
      </c>
      <c r="K9706" t="s">
        <v>27</v>
      </c>
      <c r="L9706">
        <v>44380</v>
      </c>
      <c r="M9706" t="s">
        <v>28</v>
      </c>
      <c r="N9706" t="s">
        <v>29</v>
      </c>
      <c r="O9706" t="s">
        <v>30</v>
      </c>
      <c r="P9706">
        <v>8</v>
      </c>
      <c r="Q9706">
        <v>0</v>
      </c>
      <c r="R9706">
        <v>8</v>
      </c>
      <c r="S9706">
        <v>0</v>
      </c>
      <c r="T9706">
        <v>8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77.825329999999994</v>
      </c>
      <c r="AA9706">
        <v>23.52047</v>
      </c>
      <c r="AB9706">
        <v>3571</v>
      </c>
    </row>
    <row r="9707" spans="1:28" x14ac:dyDescent="0.35">
      <c r="A9707" t="s">
        <v>143723</v>
      </c>
      <c r="B9707" t="s">
        <v>7061</v>
      </c>
      <c r="C9707" t="s">
        <v>7062</v>
      </c>
      <c r="D9707" t="s">
        <v>7063</v>
      </c>
      <c r="E9707" t="s">
        <v>26</v>
      </c>
      <c r="F9707" t="s">
        <v>74233</v>
      </c>
      <c r="G9707" t="s">
        <v>74234</v>
      </c>
      <c r="H9707" t="s">
        <v>141956</v>
      </c>
      <c r="I9707" t="s">
        <v>144468</v>
      </c>
      <c r="J9707" t="s">
        <v>74235</v>
      </c>
      <c r="K9707" t="s">
        <v>27</v>
      </c>
      <c r="L9707">
        <v>44380</v>
      </c>
      <c r="M9707" t="s">
        <v>28</v>
      </c>
      <c r="N9707" t="s">
        <v>29</v>
      </c>
      <c r="O9707" t="s">
        <v>30</v>
      </c>
      <c r="P9707">
        <v>8</v>
      </c>
      <c r="Q9707">
        <v>0</v>
      </c>
      <c r="R9707">
        <v>8</v>
      </c>
      <c r="S9707">
        <v>0</v>
      </c>
      <c r="T9707">
        <v>8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77.826310000000007</v>
      </c>
      <c r="AA9707">
        <v>23.521280000000001</v>
      </c>
      <c r="AB9707">
        <v>3570</v>
      </c>
    </row>
    <row r="9708" spans="1:28" x14ac:dyDescent="0.35">
      <c r="A9708" t="s">
        <v>143723</v>
      </c>
      <c r="B9708" t="s">
        <v>7061</v>
      </c>
      <c r="C9708" t="s">
        <v>7062</v>
      </c>
      <c r="D9708" t="s">
        <v>7063</v>
      </c>
      <c r="E9708" t="s">
        <v>26</v>
      </c>
      <c r="F9708" t="s">
        <v>73310</v>
      </c>
      <c r="G9708" t="s">
        <v>73311</v>
      </c>
      <c r="H9708" t="s">
        <v>141956</v>
      </c>
      <c r="I9708" t="s">
        <v>144468</v>
      </c>
      <c r="J9708" t="s">
        <v>73312</v>
      </c>
      <c r="K9708" t="s">
        <v>27</v>
      </c>
      <c r="L9708">
        <v>44380</v>
      </c>
      <c r="M9708" t="s">
        <v>28</v>
      </c>
      <c r="N9708" t="s">
        <v>29</v>
      </c>
      <c r="O9708" t="s">
        <v>30</v>
      </c>
      <c r="P9708">
        <v>8</v>
      </c>
      <c r="Q9708">
        <v>3</v>
      </c>
      <c r="R9708">
        <v>5</v>
      </c>
      <c r="S9708">
        <v>3</v>
      </c>
      <c r="T9708">
        <v>5</v>
      </c>
      <c r="U9708">
        <v>0</v>
      </c>
      <c r="V9708">
        <v>0</v>
      </c>
      <c r="W9708">
        <v>0</v>
      </c>
      <c r="X9708">
        <v>0</v>
      </c>
      <c r="Y9708">
        <v>0.375</v>
      </c>
      <c r="Z9708">
        <v>77.825609999999998</v>
      </c>
      <c r="AA9708">
        <v>23.520669999999999</v>
      </c>
      <c r="AB9708">
        <v>3555</v>
      </c>
    </row>
    <row r="9709" spans="1:28" x14ac:dyDescent="0.35">
      <c r="A9709" t="s">
        <v>143723</v>
      </c>
      <c r="B9709" t="s">
        <v>7061</v>
      </c>
      <c r="C9709" t="s">
        <v>7062</v>
      </c>
      <c r="D9709" t="s">
        <v>7063</v>
      </c>
      <c r="E9709" t="s">
        <v>26</v>
      </c>
      <c r="F9709" t="s">
        <v>72565</v>
      </c>
      <c r="G9709" t="s">
        <v>72566</v>
      </c>
      <c r="H9709" t="s">
        <v>141956</v>
      </c>
      <c r="I9709" t="s">
        <v>144468</v>
      </c>
      <c r="J9709" t="s">
        <v>72567</v>
      </c>
      <c r="K9709" t="s">
        <v>27</v>
      </c>
      <c r="L9709">
        <v>44380</v>
      </c>
      <c r="M9709" t="s">
        <v>28</v>
      </c>
      <c r="N9709" t="s">
        <v>29</v>
      </c>
      <c r="O9709" t="s">
        <v>30</v>
      </c>
      <c r="P9709">
        <v>8</v>
      </c>
      <c r="Q9709">
        <v>1</v>
      </c>
      <c r="R9709">
        <v>7</v>
      </c>
      <c r="S9709">
        <v>1</v>
      </c>
      <c r="T9709">
        <v>7</v>
      </c>
      <c r="U9709">
        <v>0</v>
      </c>
      <c r="V9709">
        <v>0</v>
      </c>
      <c r="W9709">
        <v>0</v>
      </c>
      <c r="X9709">
        <v>0</v>
      </c>
      <c r="Y9709">
        <v>0.125</v>
      </c>
      <c r="Z9709">
        <v>77.826549999999997</v>
      </c>
      <c r="AA9709">
        <v>23.520569999999999</v>
      </c>
      <c r="AB9709">
        <v>3585</v>
      </c>
    </row>
    <row r="9710" spans="1:28" x14ac:dyDescent="0.35">
      <c r="A9710" t="s">
        <v>143723</v>
      </c>
      <c r="B9710" t="s">
        <v>7061</v>
      </c>
      <c r="C9710" t="s">
        <v>7062</v>
      </c>
      <c r="D9710" t="s">
        <v>7063</v>
      </c>
      <c r="E9710" t="s">
        <v>26</v>
      </c>
      <c r="F9710" t="s">
        <v>74281</v>
      </c>
      <c r="G9710" t="s">
        <v>74282</v>
      </c>
      <c r="H9710" t="s">
        <v>141956</v>
      </c>
      <c r="I9710" t="s">
        <v>144468</v>
      </c>
      <c r="J9710" t="s">
        <v>74283</v>
      </c>
      <c r="K9710" t="s">
        <v>27</v>
      </c>
      <c r="L9710">
        <v>44380</v>
      </c>
      <c r="M9710" t="s">
        <v>28</v>
      </c>
      <c r="N9710" t="s">
        <v>29</v>
      </c>
      <c r="O9710" t="s">
        <v>30</v>
      </c>
      <c r="P9710">
        <v>8</v>
      </c>
      <c r="Q9710">
        <v>2</v>
      </c>
      <c r="R9710">
        <v>6</v>
      </c>
      <c r="S9710">
        <v>2</v>
      </c>
      <c r="T9710">
        <v>6</v>
      </c>
      <c r="U9710">
        <v>0</v>
      </c>
      <c r="V9710">
        <v>0</v>
      </c>
      <c r="W9710">
        <v>0</v>
      </c>
      <c r="X9710">
        <v>0</v>
      </c>
      <c r="Y9710">
        <v>0.25</v>
      </c>
      <c r="Z9710">
        <v>77.82611</v>
      </c>
      <c r="AA9710">
        <v>23.5199</v>
      </c>
      <c r="AB9710">
        <v>3633</v>
      </c>
    </row>
    <row r="9711" spans="1:28" x14ac:dyDescent="0.35">
      <c r="A9711" t="s">
        <v>143723</v>
      </c>
      <c r="B9711" t="s">
        <v>7061</v>
      </c>
      <c r="C9711" t="s">
        <v>7062</v>
      </c>
      <c r="D9711" t="s">
        <v>7063</v>
      </c>
      <c r="E9711" t="s">
        <v>26</v>
      </c>
      <c r="F9711" t="s">
        <v>73313</v>
      </c>
      <c r="G9711" t="s">
        <v>73314</v>
      </c>
      <c r="H9711" t="s">
        <v>141956</v>
      </c>
      <c r="I9711" t="s">
        <v>144468</v>
      </c>
      <c r="J9711" t="s">
        <v>73315</v>
      </c>
      <c r="K9711" t="s">
        <v>27</v>
      </c>
      <c r="L9711">
        <v>44380</v>
      </c>
      <c r="M9711" t="s">
        <v>28</v>
      </c>
      <c r="N9711" t="s">
        <v>29</v>
      </c>
      <c r="O9711" t="s">
        <v>30</v>
      </c>
      <c r="P9711">
        <v>8</v>
      </c>
      <c r="Q9711">
        <v>1</v>
      </c>
      <c r="R9711">
        <v>7</v>
      </c>
      <c r="S9711">
        <v>1</v>
      </c>
      <c r="T9711">
        <v>7</v>
      </c>
      <c r="U9711">
        <v>0</v>
      </c>
      <c r="V9711">
        <v>0</v>
      </c>
      <c r="W9711">
        <v>0</v>
      </c>
      <c r="X9711">
        <v>0</v>
      </c>
      <c r="Y9711">
        <v>0.125</v>
      </c>
      <c r="Z9711">
        <v>77.826509999999999</v>
      </c>
      <c r="AA9711">
        <v>23.51932</v>
      </c>
      <c r="AB9711">
        <v>3620</v>
      </c>
    </row>
    <row r="9712" spans="1:28" x14ac:dyDescent="0.35">
      <c r="A9712" t="s">
        <v>143723</v>
      </c>
      <c r="B9712" t="s">
        <v>7061</v>
      </c>
      <c r="C9712" t="s">
        <v>7062</v>
      </c>
      <c r="D9712" t="s">
        <v>7063</v>
      </c>
      <c r="E9712" t="s">
        <v>26</v>
      </c>
      <c r="F9712" t="s">
        <v>74258</v>
      </c>
      <c r="G9712" t="s">
        <v>74259</v>
      </c>
      <c r="H9712" t="s">
        <v>141956</v>
      </c>
      <c r="I9712" t="s">
        <v>144468</v>
      </c>
      <c r="J9712" t="s">
        <v>74260</v>
      </c>
      <c r="K9712" t="s">
        <v>27</v>
      </c>
      <c r="L9712">
        <v>44380</v>
      </c>
      <c r="M9712" t="s">
        <v>28</v>
      </c>
      <c r="N9712" t="s">
        <v>29</v>
      </c>
      <c r="O9712" t="s">
        <v>30</v>
      </c>
      <c r="P9712">
        <v>8</v>
      </c>
      <c r="Q9712">
        <v>7</v>
      </c>
      <c r="R9712">
        <v>1</v>
      </c>
      <c r="S9712">
        <v>7</v>
      </c>
      <c r="T9712">
        <v>1</v>
      </c>
      <c r="U9712">
        <v>0</v>
      </c>
      <c r="V9712">
        <v>0</v>
      </c>
      <c r="W9712">
        <v>0</v>
      </c>
      <c r="X9712">
        <v>0</v>
      </c>
      <c r="Y9712">
        <v>0.875</v>
      </c>
      <c r="Z9712">
        <v>77.82499</v>
      </c>
      <c r="AA9712">
        <v>23.520409999999998</v>
      </c>
      <c r="AB9712">
        <v>3553</v>
      </c>
    </row>
    <row r="9713" spans="1:28" x14ac:dyDescent="0.35">
      <c r="A9713" t="s">
        <v>143723</v>
      </c>
      <c r="B9713" t="s">
        <v>7061</v>
      </c>
      <c r="C9713" t="s">
        <v>7062</v>
      </c>
      <c r="D9713" t="s">
        <v>7063</v>
      </c>
      <c r="E9713" t="s">
        <v>26</v>
      </c>
      <c r="F9713" t="s">
        <v>74261</v>
      </c>
      <c r="G9713" t="s">
        <v>74262</v>
      </c>
      <c r="H9713" t="s">
        <v>141956</v>
      </c>
      <c r="I9713" t="s">
        <v>144468</v>
      </c>
      <c r="J9713" t="s">
        <v>74263</v>
      </c>
      <c r="K9713" t="s">
        <v>27</v>
      </c>
      <c r="L9713">
        <v>44380</v>
      </c>
      <c r="M9713" t="s">
        <v>28</v>
      </c>
      <c r="N9713" t="s">
        <v>29</v>
      </c>
      <c r="O9713" t="s">
        <v>30</v>
      </c>
      <c r="P9713">
        <v>8</v>
      </c>
      <c r="Q9713">
        <v>3</v>
      </c>
      <c r="R9713">
        <v>5</v>
      </c>
      <c r="S9713">
        <v>3</v>
      </c>
      <c r="T9713">
        <v>5</v>
      </c>
      <c r="U9713">
        <v>0</v>
      </c>
      <c r="V9713">
        <v>0</v>
      </c>
      <c r="W9713">
        <v>0</v>
      </c>
      <c r="X9713">
        <v>0</v>
      </c>
      <c r="Y9713">
        <v>0.375</v>
      </c>
      <c r="Z9713">
        <v>77.822789999999998</v>
      </c>
      <c r="AA9713">
        <v>23.524280000000001</v>
      </c>
      <c r="AB9713">
        <v>3597</v>
      </c>
    </row>
    <row r="9714" spans="1:28" x14ac:dyDescent="0.35">
      <c r="A9714" t="s">
        <v>143723</v>
      </c>
      <c r="B9714" t="s">
        <v>7061</v>
      </c>
      <c r="C9714" t="s">
        <v>7062</v>
      </c>
      <c r="D9714" t="s">
        <v>7063</v>
      </c>
      <c r="E9714" t="s">
        <v>26</v>
      </c>
      <c r="F9714" t="s">
        <v>74264</v>
      </c>
      <c r="G9714" t="s">
        <v>74265</v>
      </c>
      <c r="H9714" t="s">
        <v>141956</v>
      </c>
      <c r="I9714" t="s">
        <v>144468</v>
      </c>
      <c r="J9714" t="s">
        <v>74266</v>
      </c>
      <c r="K9714" t="s">
        <v>27</v>
      </c>
      <c r="L9714">
        <v>44380</v>
      </c>
      <c r="M9714" t="s">
        <v>28</v>
      </c>
      <c r="N9714" t="s">
        <v>29</v>
      </c>
      <c r="O9714" t="s">
        <v>30</v>
      </c>
      <c r="P9714">
        <v>8</v>
      </c>
      <c r="Q9714">
        <v>0</v>
      </c>
      <c r="R9714">
        <v>8</v>
      </c>
      <c r="S9714">
        <v>0</v>
      </c>
      <c r="T9714">
        <v>8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77.825890000000001</v>
      </c>
      <c r="AA9714">
        <v>23.52167</v>
      </c>
      <c r="AB9714">
        <v>3566</v>
      </c>
    </row>
    <row r="9715" spans="1:28" x14ac:dyDescent="0.35">
      <c r="A9715" t="s">
        <v>143723</v>
      </c>
      <c r="B9715" t="s">
        <v>7061</v>
      </c>
      <c r="C9715" t="s">
        <v>7062</v>
      </c>
      <c r="D9715" t="s">
        <v>7063</v>
      </c>
      <c r="E9715" t="s">
        <v>26</v>
      </c>
      <c r="F9715" t="s">
        <v>72523</v>
      </c>
      <c r="G9715" t="s">
        <v>72524</v>
      </c>
      <c r="H9715" t="s">
        <v>141956</v>
      </c>
      <c r="I9715" t="s">
        <v>144468</v>
      </c>
      <c r="J9715" t="s">
        <v>72525</v>
      </c>
      <c r="K9715" t="s">
        <v>27</v>
      </c>
      <c r="L9715">
        <v>44380</v>
      </c>
      <c r="M9715" t="s">
        <v>28</v>
      </c>
      <c r="N9715" t="s">
        <v>29</v>
      </c>
      <c r="O9715" t="s">
        <v>30</v>
      </c>
      <c r="P9715">
        <v>8</v>
      </c>
      <c r="Q9715">
        <v>2</v>
      </c>
      <c r="R9715">
        <v>6</v>
      </c>
      <c r="S9715">
        <v>2</v>
      </c>
      <c r="T9715">
        <v>6</v>
      </c>
      <c r="U9715">
        <v>0</v>
      </c>
      <c r="V9715">
        <v>0</v>
      </c>
      <c r="W9715">
        <v>0</v>
      </c>
      <c r="X9715">
        <v>0</v>
      </c>
      <c r="Y9715">
        <v>0.25</v>
      </c>
      <c r="Z9715">
        <v>77.826530000000005</v>
      </c>
      <c r="AA9715">
        <v>23.52224</v>
      </c>
      <c r="AB9715">
        <v>3562</v>
      </c>
    </row>
    <row r="9716" spans="1:28" x14ac:dyDescent="0.35">
      <c r="A9716" t="s">
        <v>143723</v>
      </c>
      <c r="B9716" t="s">
        <v>7061</v>
      </c>
      <c r="C9716" t="s">
        <v>7062</v>
      </c>
      <c r="D9716" t="s">
        <v>7063</v>
      </c>
      <c r="E9716" t="s">
        <v>26</v>
      </c>
      <c r="F9716" t="s">
        <v>72613</v>
      </c>
      <c r="G9716" t="s">
        <v>72614</v>
      </c>
      <c r="H9716" t="s">
        <v>141956</v>
      </c>
      <c r="I9716" t="s">
        <v>144468</v>
      </c>
      <c r="J9716" t="s">
        <v>72615</v>
      </c>
      <c r="K9716" t="s">
        <v>27</v>
      </c>
      <c r="L9716">
        <v>44380</v>
      </c>
      <c r="M9716" t="s">
        <v>28</v>
      </c>
      <c r="N9716" t="s">
        <v>29</v>
      </c>
      <c r="O9716" t="s">
        <v>30</v>
      </c>
      <c r="P9716">
        <v>8</v>
      </c>
      <c r="Q9716">
        <v>0</v>
      </c>
      <c r="R9716">
        <v>8</v>
      </c>
      <c r="S9716">
        <v>0</v>
      </c>
      <c r="T9716">
        <v>8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77.825749999999999</v>
      </c>
      <c r="AA9716">
        <v>23.52234</v>
      </c>
      <c r="AB9716">
        <v>3597</v>
      </c>
    </row>
    <row r="9717" spans="1:28" x14ac:dyDescent="0.35">
      <c r="A9717" t="s">
        <v>143723</v>
      </c>
      <c r="B9717" t="s">
        <v>7061</v>
      </c>
      <c r="C9717" t="s">
        <v>7062</v>
      </c>
      <c r="D9717" t="s">
        <v>7063</v>
      </c>
      <c r="E9717" t="s">
        <v>26</v>
      </c>
      <c r="F9717" t="s">
        <v>72526</v>
      </c>
      <c r="G9717" t="s">
        <v>72527</v>
      </c>
      <c r="H9717" t="s">
        <v>139336</v>
      </c>
      <c r="I9717" t="s">
        <v>144469</v>
      </c>
      <c r="J9717" t="s">
        <v>72528</v>
      </c>
      <c r="K9717" t="s">
        <v>27</v>
      </c>
      <c r="L9717">
        <v>44380</v>
      </c>
      <c r="M9717" t="s">
        <v>28</v>
      </c>
      <c r="N9717" t="s">
        <v>29</v>
      </c>
      <c r="O9717" t="s">
        <v>30</v>
      </c>
      <c r="P9717">
        <v>8</v>
      </c>
      <c r="Q9717">
        <v>0</v>
      </c>
      <c r="R9717">
        <v>8</v>
      </c>
      <c r="S9717">
        <v>0</v>
      </c>
      <c r="T9717">
        <v>8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77.825320000000005</v>
      </c>
      <c r="AA9717">
        <v>23.52103</v>
      </c>
      <c r="AB9717">
        <v>3561</v>
      </c>
    </row>
    <row r="9718" spans="1:28" x14ac:dyDescent="0.35">
      <c r="A9718" t="s">
        <v>143723</v>
      </c>
      <c r="B9718" t="s">
        <v>7061</v>
      </c>
      <c r="C9718" t="s">
        <v>7062</v>
      </c>
      <c r="D9718" t="s">
        <v>7063</v>
      </c>
      <c r="E9718" t="s">
        <v>26</v>
      </c>
      <c r="F9718" t="s">
        <v>41479</v>
      </c>
      <c r="G9718" t="s">
        <v>41480</v>
      </c>
      <c r="H9718" t="s">
        <v>139336</v>
      </c>
      <c r="I9718" t="s">
        <v>144469</v>
      </c>
      <c r="J9718" t="s">
        <v>41481</v>
      </c>
      <c r="K9718" t="s">
        <v>27</v>
      </c>
      <c r="L9718">
        <v>44380</v>
      </c>
      <c r="M9718" t="s">
        <v>28</v>
      </c>
      <c r="N9718" t="s">
        <v>29</v>
      </c>
      <c r="O9718" t="s">
        <v>30</v>
      </c>
      <c r="P9718">
        <v>8</v>
      </c>
      <c r="Q9718">
        <v>3</v>
      </c>
      <c r="R9718">
        <v>5</v>
      </c>
      <c r="S9718">
        <v>3</v>
      </c>
      <c r="T9718">
        <v>5</v>
      </c>
      <c r="U9718">
        <v>0</v>
      </c>
      <c r="V9718">
        <v>0</v>
      </c>
      <c r="W9718">
        <v>0</v>
      </c>
      <c r="X9718">
        <v>0</v>
      </c>
      <c r="Y9718">
        <v>0.375</v>
      </c>
      <c r="Z9718">
        <v>77.825249999999997</v>
      </c>
      <c r="AA9718">
        <v>23.520610000000001</v>
      </c>
      <c r="AB9718">
        <v>3563</v>
      </c>
    </row>
    <row r="9719" spans="1:28" x14ac:dyDescent="0.35">
      <c r="A9719" t="s">
        <v>143723</v>
      </c>
      <c r="B9719" t="s">
        <v>7061</v>
      </c>
      <c r="C9719" t="s">
        <v>7062</v>
      </c>
      <c r="D9719" t="s">
        <v>7063</v>
      </c>
      <c r="E9719" t="s">
        <v>26</v>
      </c>
      <c r="F9719" t="s">
        <v>70924</v>
      </c>
      <c r="G9719" t="s">
        <v>70925</v>
      </c>
      <c r="H9719" t="s">
        <v>139336</v>
      </c>
      <c r="I9719" t="s">
        <v>144469</v>
      </c>
      <c r="J9719" t="s">
        <v>70926</v>
      </c>
      <c r="K9719" t="s">
        <v>27</v>
      </c>
      <c r="L9719">
        <v>44380</v>
      </c>
      <c r="M9719" t="s">
        <v>28</v>
      </c>
      <c r="N9719" t="s">
        <v>29</v>
      </c>
      <c r="O9719" t="s">
        <v>30</v>
      </c>
      <c r="P9719">
        <v>8</v>
      </c>
      <c r="Q9719">
        <v>0</v>
      </c>
      <c r="R9719">
        <v>8</v>
      </c>
      <c r="S9719">
        <v>0</v>
      </c>
      <c r="T9719">
        <v>8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77.825909999999993</v>
      </c>
      <c r="AA9719">
        <v>23.520520000000001</v>
      </c>
      <c r="AB9719">
        <v>3553</v>
      </c>
    </row>
    <row r="9720" spans="1:28" x14ac:dyDescent="0.35">
      <c r="A9720" t="s">
        <v>143723</v>
      </c>
      <c r="B9720" t="s">
        <v>7061</v>
      </c>
      <c r="C9720" t="s">
        <v>7062</v>
      </c>
      <c r="D9720" t="s">
        <v>7063</v>
      </c>
      <c r="E9720" t="s">
        <v>26</v>
      </c>
      <c r="F9720" t="s">
        <v>72616</v>
      </c>
      <c r="G9720" t="s">
        <v>72617</v>
      </c>
      <c r="H9720" t="s">
        <v>139336</v>
      </c>
      <c r="I9720" t="s">
        <v>144469</v>
      </c>
      <c r="J9720" t="s">
        <v>72618</v>
      </c>
      <c r="K9720" t="s">
        <v>27</v>
      </c>
      <c r="L9720">
        <v>44380</v>
      </c>
      <c r="M9720" t="s">
        <v>28</v>
      </c>
      <c r="N9720" t="s">
        <v>29</v>
      </c>
      <c r="O9720" t="s">
        <v>30</v>
      </c>
      <c r="P9720">
        <v>8</v>
      </c>
      <c r="Q9720">
        <v>4</v>
      </c>
      <c r="R9720">
        <v>4</v>
      </c>
      <c r="S9720">
        <v>4</v>
      </c>
      <c r="T9720">
        <v>4</v>
      </c>
      <c r="U9720">
        <v>0</v>
      </c>
      <c r="V9720">
        <v>0</v>
      </c>
      <c r="W9720">
        <v>0</v>
      </c>
      <c r="X9720">
        <v>0</v>
      </c>
      <c r="Y9720">
        <v>0.5</v>
      </c>
      <c r="Z9720">
        <v>77.826530000000005</v>
      </c>
      <c r="AA9720">
        <v>23.520890000000001</v>
      </c>
      <c r="AB9720">
        <v>3580</v>
      </c>
    </row>
    <row r="9721" spans="1:28" x14ac:dyDescent="0.35">
      <c r="A9721" t="s">
        <v>143723</v>
      </c>
      <c r="B9721" t="s">
        <v>7061</v>
      </c>
      <c r="C9721" t="s">
        <v>7062</v>
      </c>
      <c r="D9721" t="s">
        <v>7063</v>
      </c>
      <c r="E9721" t="s">
        <v>26</v>
      </c>
      <c r="F9721" t="s">
        <v>72653</v>
      </c>
      <c r="G9721" t="s">
        <v>72654</v>
      </c>
      <c r="H9721" t="s">
        <v>139336</v>
      </c>
      <c r="I9721" t="s">
        <v>144469</v>
      </c>
      <c r="J9721" t="s">
        <v>72655</v>
      </c>
      <c r="K9721" t="s">
        <v>27</v>
      </c>
      <c r="L9721">
        <v>44380</v>
      </c>
      <c r="M9721" t="s">
        <v>28</v>
      </c>
      <c r="N9721" t="s">
        <v>29</v>
      </c>
      <c r="O9721" t="s">
        <v>30</v>
      </c>
      <c r="P9721">
        <v>8</v>
      </c>
      <c r="Q9721">
        <v>0</v>
      </c>
      <c r="R9721">
        <v>8</v>
      </c>
      <c r="S9721">
        <v>0</v>
      </c>
      <c r="T9721">
        <v>8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77.829049999999995</v>
      </c>
      <c r="AA9721">
        <v>23.521460000000001</v>
      </c>
      <c r="AB9721">
        <v>3551</v>
      </c>
    </row>
    <row r="9722" spans="1:28" x14ac:dyDescent="0.35">
      <c r="A9722" t="s">
        <v>143723</v>
      </c>
      <c r="B9722" t="s">
        <v>7061</v>
      </c>
      <c r="C9722" t="s">
        <v>7062</v>
      </c>
      <c r="D9722" t="s">
        <v>7063</v>
      </c>
      <c r="E9722" t="s">
        <v>26</v>
      </c>
      <c r="F9722" t="s">
        <v>72573</v>
      </c>
      <c r="G9722" t="s">
        <v>72574</v>
      </c>
      <c r="H9722" t="s">
        <v>139336</v>
      </c>
      <c r="I9722" t="s">
        <v>144469</v>
      </c>
      <c r="J9722" t="s">
        <v>72575</v>
      </c>
      <c r="K9722" t="s">
        <v>27</v>
      </c>
      <c r="L9722">
        <v>44380</v>
      </c>
      <c r="M9722" t="s">
        <v>28</v>
      </c>
      <c r="N9722" t="s">
        <v>29</v>
      </c>
      <c r="O9722" t="s">
        <v>30</v>
      </c>
      <c r="P9722">
        <v>8</v>
      </c>
      <c r="Q9722">
        <v>1</v>
      </c>
      <c r="R9722">
        <v>7</v>
      </c>
      <c r="S9722">
        <v>1</v>
      </c>
      <c r="T9722">
        <v>7</v>
      </c>
      <c r="U9722">
        <v>0</v>
      </c>
      <c r="V9722">
        <v>0</v>
      </c>
      <c r="W9722">
        <v>0</v>
      </c>
      <c r="X9722">
        <v>0</v>
      </c>
      <c r="Y9722">
        <v>0.125</v>
      </c>
      <c r="Z9722">
        <v>77.827820000000003</v>
      </c>
      <c r="AA9722">
        <v>23.521560000000001</v>
      </c>
      <c r="AB9722">
        <v>3502</v>
      </c>
    </row>
    <row r="9723" spans="1:28" x14ac:dyDescent="0.35">
      <c r="A9723" t="s">
        <v>143723</v>
      </c>
      <c r="B9723" t="s">
        <v>7061</v>
      </c>
      <c r="C9723" t="s">
        <v>7062</v>
      </c>
      <c r="D9723" t="s">
        <v>7063</v>
      </c>
      <c r="E9723" t="s">
        <v>26</v>
      </c>
      <c r="F9723" t="s">
        <v>71992</v>
      </c>
      <c r="G9723" t="s">
        <v>71993</v>
      </c>
      <c r="H9723" t="s">
        <v>139336</v>
      </c>
      <c r="I9723" t="s">
        <v>144469</v>
      </c>
      <c r="J9723" t="s">
        <v>71994</v>
      </c>
      <c r="K9723" t="s">
        <v>27</v>
      </c>
      <c r="L9723">
        <v>44380</v>
      </c>
      <c r="M9723" t="s">
        <v>28</v>
      </c>
      <c r="N9723" t="s">
        <v>29</v>
      </c>
      <c r="O9723" t="s">
        <v>30</v>
      </c>
      <c r="P9723">
        <v>8</v>
      </c>
      <c r="Q9723">
        <v>0</v>
      </c>
      <c r="R9723">
        <v>8</v>
      </c>
      <c r="S9723">
        <v>0</v>
      </c>
      <c r="T9723">
        <v>8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77.827809999999999</v>
      </c>
      <c r="AA9723">
        <v>23.520959999999999</v>
      </c>
      <c r="AB9723">
        <v>3612</v>
      </c>
    </row>
    <row r="9724" spans="1:28" x14ac:dyDescent="0.35">
      <c r="A9724" t="s">
        <v>143723</v>
      </c>
      <c r="B9724" t="s">
        <v>7061</v>
      </c>
      <c r="C9724" t="s">
        <v>7062</v>
      </c>
      <c r="D9724" t="s">
        <v>7063</v>
      </c>
      <c r="E9724" t="s">
        <v>26</v>
      </c>
      <c r="F9724" t="s">
        <v>71995</v>
      </c>
      <c r="G9724" t="s">
        <v>71996</v>
      </c>
      <c r="H9724" t="s">
        <v>139336</v>
      </c>
      <c r="I9724" t="s">
        <v>144469</v>
      </c>
      <c r="J9724" t="s">
        <v>71997</v>
      </c>
      <c r="K9724" t="s">
        <v>27</v>
      </c>
      <c r="L9724">
        <v>44380</v>
      </c>
      <c r="M9724" t="s">
        <v>28</v>
      </c>
      <c r="N9724" t="s">
        <v>29</v>
      </c>
      <c r="O9724" t="s">
        <v>30</v>
      </c>
      <c r="P9724">
        <v>8</v>
      </c>
      <c r="Q9724">
        <v>0</v>
      </c>
      <c r="R9724">
        <v>8</v>
      </c>
      <c r="S9724">
        <v>0</v>
      </c>
      <c r="T9724">
        <v>8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77.82808</v>
      </c>
      <c r="AA9724">
        <v>23.520659999999999</v>
      </c>
      <c r="AB9724">
        <v>3607</v>
      </c>
    </row>
    <row r="9725" spans="1:28" x14ac:dyDescent="0.35">
      <c r="A9725" t="s">
        <v>143723</v>
      </c>
      <c r="B9725" t="s">
        <v>7061</v>
      </c>
      <c r="C9725" t="s">
        <v>7062</v>
      </c>
      <c r="D9725" t="s">
        <v>7063</v>
      </c>
      <c r="E9725" t="s">
        <v>26</v>
      </c>
      <c r="F9725" t="s">
        <v>72656</v>
      </c>
      <c r="G9725" t="s">
        <v>72657</v>
      </c>
      <c r="H9725" t="s">
        <v>139336</v>
      </c>
      <c r="I9725" t="s">
        <v>144469</v>
      </c>
      <c r="J9725" t="s">
        <v>72658</v>
      </c>
      <c r="K9725" t="s">
        <v>27</v>
      </c>
      <c r="L9725">
        <v>44380</v>
      </c>
      <c r="M9725" t="s">
        <v>28</v>
      </c>
      <c r="N9725" t="s">
        <v>29</v>
      </c>
      <c r="O9725" t="s">
        <v>30</v>
      </c>
      <c r="P9725">
        <v>8</v>
      </c>
      <c r="Q9725">
        <v>0</v>
      </c>
      <c r="R9725">
        <v>8</v>
      </c>
      <c r="S9725">
        <v>0</v>
      </c>
      <c r="T9725">
        <v>8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77.828329999999994</v>
      </c>
      <c r="AA9725">
        <v>23.52083</v>
      </c>
      <c r="AB9725">
        <v>3529</v>
      </c>
    </row>
    <row r="9726" spans="1:28" x14ac:dyDescent="0.35">
      <c r="A9726" t="s">
        <v>143723</v>
      </c>
      <c r="B9726" t="s">
        <v>7061</v>
      </c>
      <c r="C9726" t="s">
        <v>7062</v>
      </c>
      <c r="D9726" t="s">
        <v>7063</v>
      </c>
      <c r="E9726" t="s">
        <v>26</v>
      </c>
      <c r="F9726" t="s">
        <v>72659</v>
      </c>
      <c r="G9726" t="s">
        <v>72660</v>
      </c>
      <c r="H9726" t="s">
        <v>139336</v>
      </c>
      <c r="I9726" t="s">
        <v>144469</v>
      </c>
      <c r="J9726" t="s">
        <v>72661</v>
      </c>
      <c r="K9726" t="s">
        <v>27</v>
      </c>
      <c r="L9726">
        <v>44380</v>
      </c>
      <c r="M9726" t="s">
        <v>28</v>
      </c>
      <c r="N9726" t="s">
        <v>29</v>
      </c>
      <c r="O9726" t="s">
        <v>30</v>
      </c>
      <c r="P9726">
        <v>8</v>
      </c>
      <c r="Q9726">
        <v>0</v>
      </c>
      <c r="R9726">
        <v>8</v>
      </c>
      <c r="S9726">
        <v>0</v>
      </c>
      <c r="T9726">
        <v>8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77.829369999999997</v>
      </c>
      <c r="AA9726">
        <v>23.522539999999999</v>
      </c>
      <c r="AB9726">
        <v>3539</v>
      </c>
    </row>
    <row r="9727" spans="1:28" x14ac:dyDescent="0.35">
      <c r="A9727" t="s">
        <v>143723</v>
      </c>
      <c r="B9727" t="s">
        <v>7061</v>
      </c>
      <c r="C9727" t="s">
        <v>7062</v>
      </c>
      <c r="D9727" t="s">
        <v>7063</v>
      </c>
      <c r="E9727" t="s">
        <v>26</v>
      </c>
      <c r="F9727" t="s">
        <v>74137</v>
      </c>
      <c r="G9727" t="s">
        <v>74138</v>
      </c>
      <c r="H9727" t="s">
        <v>139336</v>
      </c>
      <c r="I9727" t="s">
        <v>144469</v>
      </c>
      <c r="J9727" t="s">
        <v>74139</v>
      </c>
      <c r="K9727" t="s">
        <v>27</v>
      </c>
      <c r="L9727">
        <v>44380</v>
      </c>
      <c r="M9727" t="s">
        <v>28</v>
      </c>
      <c r="N9727" t="s">
        <v>29</v>
      </c>
      <c r="O9727" t="s">
        <v>30</v>
      </c>
      <c r="P9727">
        <v>8</v>
      </c>
      <c r="Q9727">
        <v>0</v>
      </c>
      <c r="R9727">
        <v>8</v>
      </c>
      <c r="S9727">
        <v>0</v>
      </c>
      <c r="T9727">
        <v>8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77.829089999999994</v>
      </c>
      <c r="AA9727">
        <v>23.522480000000002</v>
      </c>
      <c r="AB9727">
        <v>3553</v>
      </c>
    </row>
    <row r="9728" spans="1:28" x14ac:dyDescent="0.35">
      <c r="A9728" t="s">
        <v>143723</v>
      </c>
      <c r="B9728" t="s">
        <v>7061</v>
      </c>
      <c r="C9728" t="s">
        <v>7062</v>
      </c>
      <c r="D9728" t="s">
        <v>7063</v>
      </c>
      <c r="E9728" t="s">
        <v>26</v>
      </c>
      <c r="F9728" t="s">
        <v>74140</v>
      </c>
      <c r="G9728" t="s">
        <v>74141</v>
      </c>
      <c r="H9728" t="s">
        <v>139336</v>
      </c>
      <c r="I9728" t="s">
        <v>144469</v>
      </c>
      <c r="J9728" t="s">
        <v>74142</v>
      </c>
      <c r="K9728" t="s">
        <v>27</v>
      </c>
      <c r="L9728">
        <v>44380</v>
      </c>
      <c r="M9728" t="s">
        <v>28</v>
      </c>
      <c r="N9728" t="s">
        <v>29</v>
      </c>
      <c r="O9728" t="s">
        <v>30</v>
      </c>
      <c r="P9728">
        <v>8</v>
      </c>
      <c r="Q9728">
        <v>0</v>
      </c>
      <c r="R9728">
        <v>8</v>
      </c>
      <c r="S9728">
        <v>0</v>
      </c>
      <c r="T9728">
        <v>8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77.829369999999997</v>
      </c>
      <c r="AA9728">
        <v>23.52262</v>
      </c>
      <c r="AB9728">
        <v>3497</v>
      </c>
    </row>
    <row r="9729" spans="1:28" x14ac:dyDescent="0.35">
      <c r="A9729" t="s">
        <v>143723</v>
      </c>
      <c r="B9729" t="s">
        <v>7061</v>
      </c>
      <c r="C9729" t="s">
        <v>7062</v>
      </c>
      <c r="D9729" t="s">
        <v>7063</v>
      </c>
      <c r="E9729" t="s">
        <v>26</v>
      </c>
      <c r="F9729" t="s">
        <v>74143</v>
      </c>
      <c r="G9729" t="s">
        <v>74144</v>
      </c>
      <c r="H9729" t="s">
        <v>139336</v>
      </c>
      <c r="I9729" t="s">
        <v>144469</v>
      </c>
      <c r="J9729" t="s">
        <v>74145</v>
      </c>
      <c r="K9729" t="s">
        <v>27</v>
      </c>
      <c r="L9729">
        <v>44380</v>
      </c>
      <c r="M9729" t="s">
        <v>28</v>
      </c>
      <c r="N9729" t="s">
        <v>29</v>
      </c>
      <c r="O9729" t="s">
        <v>30</v>
      </c>
      <c r="P9729">
        <v>8</v>
      </c>
      <c r="Q9729">
        <v>2</v>
      </c>
      <c r="R9729">
        <v>6</v>
      </c>
      <c r="S9729">
        <v>2</v>
      </c>
      <c r="T9729">
        <v>6</v>
      </c>
      <c r="U9729">
        <v>0</v>
      </c>
      <c r="V9729">
        <v>0</v>
      </c>
      <c r="W9729">
        <v>0</v>
      </c>
      <c r="X9729">
        <v>0</v>
      </c>
      <c r="Y9729">
        <v>0.25</v>
      </c>
      <c r="Z9729">
        <v>77.829840000000004</v>
      </c>
      <c r="AA9729">
        <v>23.522690000000001</v>
      </c>
      <c r="AB9729">
        <v>3515</v>
      </c>
    </row>
    <row r="9730" spans="1:28" x14ac:dyDescent="0.35">
      <c r="A9730" t="s">
        <v>143723</v>
      </c>
      <c r="B9730" t="s">
        <v>7061</v>
      </c>
      <c r="C9730" t="s">
        <v>7062</v>
      </c>
      <c r="D9730" t="s">
        <v>7063</v>
      </c>
      <c r="E9730" t="s">
        <v>26</v>
      </c>
      <c r="F9730" t="s">
        <v>72662</v>
      </c>
      <c r="G9730" t="s">
        <v>72663</v>
      </c>
      <c r="H9730" t="s">
        <v>139336</v>
      </c>
      <c r="I9730" t="s">
        <v>144469</v>
      </c>
      <c r="J9730" t="s">
        <v>72664</v>
      </c>
      <c r="K9730" t="s">
        <v>27</v>
      </c>
      <c r="L9730">
        <v>44380</v>
      </c>
      <c r="M9730" t="s">
        <v>28</v>
      </c>
      <c r="N9730" t="s">
        <v>29</v>
      </c>
      <c r="O9730" t="s">
        <v>30</v>
      </c>
      <c r="P9730">
        <v>8</v>
      </c>
      <c r="Q9730">
        <v>4</v>
      </c>
      <c r="R9730">
        <v>4</v>
      </c>
      <c r="S9730">
        <v>4</v>
      </c>
      <c r="T9730">
        <v>4</v>
      </c>
      <c r="U9730">
        <v>0</v>
      </c>
      <c r="V9730">
        <v>0</v>
      </c>
      <c r="W9730">
        <v>0</v>
      </c>
      <c r="X9730">
        <v>0</v>
      </c>
      <c r="Y9730">
        <v>0.5</v>
      </c>
      <c r="Z9730">
        <v>77.828649999999996</v>
      </c>
      <c r="AA9730">
        <v>23.522259999999999</v>
      </c>
      <c r="AB9730">
        <v>3512</v>
      </c>
    </row>
    <row r="9731" spans="1:28" x14ac:dyDescent="0.35">
      <c r="A9731" t="s">
        <v>143723</v>
      </c>
      <c r="B9731" t="s">
        <v>7061</v>
      </c>
      <c r="C9731" t="s">
        <v>7062</v>
      </c>
      <c r="D9731" t="s">
        <v>7063</v>
      </c>
      <c r="E9731" t="s">
        <v>26</v>
      </c>
      <c r="F9731" t="s">
        <v>72759</v>
      </c>
      <c r="G9731" t="s">
        <v>72760</v>
      </c>
      <c r="H9731" t="s">
        <v>139336</v>
      </c>
      <c r="I9731" t="s">
        <v>144469</v>
      </c>
      <c r="J9731" t="s">
        <v>72761</v>
      </c>
      <c r="K9731" t="s">
        <v>27</v>
      </c>
      <c r="L9731">
        <v>44380</v>
      </c>
      <c r="M9731" t="s">
        <v>28</v>
      </c>
      <c r="N9731" t="s">
        <v>29</v>
      </c>
      <c r="O9731" t="s">
        <v>30</v>
      </c>
      <c r="P9731">
        <v>8</v>
      </c>
      <c r="Q9731">
        <v>4</v>
      </c>
      <c r="R9731">
        <v>4</v>
      </c>
      <c r="S9731">
        <v>4</v>
      </c>
      <c r="T9731">
        <v>4</v>
      </c>
      <c r="U9731">
        <v>0</v>
      </c>
      <c r="V9731">
        <v>0</v>
      </c>
      <c r="W9731">
        <v>0</v>
      </c>
      <c r="X9731">
        <v>0</v>
      </c>
      <c r="Y9731">
        <v>0.5</v>
      </c>
      <c r="Z9731">
        <v>77.829400000000007</v>
      </c>
      <c r="AA9731">
        <v>23.524049999999999</v>
      </c>
      <c r="AB9731">
        <v>3538</v>
      </c>
    </row>
    <row r="9732" spans="1:28" x14ac:dyDescent="0.35">
      <c r="A9732" t="s">
        <v>143723</v>
      </c>
      <c r="B9732" t="s">
        <v>7061</v>
      </c>
      <c r="C9732" t="s">
        <v>7062</v>
      </c>
      <c r="D9732" t="s">
        <v>7063</v>
      </c>
      <c r="E9732" t="s">
        <v>26</v>
      </c>
      <c r="F9732" t="s">
        <v>74304</v>
      </c>
      <c r="G9732" t="s">
        <v>74305</v>
      </c>
      <c r="H9732" t="s">
        <v>141957</v>
      </c>
      <c r="I9732" t="s">
        <v>144470</v>
      </c>
      <c r="J9732" t="s">
        <v>74306</v>
      </c>
      <c r="K9732" t="s">
        <v>27</v>
      </c>
      <c r="L9732">
        <v>44380</v>
      </c>
      <c r="M9732" t="s">
        <v>28</v>
      </c>
      <c r="N9732" t="s">
        <v>29</v>
      </c>
      <c r="O9732" t="s">
        <v>30</v>
      </c>
      <c r="P9732">
        <v>8</v>
      </c>
      <c r="Q9732">
        <v>5</v>
      </c>
      <c r="R9732">
        <v>3</v>
      </c>
      <c r="S9732">
        <v>5</v>
      </c>
      <c r="T9732">
        <v>3</v>
      </c>
      <c r="U9732">
        <v>0</v>
      </c>
      <c r="V9732">
        <v>0</v>
      </c>
      <c r="W9732">
        <v>0</v>
      </c>
      <c r="X9732">
        <v>0</v>
      </c>
      <c r="Y9732">
        <v>0.625</v>
      </c>
      <c r="Z9732">
        <v>77.828710000000001</v>
      </c>
      <c r="AA9732">
        <v>23.523579999999999</v>
      </c>
      <c r="AB9732">
        <v>3766</v>
      </c>
    </row>
    <row r="9733" spans="1:28" x14ac:dyDescent="0.35">
      <c r="A9733" t="s">
        <v>143723</v>
      </c>
      <c r="B9733" t="s">
        <v>7061</v>
      </c>
      <c r="C9733" t="s">
        <v>7062</v>
      </c>
      <c r="D9733" t="s">
        <v>7063</v>
      </c>
      <c r="E9733" t="s">
        <v>26</v>
      </c>
      <c r="F9733" t="s">
        <v>74307</v>
      </c>
      <c r="G9733" t="s">
        <v>74305</v>
      </c>
      <c r="H9733" t="s">
        <v>141957</v>
      </c>
      <c r="I9733" t="s">
        <v>144470</v>
      </c>
      <c r="J9733" t="s">
        <v>74306</v>
      </c>
      <c r="K9733" t="s">
        <v>27</v>
      </c>
      <c r="L9733">
        <v>44380</v>
      </c>
      <c r="M9733" t="s">
        <v>28</v>
      </c>
      <c r="N9733" t="s">
        <v>29</v>
      </c>
      <c r="O9733" t="s">
        <v>30</v>
      </c>
      <c r="P9733">
        <v>8</v>
      </c>
      <c r="Q9733">
        <v>2</v>
      </c>
      <c r="R9733">
        <v>6</v>
      </c>
      <c r="S9733">
        <v>2</v>
      </c>
      <c r="T9733">
        <v>6</v>
      </c>
      <c r="U9733">
        <v>0</v>
      </c>
      <c r="V9733">
        <v>0</v>
      </c>
      <c r="W9733">
        <v>0</v>
      </c>
      <c r="X9733">
        <v>0</v>
      </c>
      <c r="Y9733">
        <v>0.25</v>
      </c>
      <c r="Z9733">
        <v>77.828710000000001</v>
      </c>
      <c r="AA9733">
        <v>23.523579999999999</v>
      </c>
      <c r="AB9733">
        <v>3766</v>
      </c>
    </row>
    <row r="9734" spans="1:28" x14ac:dyDescent="0.35">
      <c r="A9734" t="s">
        <v>143723</v>
      </c>
      <c r="B9734" t="s">
        <v>7061</v>
      </c>
      <c r="C9734" t="s">
        <v>7062</v>
      </c>
      <c r="D9734" t="s">
        <v>7063</v>
      </c>
      <c r="E9734" t="s">
        <v>26</v>
      </c>
      <c r="F9734" t="s">
        <v>72762</v>
      </c>
      <c r="G9734" t="s">
        <v>72763</v>
      </c>
      <c r="H9734" t="s">
        <v>141957</v>
      </c>
      <c r="I9734" t="s">
        <v>144470</v>
      </c>
      <c r="J9734" t="s">
        <v>72764</v>
      </c>
      <c r="K9734" t="s">
        <v>27</v>
      </c>
      <c r="L9734">
        <v>44380</v>
      </c>
      <c r="M9734" t="s">
        <v>28</v>
      </c>
      <c r="N9734" t="s">
        <v>29</v>
      </c>
      <c r="O9734" t="s">
        <v>30</v>
      </c>
      <c r="P9734">
        <v>8</v>
      </c>
      <c r="Q9734">
        <v>7</v>
      </c>
      <c r="R9734">
        <v>1</v>
      </c>
      <c r="S9734">
        <v>7</v>
      </c>
      <c r="T9734">
        <v>1</v>
      </c>
      <c r="U9734">
        <v>0</v>
      </c>
      <c r="V9734">
        <v>0</v>
      </c>
      <c r="W9734">
        <v>0</v>
      </c>
      <c r="X9734">
        <v>0</v>
      </c>
      <c r="Y9734">
        <v>0.875</v>
      </c>
      <c r="Z9734">
        <v>77.829009999999997</v>
      </c>
      <c r="AA9734">
        <v>23.524619999999999</v>
      </c>
      <c r="AB9734">
        <v>3812</v>
      </c>
    </row>
    <row r="9735" spans="1:28" x14ac:dyDescent="0.35">
      <c r="A9735" t="s">
        <v>143723</v>
      </c>
      <c r="B9735" t="s">
        <v>7061</v>
      </c>
      <c r="C9735" t="s">
        <v>7062</v>
      </c>
      <c r="D9735" t="s">
        <v>7063</v>
      </c>
      <c r="E9735" t="s">
        <v>26</v>
      </c>
      <c r="F9735" t="s">
        <v>72378</v>
      </c>
      <c r="G9735" t="s">
        <v>72379</v>
      </c>
      <c r="H9735" t="s">
        <v>141957</v>
      </c>
      <c r="I9735" t="s">
        <v>144470</v>
      </c>
      <c r="J9735" t="s">
        <v>72380</v>
      </c>
      <c r="K9735" t="s">
        <v>27</v>
      </c>
      <c r="L9735">
        <v>44380</v>
      </c>
      <c r="M9735" t="s">
        <v>28</v>
      </c>
      <c r="N9735" t="s">
        <v>29</v>
      </c>
      <c r="O9735" t="s">
        <v>30</v>
      </c>
      <c r="P9735">
        <v>8</v>
      </c>
      <c r="Q9735">
        <v>6</v>
      </c>
      <c r="R9735">
        <v>2</v>
      </c>
      <c r="S9735">
        <v>6</v>
      </c>
      <c r="T9735">
        <v>2</v>
      </c>
      <c r="U9735">
        <v>0</v>
      </c>
      <c r="V9735">
        <v>0</v>
      </c>
      <c r="W9735">
        <v>0</v>
      </c>
      <c r="X9735">
        <v>0</v>
      </c>
      <c r="Y9735">
        <v>0.75</v>
      </c>
      <c r="Z9735">
        <v>77.828819999999993</v>
      </c>
      <c r="AA9735">
        <v>23.524000000000001</v>
      </c>
      <c r="AB9735">
        <v>3800</v>
      </c>
    </row>
    <row r="9736" spans="1:28" x14ac:dyDescent="0.35">
      <c r="A9736" t="s">
        <v>143723</v>
      </c>
      <c r="B9736" t="s">
        <v>7061</v>
      </c>
      <c r="C9736" t="s">
        <v>7062</v>
      </c>
      <c r="D9736" t="s">
        <v>7063</v>
      </c>
      <c r="E9736" t="s">
        <v>26</v>
      </c>
      <c r="F9736" t="s">
        <v>72381</v>
      </c>
      <c r="G9736" t="s">
        <v>72379</v>
      </c>
      <c r="H9736" t="s">
        <v>141957</v>
      </c>
      <c r="I9736" t="s">
        <v>144470</v>
      </c>
      <c r="J9736" t="s">
        <v>72380</v>
      </c>
      <c r="K9736" t="s">
        <v>27</v>
      </c>
      <c r="L9736">
        <v>44380</v>
      </c>
      <c r="M9736" t="s">
        <v>28</v>
      </c>
      <c r="N9736" t="s">
        <v>29</v>
      </c>
      <c r="O9736" t="s">
        <v>30</v>
      </c>
      <c r="P9736">
        <v>8</v>
      </c>
      <c r="Q9736">
        <v>1</v>
      </c>
      <c r="R9736">
        <v>7</v>
      </c>
      <c r="S9736">
        <v>1</v>
      </c>
      <c r="T9736">
        <v>7</v>
      </c>
      <c r="U9736">
        <v>0</v>
      </c>
      <c r="V9736">
        <v>0</v>
      </c>
      <c r="W9736">
        <v>0</v>
      </c>
      <c r="X9736">
        <v>0</v>
      </c>
      <c r="Y9736">
        <v>0.125</v>
      </c>
      <c r="Z9736">
        <v>77.828819999999993</v>
      </c>
      <c r="AA9736">
        <v>23.524000000000001</v>
      </c>
      <c r="AB9736">
        <v>3800</v>
      </c>
    </row>
    <row r="9737" spans="1:28" x14ac:dyDescent="0.35">
      <c r="A9737" t="s">
        <v>143723</v>
      </c>
      <c r="B9737" t="s">
        <v>7061</v>
      </c>
      <c r="C9737" t="s">
        <v>7062</v>
      </c>
      <c r="D9737" t="s">
        <v>7063</v>
      </c>
      <c r="E9737" t="s">
        <v>26</v>
      </c>
      <c r="F9737" t="s">
        <v>74308</v>
      </c>
      <c r="G9737" t="s">
        <v>74309</v>
      </c>
      <c r="H9737" t="s">
        <v>141957</v>
      </c>
      <c r="I9737" t="s">
        <v>144470</v>
      </c>
      <c r="J9737" t="s">
        <v>74310</v>
      </c>
      <c r="K9737" t="s">
        <v>27</v>
      </c>
      <c r="L9737">
        <v>44380</v>
      </c>
      <c r="M9737" t="s">
        <v>28</v>
      </c>
      <c r="N9737" t="s">
        <v>29</v>
      </c>
      <c r="O9737" t="s">
        <v>30</v>
      </c>
      <c r="P9737">
        <v>8</v>
      </c>
      <c r="Q9737">
        <v>5</v>
      </c>
      <c r="R9737">
        <v>3</v>
      </c>
      <c r="S9737">
        <v>5</v>
      </c>
      <c r="T9737">
        <v>3</v>
      </c>
      <c r="U9737">
        <v>0</v>
      </c>
      <c r="V9737">
        <v>0</v>
      </c>
      <c r="W9737">
        <v>0</v>
      </c>
      <c r="X9737">
        <v>0</v>
      </c>
      <c r="Y9737">
        <v>0.625</v>
      </c>
      <c r="Z9737">
        <v>77.829089999999994</v>
      </c>
      <c r="AA9737">
        <v>23.524760000000001</v>
      </c>
      <c r="AB9737">
        <v>3786</v>
      </c>
    </row>
    <row r="9738" spans="1:28" x14ac:dyDescent="0.35">
      <c r="A9738" t="s">
        <v>143723</v>
      </c>
      <c r="B9738" t="s">
        <v>7061</v>
      </c>
      <c r="C9738" t="s">
        <v>7062</v>
      </c>
      <c r="D9738" t="s">
        <v>7063</v>
      </c>
      <c r="E9738" t="s">
        <v>26</v>
      </c>
      <c r="F9738" t="s">
        <v>74311</v>
      </c>
      <c r="G9738" t="s">
        <v>74309</v>
      </c>
      <c r="H9738" t="s">
        <v>141957</v>
      </c>
      <c r="I9738" t="s">
        <v>144470</v>
      </c>
      <c r="J9738" t="s">
        <v>74310</v>
      </c>
      <c r="K9738" t="s">
        <v>27</v>
      </c>
      <c r="L9738">
        <v>44380</v>
      </c>
      <c r="M9738" t="s">
        <v>28</v>
      </c>
      <c r="N9738" t="s">
        <v>29</v>
      </c>
      <c r="O9738" t="s">
        <v>30</v>
      </c>
      <c r="P9738">
        <v>8</v>
      </c>
      <c r="Q9738">
        <v>1</v>
      </c>
      <c r="R9738">
        <v>7</v>
      </c>
      <c r="S9738">
        <v>1</v>
      </c>
      <c r="T9738">
        <v>7</v>
      </c>
      <c r="U9738">
        <v>0</v>
      </c>
      <c r="V9738">
        <v>0</v>
      </c>
      <c r="W9738">
        <v>0</v>
      </c>
      <c r="X9738">
        <v>0</v>
      </c>
      <c r="Y9738">
        <v>0.125</v>
      </c>
      <c r="Z9738">
        <v>77.829089999999994</v>
      </c>
      <c r="AA9738">
        <v>23.524760000000001</v>
      </c>
      <c r="AB9738">
        <v>3786</v>
      </c>
    </row>
    <row r="9739" spans="1:28" x14ac:dyDescent="0.35">
      <c r="A9739" t="s">
        <v>143723</v>
      </c>
      <c r="B9739" t="s">
        <v>7061</v>
      </c>
      <c r="C9739" t="s">
        <v>7062</v>
      </c>
      <c r="D9739" t="s">
        <v>7063</v>
      </c>
      <c r="E9739" t="s">
        <v>26</v>
      </c>
      <c r="F9739" t="s">
        <v>72382</v>
      </c>
      <c r="G9739" t="s">
        <v>72383</v>
      </c>
      <c r="H9739" t="s">
        <v>141957</v>
      </c>
      <c r="I9739" t="s">
        <v>144470</v>
      </c>
      <c r="J9739" t="s">
        <v>72384</v>
      </c>
      <c r="K9739" t="s">
        <v>27</v>
      </c>
      <c r="L9739">
        <v>44380</v>
      </c>
      <c r="M9739" t="s">
        <v>28</v>
      </c>
      <c r="N9739" t="s">
        <v>29</v>
      </c>
      <c r="O9739" t="s">
        <v>30</v>
      </c>
      <c r="P9739">
        <v>8</v>
      </c>
      <c r="Q9739">
        <v>2</v>
      </c>
      <c r="R9739">
        <v>6</v>
      </c>
      <c r="S9739">
        <v>2</v>
      </c>
      <c r="T9739">
        <v>6</v>
      </c>
      <c r="U9739">
        <v>0</v>
      </c>
      <c r="V9739">
        <v>0</v>
      </c>
      <c r="W9739">
        <v>0</v>
      </c>
      <c r="X9739">
        <v>0</v>
      </c>
      <c r="Y9739">
        <v>0.25</v>
      </c>
      <c r="Z9739">
        <v>77.828609999999998</v>
      </c>
      <c r="AA9739">
        <v>23.52422</v>
      </c>
      <c r="AB9739">
        <v>3844</v>
      </c>
    </row>
    <row r="9740" spans="1:28" x14ac:dyDescent="0.35">
      <c r="A9740" t="s">
        <v>143723</v>
      </c>
      <c r="B9740" t="s">
        <v>7061</v>
      </c>
      <c r="C9740" t="s">
        <v>7062</v>
      </c>
      <c r="D9740" t="s">
        <v>7063</v>
      </c>
      <c r="E9740" t="s">
        <v>26</v>
      </c>
      <c r="F9740" t="s">
        <v>72385</v>
      </c>
      <c r="G9740" t="s">
        <v>72383</v>
      </c>
      <c r="H9740" t="s">
        <v>141957</v>
      </c>
      <c r="I9740" t="s">
        <v>144470</v>
      </c>
      <c r="J9740" t="s">
        <v>72384</v>
      </c>
      <c r="K9740" t="s">
        <v>27</v>
      </c>
      <c r="L9740">
        <v>44380</v>
      </c>
      <c r="M9740" t="s">
        <v>28</v>
      </c>
      <c r="N9740" t="s">
        <v>29</v>
      </c>
      <c r="O9740" t="s">
        <v>30</v>
      </c>
      <c r="P9740">
        <v>8</v>
      </c>
      <c r="Q9740">
        <v>0</v>
      </c>
      <c r="R9740">
        <v>8</v>
      </c>
      <c r="S9740">
        <v>0</v>
      </c>
      <c r="T9740">
        <v>8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77.828609999999998</v>
      </c>
      <c r="AA9740">
        <v>23.52422</v>
      </c>
      <c r="AB9740">
        <v>3844</v>
      </c>
    </row>
    <row r="9741" spans="1:28" x14ac:dyDescent="0.35">
      <c r="A9741" t="s">
        <v>143723</v>
      </c>
      <c r="B9741" t="s">
        <v>7061</v>
      </c>
      <c r="C9741" t="s">
        <v>7062</v>
      </c>
      <c r="D9741" t="s">
        <v>7063</v>
      </c>
      <c r="E9741" t="s">
        <v>26</v>
      </c>
      <c r="F9741" t="s">
        <v>49377</v>
      </c>
      <c r="G9741" t="s">
        <v>49378</v>
      </c>
      <c r="H9741" t="s">
        <v>141957</v>
      </c>
      <c r="I9741" t="s">
        <v>144470</v>
      </c>
      <c r="J9741" t="s">
        <v>49379</v>
      </c>
      <c r="K9741" t="s">
        <v>27</v>
      </c>
      <c r="L9741">
        <v>44380</v>
      </c>
      <c r="M9741" t="s">
        <v>33</v>
      </c>
      <c r="N9741" t="s">
        <v>29</v>
      </c>
      <c r="O9741" t="s">
        <v>30</v>
      </c>
      <c r="P9741">
        <v>8</v>
      </c>
      <c r="Q9741">
        <v>8</v>
      </c>
      <c r="R9741">
        <v>0</v>
      </c>
      <c r="S9741">
        <v>8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1</v>
      </c>
      <c r="Z9741">
        <v>77.829260000000005</v>
      </c>
      <c r="AA9741">
        <v>23.523869999999999</v>
      </c>
      <c r="AB9741">
        <v>3747</v>
      </c>
    </row>
    <row r="9742" spans="1:28" x14ac:dyDescent="0.35">
      <c r="A9742" t="s">
        <v>143723</v>
      </c>
      <c r="B9742" t="s">
        <v>7061</v>
      </c>
      <c r="C9742" t="s">
        <v>7062</v>
      </c>
      <c r="D9742" t="s">
        <v>7063</v>
      </c>
      <c r="E9742" t="s">
        <v>26</v>
      </c>
      <c r="F9742" t="s">
        <v>49383</v>
      </c>
      <c r="G9742" t="s">
        <v>49384</v>
      </c>
      <c r="H9742" t="s">
        <v>141957</v>
      </c>
      <c r="I9742" t="s">
        <v>144470</v>
      </c>
      <c r="J9742" t="s">
        <v>49385</v>
      </c>
      <c r="K9742" t="s">
        <v>27</v>
      </c>
      <c r="L9742">
        <v>44380</v>
      </c>
      <c r="M9742" t="s">
        <v>28</v>
      </c>
      <c r="N9742" t="s">
        <v>29</v>
      </c>
      <c r="O9742" t="s">
        <v>30</v>
      </c>
      <c r="P9742">
        <v>8</v>
      </c>
      <c r="Q9742">
        <v>6</v>
      </c>
      <c r="R9742">
        <v>2</v>
      </c>
      <c r="S9742">
        <v>6</v>
      </c>
      <c r="T9742">
        <v>2</v>
      </c>
      <c r="U9742">
        <v>0</v>
      </c>
      <c r="V9742">
        <v>0</v>
      </c>
      <c r="W9742">
        <v>0</v>
      </c>
      <c r="X9742">
        <v>0</v>
      </c>
      <c r="Y9742">
        <v>0.75</v>
      </c>
      <c r="Z9742">
        <v>77.828620000000001</v>
      </c>
      <c r="AA9742">
        <v>23.522390000000001</v>
      </c>
      <c r="AB9742">
        <v>3789</v>
      </c>
    </row>
    <row r="9743" spans="1:28" x14ac:dyDescent="0.35">
      <c r="A9743" t="s">
        <v>143723</v>
      </c>
      <c r="B9743" t="s">
        <v>7061</v>
      </c>
      <c r="C9743" t="s">
        <v>7062</v>
      </c>
      <c r="D9743" t="s">
        <v>7063</v>
      </c>
      <c r="E9743" t="s">
        <v>26</v>
      </c>
      <c r="F9743" t="s">
        <v>72017</v>
      </c>
      <c r="G9743" t="s">
        <v>72018</v>
      </c>
      <c r="H9743" t="s">
        <v>141957</v>
      </c>
      <c r="I9743" t="s">
        <v>144470</v>
      </c>
      <c r="J9743" t="s">
        <v>72019</v>
      </c>
      <c r="K9743" t="s">
        <v>27</v>
      </c>
      <c r="L9743">
        <v>44380</v>
      </c>
      <c r="M9743" t="s">
        <v>28</v>
      </c>
      <c r="N9743" t="s">
        <v>29</v>
      </c>
      <c r="O9743" t="s">
        <v>30</v>
      </c>
      <c r="P9743">
        <v>8</v>
      </c>
      <c r="Q9743">
        <v>0</v>
      </c>
      <c r="R9743">
        <v>8</v>
      </c>
      <c r="S9743">
        <v>0</v>
      </c>
      <c r="T9743">
        <v>8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77.828239999999994</v>
      </c>
      <c r="AA9743">
        <v>23.522729999999999</v>
      </c>
      <c r="AB9743">
        <v>3889</v>
      </c>
    </row>
    <row r="9744" spans="1:28" x14ac:dyDescent="0.35">
      <c r="A9744" t="s">
        <v>143723</v>
      </c>
      <c r="B9744" t="s">
        <v>7061</v>
      </c>
      <c r="C9744" t="s">
        <v>7062</v>
      </c>
      <c r="D9744" t="s">
        <v>7063</v>
      </c>
      <c r="E9744" t="s">
        <v>26</v>
      </c>
      <c r="F9744" t="s">
        <v>72099</v>
      </c>
      <c r="G9744" t="s">
        <v>72100</v>
      </c>
      <c r="H9744" t="s">
        <v>141957</v>
      </c>
      <c r="I9744" t="s">
        <v>144470</v>
      </c>
      <c r="J9744" t="s">
        <v>72101</v>
      </c>
      <c r="K9744" t="s">
        <v>27</v>
      </c>
      <c r="L9744">
        <v>44380</v>
      </c>
      <c r="M9744" t="s">
        <v>28</v>
      </c>
      <c r="N9744" t="s">
        <v>29</v>
      </c>
      <c r="O9744" t="s">
        <v>30</v>
      </c>
      <c r="P9744">
        <v>8</v>
      </c>
      <c r="Q9744">
        <v>6</v>
      </c>
      <c r="R9744">
        <v>2</v>
      </c>
      <c r="S9744">
        <v>6</v>
      </c>
      <c r="T9744">
        <v>2</v>
      </c>
      <c r="U9744">
        <v>0</v>
      </c>
      <c r="V9744">
        <v>0</v>
      </c>
      <c r="W9744">
        <v>0</v>
      </c>
      <c r="X9744">
        <v>0</v>
      </c>
      <c r="Y9744">
        <v>0.75</v>
      </c>
      <c r="Z9744">
        <v>77.828609999999998</v>
      </c>
      <c r="AA9744">
        <v>23.523009999999999</v>
      </c>
      <c r="AB9744">
        <v>3830</v>
      </c>
    </row>
    <row r="9745" spans="1:28" x14ac:dyDescent="0.35">
      <c r="A9745" t="s">
        <v>143723</v>
      </c>
      <c r="B9745" t="s">
        <v>7061</v>
      </c>
      <c r="C9745" t="s">
        <v>7062</v>
      </c>
      <c r="D9745" t="s">
        <v>7063</v>
      </c>
      <c r="E9745" t="s">
        <v>26</v>
      </c>
      <c r="F9745" t="s">
        <v>72102</v>
      </c>
      <c r="G9745" t="s">
        <v>72103</v>
      </c>
      <c r="H9745" t="s">
        <v>141957</v>
      </c>
      <c r="I9745" t="s">
        <v>144470</v>
      </c>
      <c r="J9745" t="s">
        <v>72104</v>
      </c>
      <c r="K9745" t="s">
        <v>27</v>
      </c>
      <c r="L9745">
        <v>44380</v>
      </c>
      <c r="M9745" t="s">
        <v>28</v>
      </c>
      <c r="N9745" t="s">
        <v>29</v>
      </c>
      <c r="O9745" t="s">
        <v>30</v>
      </c>
      <c r="P9745">
        <v>8</v>
      </c>
      <c r="Q9745">
        <v>2</v>
      </c>
      <c r="R9745">
        <v>6</v>
      </c>
      <c r="S9745">
        <v>2</v>
      </c>
      <c r="T9745">
        <v>6</v>
      </c>
      <c r="U9745">
        <v>0</v>
      </c>
      <c r="V9745">
        <v>0</v>
      </c>
      <c r="W9745">
        <v>0</v>
      </c>
      <c r="X9745">
        <v>0</v>
      </c>
      <c r="Y9745">
        <v>0.25</v>
      </c>
      <c r="Z9745">
        <v>77.825659999999999</v>
      </c>
      <c r="AA9745">
        <v>23.522040000000001</v>
      </c>
      <c r="AB9745">
        <v>3629</v>
      </c>
    </row>
    <row r="9746" spans="1:28" x14ac:dyDescent="0.35">
      <c r="A9746" t="s">
        <v>143723</v>
      </c>
      <c r="B9746" t="s">
        <v>7061</v>
      </c>
      <c r="C9746" t="s">
        <v>7062</v>
      </c>
      <c r="D9746" t="s">
        <v>7063</v>
      </c>
      <c r="E9746" t="s">
        <v>26</v>
      </c>
      <c r="F9746" t="s">
        <v>72105</v>
      </c>
      <c r="G9746" t="s">
        <v>72106</v>
      </c>
      <c r="H9746" t="s">
        <v>141957</v>
      </c>
      <c r="I9746" t="s">
        <v>144470</v>
      </c>
      <c r="J9746" t="s">
        <v>72107</v>
      </c>
      <c r="K9746" t="s">
        <v>27</v>
      </c>
      <c r="L9746">
        <v>44380</v>
      </c>
      <c r="M9746" t="s">
        <v>28</v>
      </c>
      <c r="N9746" t="s">
        <v>29</v>
      </c>
      <c r="O9746" t="s">
        <v>30</v>
      </c>
      <c r="P9746">
        <v>8</v>
      </c>
      <c r="Q9746">
        <v>1</v>
      </c>
      <c r="R9746">
        <v>7</v>
      </c>
      <c r="S9746">
        <v>1</v>
      </c>
      <c r="T9746">
        <v>7</v>
      </c>
      <c r="U9746">
        <v>0</v>
      </c>
      <c r="V9746">
        <v>0</v>
      </c>
      <c r="W9746">
        <v>0</v>
      </c>
      <c r="X9746">
        <v>0</v>
      </c>
      <c r="Y9746">
        <v>0.125</v>
      </c>
      <c r="Z9746">
        <v>77.826269999999994</v>
      </c>
      <c r="AA9746">
        <v>23.522400000000001</v>
      </c>
      <c r="AB9746">
        <v>3669</v>
      </c>
    </row>
    <row r="9747" spans="1:28" x14ac:dyDescent="0.35">
      <c r="A9747" t="s">
        <v>143723</v>
      </c>
      <c r="B9747" t="s">
        <v>7061</v>
      </c>
      <c r="C9747" t="s">
        <v>7062</v>
      </c>
      <c r="D9747" t="s">
        <v>7063</v>
      </c>
      <c r="E9747" t="s">
        <v>26</v>
      </c>
      <c r="F9747" t="s">
        <v>72108</v>
      </c>
      <c r="G9747" t="s">
        <v>72109</v>
      </c>
      <c r="H9747" t="s">
        <v>141957</v>
      </c>
      <c r="I9747" t="s">
        <v>144470</v>
      </c>
      <c r="J9747" t="s">
        <v>72110</v>
      </c>
      <c r="K9747" t="s">
        <v>27</v>
      </c>
      <c r="L9747">
        <v>44380</v>
      </c>
      <c r="M9747" t="s">
        <v>28</v>
      </c>
      <c r="N9747" t="s">
        <v>29</v>
      </c>
      <c r="O9747" t="s">
        <v>30</v>
      </c>
      <c r="P9747">
        <v>8</v>
      </c>
      <c r="Q9747">
        <v>1</v>
      </c>
      <c r="R9747">
        <v>7</v>
      </c>
      <c r="S9747">
        <v>1</v>
      </c>
      <c r="T9747">
        <v>7</v>
      </c>
      <c r="U9747">
        <v>0</v>
      </c>
      <c r="V9747">
        <v>0</v>
      </c>
      <c r="W9747">
        <v>0</v>
      </c>
      <c r="X9747">
        <v>0</v>
      </c>
      <c r="Y9747">
        <v>0.125</v>
      </c>
      <c r="Z9747">
        <v>77.825620000000001</v>
      </c>
      <c r="AA9747">
        <v>23.522690000000001</v>
      </c>
      <c r="AB9747">
        <v>3535</v>
      </c>
    </row>
    <row r="9748" spans="1:28" x14ac:dyDescent="0.35">
      <c r="A9748" t="s">
        <v>143723</v>
      </c>
      <c r="B9748" t="s">
        <v>7061</v>
      </c>
      <c r="C9748" t="s">
        <v>7062</v>
      </c>
      <c r="D9748" t="s">
        <v>7063</v>
      </c>
      <c r="E9748" t="s">
        <v>26</v>
      </c>
      <c r="F9748" t="s">
        <v>72366</v>
      </c>
      <c r="G9748" t="s">
        <v>72367</v>
      </c>
      <c r="H9748" t="s">
        <v>141958</v>
      </c>
      <c r="I9748" t="s">
        <v>144471</v>
      </c>
      <c r="J9748" t="s">
        <v>72368</v>
      </c>
      <c r="K9748" t="s">
        <v>27</v>
      </c>
      <c r="L9748">
        <v>44380</v>
      </c>
      <c r="M9748" t="s">
        <v>28</v>
      </c>
      <c r="N9748" t="s">
        <v>29</v>
      </c>
      <c r="O9748" t="s">
        <v>30</v>
      </c>
      <c r="P9748">
        <v>8</v>
      </c>
      <c r="Q9748">
        <v>1</v>
      </c>
      <c r="R9748">
        <v>7</v>
      </c>
      <c r="S9748">
        <v>1</v>
      </c>
      <c r="T9748">
        <v>7</v>
      </c>
      <c r="U9748">
        <v>0</v>
      </c>
      <c r="V9748">
        <v>0</v>
      </c>
      <c r="W9748">
        <v>0</v>
      </c>
      <c r="X9748">
        <v>0</v>
      </c>
      <c r="Y9748">
        <v>0.125</v>
      </c>
      <c r="Z9748">
        <v>77.824960000000004</v>
      </c>
      <c r="AA9748">
        <v>23.522099999999998</v>
      </c>
      <c r="AB9748">
        <v>3590</v>
      </c>
    </row>
    <row r="9749" spans="1:28" x14ac:dyDescent="0.35">
      <c r="A9749" t="s">
        <v>143723</v>
      </c>
      <c r="B9749" t="s">
        <v>7061</v>
      </c>
      <c r="C9749" t="s">
        <v>7062</v>
      </c>
      <c r="D9749" t="s">
        <v>7063</v>
      </c>
      <c r="E9749" t="s">
        <v>26</v>
      </c>
      <c r="F9749" t="s">
        <v>72369</v>
      </c>
      <c r="G9749" t="s">
        <v>72370</v>
      </c>
      <c r="H9749" t="s">
        <v>141958</v>
      </c>
      <c r="I9749" t="s">
        <v>144471</v>
      </c>
      <c r="J9749" t="s">
        <v>72371</v>
      </c>
      <c r="K9749" t="s">
        <v>27</v>
      </c>
      <c r="L9749">
        <v>44380</v>
      </c>
      <c r="M9749" t="s">
        <v>28</v>
      </c>
      <c r="N9749" t="s">
        <v>29</v>
      </c>
      <c r="O9749" t="s">
        <v>30</v>
      </c>
      <c r="P9749">
        <v>8</v>
      </c>
      <c r="Q9749">
        <v>3</v>
      </c>
      <c r="R9749">
        <v>5</v>
      </c>
      <c r="S9749">
        <v>3</v>
      </c>
      <c r="T9749">
        <v>5</v>
      </c>
      <c r="U9749">
        <v>0</v>
      </c>
      <c r="V9749">
        <v>0</v>
      </c>
      <c r="W9749">
        <v>0</v>
      </c>
      <c r="X9749">
        <v>0</v>
      </c>
      <c r="Y9749">
        <v>0.375</v>
      </c>
      <c r="Z9749">
        <v>77.824809999999999</v>
      </c>
      <c r="AA9749">
        <v>23.521889999999999</v>
      </c>
      <c r="AB9749">
        <v>3513</v>
      </c>
    </row>
    <row r="9750" spans="1:28" x14ac:dyDescent="0.35">
      <c r="A9750" t="s">
        <v>143723</v>
      </c>
      <c r="B9750" t="s">
        <v>7061</v>
      </c>
      <c r="C9750" t="s">
        <v>7062</v>
      </c>
      <c r="D9750" t="s">
        <v>7063</v>
      </c>
      <c r="E9750" t="s">
        <v>26</v>
      </c>
      <c r="F9750" t="s">
        <v>72372</v>
      </c>
      <c r="G9750" t="s">
        <v>72373</v>
      </c>
      <c r="H9750" t="s">
        <v>141958</v>
      </c>
      <c r="I9750" t="s">
        <v>144471</v>
      </c>
      <c r="J9750" t="s">
        <v>72374</v>
      </c>
      <c r="K9750" t="s">
        <v>27</v>
      </c>
      <c r="L9750">
        <v>44380</v>
      </c>
      <c r="M9750" t="s">
        <v>28</v>
      </c>
      <c r="N9750" t="s">
        <v>29</v>
      </c>
      <c r="O9750" t="s">
        <v>30</v>
      </c>
      <c r="P9750">
        <v>8</v>
      </c>
      <c r="Q9750">
        <v>1</v>
      </c>
      <c r="R9750">
        <v>7</v>
      </c>
      <c r="S9750">
        <v>1</v>
      </c>
      <c r="T9750">
        <v>7</v>
      </c>
      <c r="U9750">
        <v>0</v>
      </c>
      <c r="V9750">
        <v>0</v>
      </c>
      <c r="W9750">
        <v>0</v>
      </c>
      <c r="X9750">
        <v>0</v>
      </c>
      <c r="Y9750">
        <v>0.125</v>
      </c>
      <c r="Z9750">
        <v>77.825239999999994</v>
      </c>
      <c r="AA9750">
        <v>23.521820000000002</v>
      </c>
      <c r="AB9750">
        <v>3543</v>
      </c>
    </row>
    <row r="9751" spans="1:28" x14ac:dyDescent="0.35">
      <c r="A9751" t="s">
        <v>143723</v>
      </c>
      <c r="B9751" t="s">
        <v>7061</v>
      </c>
      <c r="C9751" t="s">
        <v>7062</v>
      </c>
      <c r="D9751" t="s">
        <v>7063</v>
      </c>
      <c r="E9751" t="s">
        <v>26</v>
      </c>
      <c r="F9751" t="s">
        <v>72386</v>
      </c>
      <c r="G9751" t="s">
        <v>72387</v>
      </c>
      <c r="H9751" t="s">
        <v>141958</v>
      </c>
      <c r="I9751" t="s">
        <v>144471</v>
      </c>
      <c r="J9751" t="s">
        <v>72388</v>
      </c>
      <c r="K9751" t="s">
        <v>27</v>
      </c>
      <c r="L9751">
        <v>44380</v>
      </c>
      <c r="M9751" t="s">
        <v>28</v>
      </c>
      <c r="N9751" t="s">
        <v>29</v>
      </c>
      <c r="O9751" t="s">
        <v>30</v>
      </c>
      <c r="P9751">
        <v>8</v>
      </c>
      <c r="Q9751">
        <v>3</v>
      </c>
      <c r="R9751">
        <v>5</v>
      </c>
      <c r="S9751">
        <v>3</v>
      </c>
      <c r="T9751">
        <v>5</v>
      </c>
      <c r="U9751">
        <v>0</v>
      </c>
      <c r="V9751">
        <v>0</v>
      </c>
      <c r="W9751">
        <v>0</v>
      </c>
      <c r="X9751">
        <v>0</v>
      </c>
      <c r="Y9751">
        <v>0.375</v>
      </c>
      <c r="Z9751">
        <v>77.82405</v>
      </c>
      <c r="AA9751">
        <v>23.524730000000002</v>
      </c>
      <c r="AB9751">
        <v>3604</v>
      </c>
    </row>
    <row r="9752" spans="1:28" x14ac:dyDescent="0.35">
      <c r="A9752" t="s">
        <v>143723</v>
      </c>
      <c r="B9752" t="s">
        <v>7061</v>
      </c>
      <c r="C9752" t="s">
        <v>7062</v>
      </c>
      <c r="D9752" t="s">
        <v>7063</v>
      </c>
      <c r="E9752" t="s">
        <v>26</v>
      </c>
      <c r="F9752" t="s">
        <v>72389</v>
      </c>
      <c r="G9752" t="s">
        <v>72387</v>
      </c>
      <c r="H9752" t="s">
        <v>141958</v>
      </c>
      <c r="I9752" t="s">
        <v>144471</v>
      </c>
      <c r="J9752" t="s">
        <v>72388</v>
      </c>
      <c r="K9752" t="s">
        <v>27</v>
      </c>
      <c r="L9752">
        <v>44380</v>
      </c>
      <c r="M9752" t="s">
        <v>28</v>
      </c>
      <c r="N9752" t="s">
        <v>29</v>
      </c>
      <c r="O9752" t="s">
        <v>30</v>
      </c>
      <c r="P9752">
        <v>8</v>
      </c>
      <c r="Q9752">
        <v>2</v>
      </c>
      <c r="R9752">
        <v>6</v>
      </c>
      <c r="S9752">
        <v>2</v>
      </c>
      <c r="T9752">
        <v>6</v>
      </c>
      <c r="U9752">
        <v>0</v>
      </c>
      <c r="V9752">
        <v>0</v>
      </c>
      <c r="W9752">
        <v>0</v>
      </c>
      <c r="X9752">
        <v>0</v>
      </c>
      <c r="Y9752">
        <v>0.25</v>
      </c>
      <c r="Z9752">
        <v>77.82405</v>
      </c>
      <c r="AA9752">
        <v>23.524730000000002</v>
      </c>
      <c r="AB9752">
        <v>3604</v>
      </c>
    </row>
    <row r="9753" spans="1:28" x14ac:dyDescent="0.35">
      <c r="A9753" t="s">
        <v>143723</v>
      </c>
      <c r="B9753" t="s">
        <v>7061</v>
      </c>
      <c r="C9753" t="s">
        <v>7062</v>
      </c>
      <c r="D9753" t="s">
        <v>7063</v>
      </c>
      <c r="E9753" t="s">
        <v>26</v>
      </c>
      <c r="F9753" t="s">
        <v>72375</v>
      </c>
      <c r="G9753" t="s">
        <v>72376</v>
      </c>
      <c r="H9753" t="s">
        <v>141958</v>
      </c>
      <c r="I9753" t="s">
        <v>144471</v>
      </c>
      <c r="J9753" t="s">
        <v>72377</v>
      </c>
      <c r="K9753" t="s">
        <v>27</v>
      </c>
      <c r="L9753">
        <v>44380</v>
      </c>
      <c r="M9753" t="s">
        <v>28</v>
      </c>
      <c r="N9753" t="s">
        <v>29</v>
      </c>
      <c r="O9753" t="s">
        <v>30</v>
      </c>
      <c r="P9753">
        <v>8</v>
      </c>
      <c r="Q9753">
        <v>3</v>
      </c>
      <c r="R9753">
        <v>5</v>
      </c>
      <c r="S9753">
        <v>3</v>
      </c>
      <c r="T9753">
        <v>5</v>
      </c>
      <c r="U9753">
        <v>0</v>
      </c>
      <c r="V9753">
        <v>0</v>
      </c>
      <c r="W9753">
        <v>0</v>
      </c>
      <c r="X9753">
        <v>0</v>
      </c>
      <c r="Y9753">
        <v>0.375</v>
      </c>
      <c r="Z9753">
        <v>77.825109999999995</v>
      </c>
      <c r="AA9753">
        <v>23.523340000000001</v>
      </c>
      <c r="AB9753">
        <v>3558</v>
      </c>
    </row>
    <row r="9754" spans="1:28" x14ac:dyDescent="0.35">
      <c r="A9754" t="s">
        <v>143723</v>
      </c>
      <c r="B9754" t="s">
        <v>7061</v>
      </c>
      <c r="C9754" t="s">
        <v>7062</v>
      </c>
      <c r="D9754" t="s">
        <v>7063</v>
      </c>
      <c r="E9754" t="s">
        <v>26</v>
      </c>
      <c r="F9754" t="s">
        <v>72111</v>
      </c>
      <c r="G9754" t="s">
        <v>72112</v>
      </c>
      <c r="H9754" t="s">
        <v>141958</v>
      </c>
      <c r="I9754" t="s">
        <v>144471</v>
      </c>
      <c r="J9754" t="s">
        <v>72113</v>
      </c>
      <c r="K9754" t="s">
        <v>27</v>
      </c>
      <c r="L9754">
        <v>44380</v>
      </c>
      <c r="M9754" t="s">
        <v>28</v>
      </c>
      <c r="N9754" t="s">
        <v>29</v>
      </c>
      <c r="O9754" t="s">
        <v>30</v>
      </c>
      <c r="P9754">
        <v>8</v>
      </c>
      <c r="Q9754">
        <v>2</v>
      </c>
      <c r="R9754">
        <v>6</v>
      </c>
      <c r="S9754">
        <v>2</v>
      </c>
      <c r="T9754">
        <v>6</v>
      </c>
      <c r="U9754">
        <v>0</v>
      </c>
      <c r="V9754">
        <v>0</v>
      </c>
      <c r="W9754">
        <v>0</v>
      </c>
      <c r="X9754">
        <v>0</v>
      </c>
      <c r="Y9754">
        <v>0.25</v>
      </c>
      <c r="Z9754">
        <v>77.825469999999996</v>
      </c>
      <c r="AA9754">
        <v>23.522639999999999</v>
      </c>
      <c r="AB9754">
        <v>3660</v>
      </c>
    </row>
    <row r="9755" spans="1:28" x14ac:dyDescent="0.35">
      <c r="A9755" t="s">
        <v>143723</v>
      </c>
      <c r="B9755" t="s">
        <v>7061</v>
      </c>
      <c r="C9755" t="s">
        <v>7062</v>
      </c>
      <c r="D9755" t="s">
        <v>7063</v>
      </c>
      <c r="E9755" t="s">
        <v>26</v>
      </c>
      <c r="F9755" t="s">
        <v>72114</v>
      </c>
      <c r="G9755" t="s">
        <v>72115</v>
      </c>
      <c r="H9755" t="s">
        <v>141958</v>
      </c>
      <c r="I9755" t="s">
        <v>144471</v>
      </c>
      <c r="J9755" t="s">
        <v>72116</v>
      </c>
      <c r="K9755" t="s">
        <v>27</v>
      </c>
      <c r="L9755">
        <v>44380</v>
      </c>
      <c r="M9755" t="s">
        <v>28</v>
      </c>
      <c r="N9755" t="s">
        <v>29</v>
      </c>
      <c r="O9755" t="s">
        <v>30</v>
      </c>
      <c r="P9755">
        <v>8</v>
      </c>
      <c r="Q9755">
        <v>1</v>
      </c>
      <c r="R9755">
        <v>7</v>
      </c>
      <c r="S9755">
        <v>1</v>
      </c>
      <c r="T9755">
        <v>7</v>
      </c>
      <c r="U9755">
        <v>0</v>
      </c>
      <c r="V9755">
        <v>0</v>
      </c>
      <c r="W9755">
        <v>0</v>
      </c>
      <c r="X9755">
        <v>0</v>
      </c>
      <c r="Y9755">
        <v>0.125</v>
      </c>
      <c r="Z9755">
        <v>77.823390000000003</v>
      </c>
      <c r="AA9755">
        <v>23.523209999999999</v>
      </c>
      <c r="AB9755">
        <v>3976</v>
      </c>
    </row>
    <row r="9756" spans="1:28" x14ac:dyDescent="0.35">
      <c r="A9756" t="s">
        <v>143723</v>
      </c>
      <c r="B9756" t="s">
        <v>7061</v>
      </c>
      <c r="C9756" t="s">
        <v>7062</v>
      </c>
      <c r="D9756" t="s">
        <v>7063</v>
      </c>
      <c r="E9756" t="s">
        <v>26</v>
      </c>
      <c r="F9756" t="s">
        <v>72117</v>
      </c>
      <c r="G9756" t="s">
        <v>72118</v>
      </c>
      <c r="H9756" t="s">
        <v>141958</v>
      </c>
      <c r="I9756" t="s">
        <v>144471</v>
      </c>
      <c r="J9756" t="s">
        <v>72119</v>
      </c>
      <c r="K9756" t="s">
        <v>27</v>
      </c>
      <c r="L9756">
        <v>44380</v>
      </c>
      <c r="M9756" t="s">
        <v>28</v>
      </c>
      <c r="N9756" t="s">
        <v>29</v>
      </c>
      <c r="O9756" t="s">
        <v>30</v>
      </c>
      <c r="P9756">
        <v>8</v>
      </c>
      <c r="Q9756">
        <v>5</v>
      </c>
      <c r="R9756">
        <v>3</v>
      </c>
      <c r="S9756">
        <v>5</v>
      </c>
      <c r="T9756">
        <v>3</v>
      </c>
      <c r="U9756">
        <v>0</v>
      </c>
      <c r="V9756">
        <v>0</v>
      </c>
      <c r="W9756">
        <v>0</v>
      </c>
      <c r="X9756">
        <v>0</v>
      </c>
      <c r="Y9756">
        <v>0.625</v>
      </c>
      <c r="Z9756">
        <v>77.824039999999997</v>
      </c>
      <c r="AA9756">
        <v>23.524719999999999</v>
      </c>
      <c r="AB9756">
        <v>3276</v>
      </c>
    </row>
    <row r="9757" spans="1:28" x14ac:dyDescent="0.35">
      <c r="A9757" t="s">
        <v>143723</v>
      </c>
      <c r="B9757" t="s">
        <v>7061</v>
      </c>
      <c r="C9757" t="s">
        <v>7062</v>
      </c>
      <c r="D9757" t="s">
        <v>7063</v>
      </c>
      <c r="E9757" t="s">
        <v>26</v>
      </c>
      <c r="F9757" t="s">
        <v>72120</v>
      </c>
      <c r="G9757" t="s">
        <v>72121</v>
      </c>
      <c r="H9757" t="s">
        <v>141958</v>
      </c>
      <c r="I9757" t="s">
        <v>144471</v>
      </c>
      <c r="J9757" t="s">
        <v>72122</v>
      </c>
      <c r="K9757" t="s">
        <v>27</v>
      </c>
      <c r="L9757">
        <v>44380</v>
      </c>
      <c r="M9757" t="s">
        <v>28</v>
      </c>
      <c r="N9757" t="s">
        <v>29</v>
      </c>
      <c r="O9757" t="s">
        <v>30</v>
      </c>
      <c r="P9757">
        <v>8</v>
      </c>
      <c r="Q9757">
        <v>0</v>
      </c>
      <c r="R9757">
        <v>8</v>
      </c>
      <c r="S9757">
        <v>0</v>
      </c>
      <c r="T9757">
        <v>8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77.826539999999994</v>
      </c>
      <c r="AA9757">
        <v>23.522359999999999</v>
      </c>
      <c r="AB9757">
        <v>3476</v>
      </c>
    </row>
    <row r="9758" spans="1:28" x14ac:dyDescent="0.35">
      <c r="A9758" t="s">
        <v>143723</v>
      </c>
      <c r="B9758" t="s">
        <v>7061</v>
      </c>
      <c r="C9758" t="s">
        <v>7062</v>
      </c>
      <c r="D9758" t="s">
        <v>7063</v>
      </c>
      <c r="E9758" t="s">
        <v>26</v>
      </c>
      <c r="F9758" t="s">
        <v>74312</v>
      </c>
      <c r="G9758" t="s">
        <v>74313</v>
      </c>
      <c r="H9758" t="s">
        <v>141958</v>
      </c>
      <c r="I9758" t="s">
        <v>144471</v>
      </c>
      <c r="J9758" t="s">
        <v>74314</v>
      </c>
      <c r="K9758" t="s">
        <v>27</v>
      </c>
      <c r="L9758">
        <v>44380</v>
      </c>
      <c r="M9758" t="s">
        <v>28</v>
      </c>
      <c r="N9758" t="s">
        <v>29</v>
      </c>
      <c r="O9758" t="s">
        <v>30</v>
      </c>
      <c r="P9758">
        <v>8</v>
      </c>
      <c r="Q9758">
        <v>0</v>
      </c>
      <c r="R9758">
        <v>8</v>
      </c>
      <c r="S9758">
        <v>0</v>
      </c>
      <c r="T9758">
        <v>8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77.825119999999998</v>
      </c>
      <c r="AA9758">
        <v>23.523350000000001</v>
      </c>
      <c r="AB9758">
        <v>3349</v>
      </c>
    </row>
    <row r="9759" spans="1:28" x14ac:dyDescent="0.35">
      <c r="A9759" t="s">
        <v>143723</v>
      </c>
      <c r="B9759" t="s">
        <v>7061</v>
      </c>
      <c r="C9759" t="s">
        <v>7062</v>
      </c>
      <c r="D9759" t="s">
        <v>7063</v>
      </c>
      <c r="E9759" t="s">
        <v>26</v>
      </c>
      <c r="F9759" t="s">
        <v>74315</v>
      </c>
      <c r="G9759" t="s">
        <v>74313</v>
      </c>
      <c r="H9759" t="s">
        <v>141958</v>
      </c>
      <c r="I9759" t="s">
        <v>144471</v>
      </c>
      <c r="J9759" t="s">
        <v>74314</v>
      </c>
      <c r="K9759" t="s">
        <v>27</v>
      </c>
      <c r="L9759">
        <v>44380</v>
      </c>
      <c r="M9759" t="s">
        <v>28</v>
      </c>
      <c r="N9759" t="s">
        <v>29</v>
      </c>
      <c r="O9759" t="s">
        <v>30</v>
      </c>
      <c r="P9759">
        <v>8</v>
      </c>
      <c r="Q9759">
        <v>0</v>
      </c>
      <c r="R9759">
        <v>8</v>
      </c>
      <c r="S9759">
        <v>0</v>
      </c>
      <c r="T9759">
        <v>8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77.825119999999998</v>
      </c>
      <c r="AA9759">
        <v>23.523350000000001</v>
      </c>
      <c r="AB9759">
        <v>3349</v>
      </c>
    </row>
    <row r="9760" spans="1:28" x14ac:dyDescent="0.35">
      <c r="A9760" t="s">
        <v>143723</v>
      </c>
      <c r="B9760" t="s">
        <v>7061</v>
      </c>
      <c r="C9760" t="s">
        <v>7062</v>
      </c>
      <c r="D9760" t="s">
        <v>7063</v>
      </c>
      <c r="E9760" t="s">
        <v>26</v>
      </c>
      <c r="F9760" t="s">
        <v>72123</v>
      </c>
      <c r="G9760" t="s">
        <v>72124</v>
      </c>
      <c r="H9760" t="s">
        <v>141958</v>
      </c>
      <c r="I9760" t="s">
        <v>144471</v>
      </c>
      <c r="J9760" t="s">
        <v>72125</v>
      </c>
      <c r="K9760" t="s">
        <v>27</v>
      </c>
      <c r="L9760">
        <v>44380</v>
      </c>
      <c r="M9760" t="s">
        <v>28</v>
      </c>
      <c r="N9760" t="s">
        <v>29</v>
      </c>
      <c r="O9760" t="s">
        <v>30</v>
      </c>
      <c r="P9760">
        <v>8</v>
      </c>
      <c r="Q9760">
        <v>2</v>
      </c>
      <c r="R9760">
        <v>6</v>
      </c>
      <c r="S9760">
        <v>2</v>
      </c>
      <c r="T9760">
        <v>6</v>
      </c>
      <c r="U9760">
        <v>0</v>
      </c>
      <c r="V9760">
        <v>0</v>
      </c>
      <c r="W9760">
        <v>0</v>
      </c>
      <c r="X9760">
        <v>0</v>
      </c>
      <c r="Y9760">
        <v>0.25</v>
      </c>
      <c r="Z9760">
        <v>77.825550000000007</v>
      </c>
      <c r="AA9760">
        <v>23.523119999999999</v>
      </c>
      <c r="AB9760">
        <v>3461</v>
      </c>
    </row>
    <row r="9761" spans="1:28" x14ac:dyDescent="0.35">
      <c r="A9761" t="s">
        <v>143723</v>
      </c>
      <c r="B9761" t="s">
        <v>7061</v>
      </c>
      <c r="C9761" t="s">
        <v>7062</v>
      </c>
      <c r="D9761" t="s">
        <v>7063</v>
      </c>
      <c r="E9761" t="s">
        <v>26</v>
      </c>
      <c r="F9761" t="s">
        <v>74100</v>
      </c>
      <c r="G9761" t="s">
        <v>74101</v>
      </c>
      <c r="H9761" t="s">
        <v>141949</v>
      </c>
      <c r="I9761" t="s">
        <v>144464</v>
      </c>
      <c r="J9761" t="s">
        <v>74102</v>
      </c>
      <c r="K9761" t="s">
        <v>27</v>
      </c>
      <c r="L9761">
        <v>44384</v>
      </c>
      <c r="M9761" t="s">
        <v>28</v>
      </c>
      <c r="N9761" t="s">
        <v>29</v>
      </c>
      <c r="O9761" t="s">
        <v>30</v>
      </c>
      <c r="P9761">
        <v>8</v>
      </c>
      <c r="Q9761">
        <v>2</v>
      </c>
      <c r="R9761">
        <v>6</v>
      </c>
      <c r="S9761">
        <v>2</v>
      </c>
      <c r="T9761">
        <v>6</v>
      </c>
      <c r="U9761">
        <v>0</v>
      </c>
      <c r="V9761">
        <v>0</v>
      </c>
      <c r="W9761">
        <v>0</v>
      </c>
      <c r="X9761">
        <v>0</v>
      </c>
      <c r="Y9761">
        <v>0.25</v>
      </c>
      <c r="Z9761">
        <v>77.824789999999993</v>
      </c>
      <c r="AA9761">
        <v>23.517209999999999</v>
      </c>
      <c r="AB9761">
        <v>486</v>
      </c>
    </row>
    <row r="9762" spans="1:28" x14ac:dyDescent="0.35">
      <c r="A9762" t="s">
        <v>143723</v>
      </c>
      <c r="B9762" t="s">
        <v>7061</v>
      </c>
      <c r="C9762" t="s">
        <v>7062</v>
      </c>
      <c r="D9762" t="s">
        <v>7063</v>
      </c>
      <c r="E9762" t="s">
        <v>26</v>
      </c>
      <c r="F9762" t="s">
        <v>72252</v>
      </c>
      <c r="G9762" t="s">
        <v>72253</v>
      </c>
      <c r="H9762" t="s">
        <v>141949</v>
      </c>
      <c r="I9762" t="s">
        <v>144464</v>
      </c>
      <c r="J9762" t="s">
        <v>72254</v>
      </c>
      <c r="K9762" t="s">
        <v>27</v>
      </c>
      <c r="L9762">
        <v>44384</v>
      </c>
      <c r="M9762" t="s">
        <v>28</v>
      </c>
      <c r="N9762" t="s">
        <v>29</v>
      </c>
      <c r="O9762" t="s">
        <v>30</v>
      </c>
      <c r="P9762">
        <v>8</v>
      </c>
      <c r="Q9762">
        <v>2</v>
      </c>
      <c r="R9762">
        <v>6</v>
      </c>
      <c r="S9762">
        <v>2</v>
      </c>
      <c r="T9762">
        <v>6</v>
      </c>
      <c r="U9762">
        <v>0</v>
      </c>
      <c r="V9762">
        <v>0</v>
      </c>
      <c r="W9762">
        <v>0</v>
      </c>
      <c r="X9762">
        <v>0</v>
      </c>
      <c r="Y9762">
        <v>0.25</v>
      </c>
      <c r="Z9762">
        <v>77.825019999999995</v>
      </c>
      <c r="AA9762">
        <v>23.517130000000002</v>
      </c>
      <c r="AB9762">
        <v>300</v>
      </c>
    </row>
    <row r="9763" spans="1:28" x14ac:dyDescent="0.35">
      <c r="A9763" t="s">
        <v>143723</v>
      </c>
      <c r="B9763" t="s">
        <v>7061</v>
      </c>
      <c r="C9763" t="s">
        <v>7062</v>
      </c>
      <c r="D9763" t="s">
        <v>7063</v>
      </c>
      <c r="E9763" t="s">
        <v>26</v>
      </c>
      <c r="F9763" t="s">
        <v>69961</v>
      </c>
      <c r="G9763" t="s">
        <v>69962</v>
      </c>
      <c r="H9763" t="s">
        <v>141949</v>
      </c>
      <c r="I9763" t="s">
        <v>144464</v>
      </c>
      <c r="J9763" t="s">
        <v>69963</v>
      </c>
      <c r="K9763" t="s">
        <v>27</v>
      </c>
      <c r="L9763">
        <v>44384</v>
      </c>
      <c r="M9763" t="s">
        <v>28</v>
      </c>
      <c r="N9763" t="s">
        <v>29</v>
      </c>
      <c r="O9763" t="s">
        <v>30</v>
      </c>
      <c r="P9763">
        <v>8</v>
      </c>
      <c r="Q9763">
        <v>4</v>
      </c>
      <c r="R9763">
        <v>4</v>
      </c>
      <c r="S9763">
        <v>4</v>
      </c>
      <c r="T9763">
        <v>4</v>
      </c>
      <c r="U9763">
        <v>0</v>
      </c>
      <c r="V9763">
        <v>0</v>
      </c>
      <c r="W9763">
        <v>0</v>
      </c>
      <c r="X9763">
        <v>0</v>
      </c>
      <c r="Y9763">
        <v>0.5</v>
      </c>
      <c r="Z9763">
        <v>77.825519999999997</v>
      </c>
      <c r="AA9763">
        <v>23.517130000000002</v>
      </c>
      <c r="AB9763">
        <v>286</v>
      </c>
    </row>
    <row r="9764" spans="1:28" x14ac:dyDescent="0.35">
      <c r="A9764" t="s">
        <v>143723</v>
      </c>
      <c r="B9764" t="s">
        <v>7061</v>
      </c>
      <c r="C9764" t="s">
        <v>7062</v>
      </c>
      <c r="D9764" t="s">
        <v>7063</v>
      </c>
      <c r="E9764" t="s">
        <v>26</v>
      </c>
      <c r="F9764" t="s">
        <v>70094</v>
      </c>
      <c r="G9764" t="s">
        <v>70095</v>
      </c>
      <c r="H9764" t="s">
        <v>141949</v>
      </c>
      <c r="I9764" t="s">
        <v>144464</v>
      </c>
      <c r="J9764" t="s">
        <v>70096</v>
      </c>
      <c r="K9764" t="s">
        <v>27</v>
      </c>
      <c r="L9764">
        <v>44384</v>
      </c>
      <c r="M9764" t="s">
        <v>28</v>
      </c>
      <c r="N9764" t="s">
        <v>29</v>
      </c>
      <c r="O9764" t="s">
        <v>30</v>
      </c>
      <c r="P9764">
        <v>8</v>
      </c>
      <c r="Q9764">
        <v>3</v>
      </c>
      <c r="R9764">
        <v>5</v>
      </c>
      <c r="S9764">
        <v>3</v>
      </c>
      <c r="T9764">
        <v>5</v>
      </c>
      <c r="U9764">
        <v>0</v>
      </c>
      <c r="V9764">
        <v>0</v>
      </c>
      <c r="W9764">
        <v>0</v>
      </c>
      <c r="X9764">
        <v>0</v>
      </c>
      <c r="Y9764">
        <v>0.375</v>
      </c>
      <c r="Z9764">
        <v>77.825760000000002</v>
      </c>
      <c r="AA9764">
        <v>23.516929999999999</v>
      </c>
      <c r="AB9764">
        <v>326</v>
      </c>
    </row>
    <row r="9765" spans="1:28" x14ac:dyDescent="0.35">
      <c r="A9765" t="s">
        <v>143723</v>
      </c>
      <c r="B9765" t="s">
        <v>7061</v>
      </c>
      <c r="C9765" t="s">
        <v>7062</v>
      </c>
      <c r="D9765" t="s">
        <v>7063</v>
      </c>
      <c r="E9765" t="s">
        <v>26</v>
      </c>
      <c r="F9765" t="s">
        <v>74041</v>
      </c>
      <c r="G9765" t="s">
        <v>74042</v>
      </c>
      <c r="H9765" t="s">
        <v>141949</v>
      </c>
      <c r="I9765" t="s">
        <v>144464</v>
      </c>
      <c r="J9765" t="s">
        <v>74043</v>
      </c>
      <c r="K9765" t="s">
        <v>27</v>
      </c>
      <c r="L9765">
        <v>44384</v>
      </c>
      <c r="M9765" t="s">
        <v>28</v>
      </c>
      <c r="N9765" t="s">
        <v>29</v>
      </c>
      <c r="O9765" t="s">
        <v>30</v>
      </c>
      <c r="P9765">
        <v>8</v>
      </c>
      <c r="Q9765">
        <v>0</v>
      </c>
      <c r="R9765">
        <v>8</v>
      </c>
      <c r="S9765">
        <v>0</v>
      </c>
      <c r="T9765">
        <v>8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77.825310000000002</v>
      </c>
      <c r="AA9765">
        <v>23.516739999999999</v>
      </c>
      <c r="AB9765">
        <v>335</v>
      </c>
    </row>
    <row r="9766" spans="1:28" x14ac:dyDescent="0.35">
      <c r="A9766" t="s">
        <v>143723</v>
      </c>
      <c r="B9766" t="s">
        <v>7061</v>
      </c>
      <c r="C9766" t="s">
        <v>7062</v>
      </c>
      <c r="D9766" t="s">
        <v>7063</v>
      </c>
      <c r="E9766" t="s">
        <v>26</v>
      </c>
      <c r="F9766" t="s">
        <v>69964</v>
      </c>
      <c r="G9766" t="s">
        <v>69965</v>
      </c>
      <c r="H9766" t="s">
        <v>141949</v>
      </c>
      <c r="I9766" t="s">
        <v>144464</v>
      </c>
      <c r="J9766" t="s">
        <v>69966</v>
      </c>
      <c r="K9766" t="s">
        <v>27</v>
      </c>
      <c r="L9766">
        <v>44384</v>
      </c>
      <c r="M9766" t="s">
        <v>28</v>
      </c>
      <c r="N9766" t="s">
        <v>29</v>
      </c>
      <c r="O9766" t="s">
        <v>30</v>
      </c>
      <c r="P9766">
        <v>8</v>
      </c>
      <c r="Q9766">
        <v>0</v>
      </c>
      <c r="R9766">
        <v>8</v>
      </c>
      <c r="S9766">
        <v>0</v>
      </c>
      <c r="T9766">
        <v>8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77.8249</v>
      </c>
      <c r="AA9766">
        <v>23.516829999999999</v>
      </c>
      <c r="AB9766">
        <v>328</v>
      </c>
    </row>
    <row r="9767" spans="1:28" x14ac:dyDescent="0.35">
      <c r="A9767" t="s">
        <v>143723</v>
      </c>
      <c r="B9767" t="s">
        <v>7061</v>
      </c>
      <c r="C9767" t="s">
        <v>7062</v>
      </c>
      <c r="D9767" t="s">
        <v>7063</v>
      </c>
      <c r="E9767" t="s">
        <v>26</v>
      </c>
      <c r="F9767" t="s">
        <v>70097</v>
      </c>
      <c r="G9767" t="s">
        <v>70098</v>
      </c>
      <c r="H9767" t="s">
        <v>141949</v>
      </c>
      <c r="I9767" t="s">
        <v>144464</v>
      </c>
      <c r="J9767" t="s">
        <v>70099</v>
      </c>
      <c r="K9767" t="s">
        <v>27</v>
      </c>
      <c r="L9767">
        <v>44384</v>
      </c>
      <c r="M9767" t="s">
        <v>28</v>
      </c>
      <c r="N9767" t="s">
        <v>29</v>
      </c>
      <c r="O9767" t="s">
        <v>30</v>
      </c>
      <c r="P9767">
        <v>8</v>
      </c>
      <c r="Q9767">
        <v>2</v>
      </c>
      <c r="R9767">
        <v>6</v>
      </c>
      <c r="S9767">
        <v>2</v>
      </c>
      <c r="T9767">
        <v>6</v>
      </c>
      <c r="U9767">
        <v>0</v>
      </c>
      <c r="V9767">
        <v>0</v>
      </c>
      <c r="W9767">
        <v>0</v>
      </c>
      <c r="X9767">
        <v>0</v>
      </c>
      <c r="Y9767">
        <v>0.25</v>
      </c>
      <c r="Z9767">
        <v>77.825220000000002</v>
      </c>
      <c r="AA9767">
        <v>23.517990000000001</v>
      </c>
      <c r="AB9767">
        <v>396</v>
      </c>
    </row>
    <row r="9768" spans="1:28" x14ac:dyDescent="0.35">
      <c r="A9768" t="s">
        <v>143723</v>
      </c>
      <c r="B9768" t="s">
        <v>7061</v>
      </c>
      <c r="C9768" t="s">
        <v>7062</v>
      </c>
      <c r="D9768" t="s">
        <v>7063</v>
      </c>
      <c r="E9768" t="s">
        <v>26</v>
      </c>
      <c r="F9768" t="s">
        <v>72545</v>
      </c>
      <c r="G9768" t="s">
        <v>72546</v>
      </c>
      <c r="H9768" t="s">
        <v>141949</v>
      </c>
      <c r="I9768" t="s">
        <v>144464</v>
      </c>
      <c r="J9768" t="s">
        <v>72547</v>
      </c>
      <c r="K9768" t="s">
        <v>27</v>
      </c>
      <c r="L9768">
        <v>44384</v>
      </c>
      <c r="M9768" t="s">
        <v>28</v>
      </c>
      <c r="N9768" t="s">
        <v>29</v>
      </c>
      <c r="O9768" t="s">
        <v>30</v>
      </c>
      <c r="P9768">
        <v>8</v>
      </c>
      <c r="Q9768">
        <v>7</v>
      </c>
      <c r="R9768">
        <v>1</v>
      </c>
      <c r="S9768">
        <v>7</v>
      </c>
      <c r="T9768">
        <v>1</v>
      </c>
      <c r="U9768">
        <v>0</v>
      </c>
      <c r="V9768">
        <v>0</v>
      </c>
      <c r="W9768">
        <v>0</v>
      </c>
      <c r="X9768">
        <v>0</v>
      </c>
      <c r="Y9768">
        <v>0.875</v>
      </c>
      <c r="Z9768">
        <v>77.825360000000003</v>
      </c>
      <c r="AA9768">
        <v>23.518129999999999</v>
      </c>
      <c r="AB9768">
        <v>307</v>
      </c>
    </row>
    <row r="9769" spans="1:28" x14ac:dyDescent="0.35">
      <c r="A9769" t="s">
        <v>143723</v>
      </c>
      <c r="B9769" t="s">
        <v>7061</v>
      </c>
      <c r="C9769" t="s">
        <v>7062</v>
      </c>
      <c r="D9769" t="s">
        <v>7063</v>
      </c>
      <c r="E9769" t="s">
        <v>26</v>
      </c>
      <c r="F9769" t="s">
        <v>70203</v>
      </c>
      <c r="G9769" t="s">
        <v>70204</v>
      </c>
      <c r="H9769" t="s">
        <v>141949</v>
      </c>
      <c r="I9769" t="s">
        <v>144464</v>
      </c>
      <c r="J9769" t="s">
        <v>70205</v>
      </c>
      <c r="K9769" t="s">
        <v>27</v>
      </c>
      <c r="L9769">
        <v>44384</v>
      </c>
      <c r="M9769" t="s">
        <v>28</v>
      </c>
      <c r="N9769" t="s">
        <v>29</v>
      </c>
      <c r="O9769" t="s">
        <v>30</v>
      </c>
      <c r="P9769">
        <v>8</v>
      </c>
      <c r="Q9769">
        <v>1</v>
      </c>
      <c r="R9769">
        <v>7</v>
      </c>
      <c r="S9769">
        <v>1</v>
      </c>
      <c r="T9769">
        <v>7</v>
      </c>
      <c r="U9769">
        <v>0</v>
      </c>
      <c r="V9769">
        <v>0</v>
      </c>
      <c r="W9769">
        <v>0</v>
      </c>
      <c r="X9769">
        <v>0</v>
      </c>
      <c r="Y9769">
        <v>0.125</v>
      </c>
      <c r="Z9769">
        <v>77.825770000000006</v>
      </c>
      <c r="AA9769">
        <v>23.518049999999999</v>
      </c>
      <c r="AB9769">
        <v>411</v>
      </c>
    </row>
    <row r="9770" spans="1:28" x14ac:dyDescent="0.35">
      <c r="A9770" t="s">
        <v>143723</v>
      </c>
      <c r="B9770" t="s">
        <v>7061</v>
      </c>
      <c r="C9770" t="s">
        <v>7062</v>
      </c>
      <c r="D9770" t="s">
        <v>7063</v>
      </c>
      <c r="E9770" t="s">
        <v>26</v>
      </c>
      <c r="F9770" t="s">
        <v>74208</v>
      </c>
      <c r="G9770" t="s">
        <v>74209</v>
      </c>
      <c r="H9770" t="s">
        <v>141949</v>
      </c>
      <c r="I9770" t="s">
        <v>144464</v>
      </c>
      <c r="J9770" t="s">
        <v>74210</v>
      </c>
      <c r="K9770" t="s">
        <v>27</v>
      </c>
      <c r="L9770">
        <v>44384</v>
      </c>
      <c r="M9770" t="s">
        <v>28</v>
      </c>
      <c r="N9770" t="s">
        <v>29</v>
      </c>
      <c r="O9770" t="s">
        <v>30</v>
      </c>
      <c r="P9770">
        <v>8</v>
      </c>
      <c r="Q9770">
        <v>3</v>
      </c>
      <c r="R9770">
        <v>5</v>
      </c>
      <c r="S9770">
        <v>3</v>
      </c>
      <c r="T9770">
        <v>5</v>
      </c>
      <c r="U9770">
        <v>0</v>
      </c>
      <c r="V9770">
        <v>0</v>
      </c>
      <c r="W9770">
        <v>0</v>
      </c>
      <c r="X9770">
        <v>0</v>
      </c>
      <c r="Y9770">
        <v>0.375</v>
      </c>
      <c r="Z9770">
        <v>77.825400000000002</v>
      </c>
      <c r="AA9770">
        <v>23.517610000000001</v>
      </c>
      <c r="AB9770">
        <v>340</v>
      </c>
    </row>
    <row r="9771" spans="1:28" x14ac:dyDescent="0.35">
      <c r="A9771" t="s">
        <v>143723</v>
      </c>
      <c r="B9771" t="s">
        <v>7061</v>
      </c>
      <c r="C9771" t="s">
        <v>7062</v>
      </c>
      <c r="D9771" t="s">
        <v>7063</v>
      </c>
      <c r="E9771" t="s">
        <v>26</v>
      </c>
      <c r="F9771" t="s">
        <v>74044</v>
      </c>
      <c r="G9771" t="s">
        <v>74045</v>
      </c>
      <c r="H9771" t="s">
        <v>141949</v>
      </c>
      <c r="I9771" t="s">
        <v>144464</v>
      </c>
      <c r="J9771" t="s">
        <v>74046</v>
      </c>
      <c r="K9771" t="s">
        <v>27</v>
      </c>
      <c r="L9771">
        <v>44384</v>
      </c>
      <c r="M9771" t="s">
        <v>28</v>
      </c>
      <c r="N9771" t="s">
        <v>29</v>
      </c>
      <c r="O9771" t="s">
        <v>30</v>
      </c>
      <c r="P9771">
        <v>8</v>
      </c>
      <c r="Q9771">
        <v>3</v>
      </c>
      <c r="R9771">
        <v>5</v>
      </c>
      <c r="S9771">
        <v>3</v>
      </c>
      <c r="T9771">
        <v>5</v>
      </c>
      <c r="U9771">
        <v>0</v>
      </c>
      <c r="V9771">
        <v>0</v>
      </c>
      <c r="W9771">
        <v>0</v>
      </c>
      <c r="X9771">
        <v>0</v>
      </c>
      <c r="Y9771">
        <v>0.375</v>
      </c>
      <c r="Z9771">
        <v>77.824749999999995</v>
      </c>
      <c r="AA9771">
        <v>23.517690000000002</v>
      </c>
      <c r="AB9771">
        <v>329</v>
      </c>
    </row>
    <row r="9772" spans="1:28" x14ac:dyDescent="0.35">
      <c r="A9772" t="s">
        <v>143723</v>
      </c>
      <c r="B9772" t="s">
        <v>7061</v>
      </c>
      <c r="C9772" t="s">
        <v>7062</v>
      </c>
      <c r="D9772" t="s">
        <v>7063</v>
      </c>
      <c r="E9772" t="s">
        <v>26</v>
      </c>
      <c r="F9772" t="s">
        <v>74047</v>
      </c>
      <c r="G9772" t="s">
        <v>74048</v>
      </c>
      <c r="H9772" t="s">
        <v>141949</v>
      </c>
      <c r="I9772" t="s">
        <v>144464</v>
      </c>
      <c r="J9772" t="s">
        <v>74049</v>
      </c>
      <c r="K9772" t="s">
        <v>27</v>
      </c>
      <c r="L9772">
        <v>44384</v>
      </c>
      <c r="M9772" t="s">
        <v>28</v>
      </c>
      <c r="N9772" t="s">
        <v>29</v>
      </c>
      <c r="O9772" t="s">
        <v>30</v>
      </c>
      <c r="P9772">
        <v>8</v>
      </c>
      <c r="Q9772">
        <v>1</v>
      </c>
      <c r="R9772">
        <v>7</v>
      </c>
      <c r="S9772">
        <v>1</v>
      </c>
      <c r="T9772">
        <v>7</v>
      </c>
      <c r="U9772">
        <v>0</v>
      </c>
      <c r="V9772">
        <v>0</v>
      </c>
      <c r="W9772">
        <v>0</v>
      </c>
      <c r="X9772">
        <v>0</v>
      </c>
      <c r="Y9772">
        <v>0.125</v>
      </c>
      <c r="Z9772">
        <v>77.824340000000007</v>
      </c>
      <c r="AA9772">
        <v>23.520589999999999</v>
      </c>
      <c r="AB9772">
        <v>575</v>
      </c>
    </row>
    <row r="9773" spans="1:28" x14ac:dyDescent="0.35">
      <c r="A9773" t="s">
        <v>143723</v>
      </c>
      <c r="B9773" t="s">
        <v>7061</v>
      </c>
      <c r="C9773" t="s">
        <v>7062</v>
      </c>
      <c r="D9773" t="s">
        <v>7063</v>
      </c>
      <c r="E9773" t="s">
        <v>26</v>
      </c>
      <c r="F9773" t="s">
        <v>73052</v>
      </c>
      <c r="G9773" t="s">
        <v>73053</v>
      </c>
      <c r="H9773" t="s">
        <v>141949</v>
      </c>
      <c r="I9773" t="s">
        <v>144464</v>
      </c>
      <c r="J9773" t="s">
        <v>73054</v>
      </c>
      <c r="K9773" t="s">
        <v>27</v>
      </c>
      <c r="L9773">
        <v>44384</v>
      </c>
      <c r="M9773" t="s">
        <v>28</v>
      </c>
      <c r="N9773" t="s">
        <v>29</v>
      </c>
      <c r="O9773" t="s">
        <v>30</v>
      </c>
      <c r="P9773">
        <v>8</v>
      </c>
      <c r="Q9773">
        <v>6</v>
      </c>
      <c r="R9773">
        <v>2</v>
      </c>
      <c r="S9773">
        <v>6</v>
      </c>
      <c r="T9773">
        <v>2</v>
      </c>
      <c r="U9773">
        <v>0</v>
      </c>
      <c r="V9773">
        <v>0</v>
      </c>
      <c r="W9773">
        <v>0</v>
      </c>
      <c r="X9773">
        <v>0</v>
      </c>
      <c r="Y9773">
        <v>0.75</v>
      </c>
      <c r="Z9773">
        <v>77.824370000000002</v>
      </c>
      <c r="AA9773">
        <v>23.520810000000001</v>
      </c>
      <c r="AB9773">
        <v>669</v>
      </c>
    </row>
    <row r="9774" spans="1:28" x14ac:dyDescent="0.35">
      <c r="A9774" t="s">
        <v>143723</v>
      </c>
      <c r="B9774" t="s">
        <v>7061</v>
      </c>
      <c r="C9774" t="s">
        <v>7062</v>
      </c>
      <c r="D9774" t="s">
        <v>7063</v>
      </c>
      <c r="E9774" t="s">
        <v>26</v>
      </c>
      <c r="F9774" t="s">
        <v>74050</v>
      </c>
      <c r="G9774" t="s">
        <v>74051</v>
      </c>
      <c r="H9774" t="s">
        <v>141949</v>
      </c>
      <c r="I9774" t="s">
        <v>144464</v>
      </c>
      <c r="J9774" t="s">
        <v>74052</v>
      </c>
      <c r="K9774" t="s">
        <v>27</v>
      </c>
      <c r="L9774">
        <v>44384</v>
      </c>
      <c r="M9774" t="s">
        <v>28</v>
      </c>
      <c r="N9774" t="s">
        <v>29</v>
      </c>
      <c r="O9774" t="s">
        <v>30</v>
      </c>
      <c r="P9774">
        <v>8</v>
      </c>
      <c r="Q9774">
        <v>0</v>
      </c>
      <c r="R9774">
        <v>8</v>
      </c>
      <c r="S9774">
        <v>0</v>
      </c>
      <c r="T9774">
        <v>8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77.824539999999999</v>
      </c>
      <c r="AA9774">
        <v>23.52131</v>
      </c>
      <c r="AB9774">
        <v>728</v>
      </c>
    </row>
    <row r="9775" spans="1:28" x14ac:dyDescent="0.35">
      <c r="A9775" t="s">
        <v>143723</v>
      </c>
      <c r="B9775" t="s">
        <v>7061</v>
      </c>
      <c r="C9775" t="s">
        <v>7062</v>
      </c>
      <c r="D9775" t="s">
        <v>7063</v>
      </c>
      <c r="E9775" t="s">
        <v>26</v>
      </c>
      <c r="F9775" t="s">
        <v>74239</v>
      </c>
      <c r="G9775" t="s">
        <v>74240</v>
      </c>
      <c r="H9775" t="s">
        <v>141949</v>
      </c>
      <c r="I9775" t="s">
        <v>144464</v>
      </c>
      <c r="J9775" t="s">
        <v>74241</v>
      </c>
      <c r="K9775" t="s">
        <v>27</v>
      </c>
      <c r="L9775">
        <v>44384</v>
      </c>
      <c r="M9775" t="s">
        <v>28</v>
      </c>
      <c r="N9775" t="s">
        <v>29</v>
      </c>
      <c r="O9775" t="s">
        <v>30</v>
      </c>
      <c r="P9775">
        <v>8</v>
      </c>
      <c r="Q9775">
        <v>0</v>
      </c>
      <c r="R9775">
        <v>8</v>
      </c>
      <c r="S9775">
        <v>0</v>
      </c>
      <c r="T9775">
        <v>8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77.822850000000003</v>
      </c>
      <c r="AA9775">
        <v>23.519819999999999</v>
      </c>
      <c r="AB9775">
        <v>561</v>
      </c>
    </row>
    <row r="9776" spans="1:28" x14ac:dyDescent="0.35">
      <c r="A9776" t="s">
        <v>143723</v>
      </c>
      <c r="B9776" t="s">
        <v>7061</v>
      </c>
      <c r="C9776" t="s">
        <v>7062</v>
      </c>
      <c r="D9776" t="s">
        <v>7063</v>
      </c>
      <c r="E9776" t="s">
        <v>26</v>
      </c>
      <c r="F9776" t="s">
        <v>74242</v>
      </c>
      <c r="G9776" t="s">
        <v>74243</v>
      </c>
      <c r="H9776" t="s">
        <v>141949</v>
      </c>
      <c r="I9776" t="s">
        <v>144464</v>
      </c>
      <c r="J9776" t="s">
        <v>74244</v>
      </c>
      <c r="K9776" t="s">
        <v>27</v>
      </c>
      <c r="L9776">
        <v>44384</v>
      </c>
      <c r="M9776" t="s">
        <v>28</v>
      </c>
      <c r="N9776" t="s">
        <v>29</v>
      </c>
      <c r="O9776" t="s">
        <v>30</v>
      </c>
      <c r="P9776">
        <v>8</v>
      </c>
      <c r="Q9776">
        <v>0</v>
      </c>
      <c r="R9776">
        <v>8</v>
      </c>
      <c r="S9776">
        <v>0</v>
      </c>
      <c r="T9776">
        <v>8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77.822689999999994</v>
      </c>
      <c r="AA9776">
        <v>23.520309999999998</v>
      </c>
      <c r="AB9776">
        <v>526</v>
      </c>
    </row>
    <row r="9777" spans="1:28" x14ac:dyDescent="0.35">
      <c r="A9777" t="s">
        <v>143723</v>
      </c>
      <c r="B9777" t="s">
        <v>7061</v>
      </c>
      <c r="C9777" t="s">
        <v>7062</v>
      </c>
      <c r="D9777" t="s">
        <v>7063</v>
      </c>
      <c r="E9777" t="s">
        <v>26</v>
      </c>
      <c r="F9777" t="s">
        <v>70085</v>
      </c>
      <c r="G9777" t="s">
        <v>70086</v>
      </c>
      <c r="H9777" t="s">
        <v>141953</v>
      </c>
      <c r="I9777" t="s">
        <v>144465</v>
      </c>
      <c r="J9777" t="s">
        <v>70087</v>
      </c>
      <c r="K9777" t="s">
        <v>27</v>
      </c>
      <c r="L9777">
        <v>44384</v>
      </c>
      <c r="M9777" t="s">
        <v>28</v>
      </c>
      <c r="N9777" t="s">
        <v>29</v>
      </c>
      <c r="O9777" t="s">
        <v>30</v>
      </c>
      <c r="P9777">
        <v>8</v>
      </c>
      <c r="Q9777">
        <v>1</v>
      </c>
      <c r="R9777">
        <v>7</v>
      </c>
      <c r="S9777">
        <v>1</v>
      </c>
      <c r="T9777">
        <v>7</v>
      </c>
      <c r="U9777">
        <v>0</v>
      </c>
      <c r="V9777">
        <v>0</v>
      </c>
      <c r="W9777">
        <v>0</v>
      </c>
      <c r="X9777">
        <v>0</v>
      </c>
      <c r="Y9777">
        <v>0.125</v>
      </c>
      <c r="Z9777">
        <v>77.823849999999993</v>
      </c>
      <c r="AA9777">
        <v>23.520689999999998</v>
      </c>
      <c r="AB9777">
        <v>803</v>
      </c>
    </row>
    <row r="9778" spans="1:28" x14ac:dyDescent="0.35">
      <c r="A9778" t="s">
        <v>143723</v>
      </c>
      <c r="B9778" t="s">
        <v>7061</v>
      </c>
      <c r="C9778" t="s">
        <v>7062</v>
      </c>
      <c r="D9778" t="s">
        <v>7063</v>
      </c>
      <c r="E9778" t="s">
        <v>26</v>
      </c>
      <c r="F9778" t="s">
        <v>74245</v>
      </c>
      <c r="G9778" t="s">
        <v>74246</v>
      </c>
      <c r="H9778" t="s">
        <v>141953</v>
      </c>
      <c r="I9778" t="s">
        <v>144465</v>
      </c>
      <c r="J9778" t="s">
        <v>74247</v>
      </c>
      <c r="K9778" t="s">
        <v>27</v>
      </c>
      <c r="L9778">
        <v>44384</v>
      </c>
      <c r="M9778" t="s">
        <v>28</v>
      </c>
      <c r="N9778" t="s">
        <v>29</v>
      </c>
      <c r="O9778" t="s">
        <v>30</v>
      </c>
      <c r="P9778">
        <v>8</v>
      </c>
      <c r="Q9778">
        <v>1</v>
      </c>
      <c r="R9778">
        <v>7</v>
      </c>
      <c r="S9778">
        <v>1</v>
      </c>
      <c r="T9778">
        <v>7</v>
      </c>
      <c r="U9778">
        <v>0</v>
      </c>
      <c r="V9778">
        <v>0</v>
      </c>
      <c r="W9778">
        <v>0</v>
      </c>
      <c r="X9778">
        <v>0</v>
      </c>
      <c r="Y9778">
        <v>0.125</v>
      </c>
      <c r="Z9778">
        <v>77.823909999999998</v>
      </c>
      <c r="AA9778">
        <v>23.520859999999999</v>
      </c>
      <c r="AB9778">
        <v>505</v>
      </c>
    </row>
    <row r="9779" spans="1:28" x14ac:dyDescent="0.35">
      <c r="A9779" t="s">
        <v>143723</v>
      </c>
      <c r="B9779" t="s">
        <v>7061</v>
      </c>
      <c r="C9779" t="s">
        <v>7062</v>
      </c>
      <c r="D9779" t="s">
        <v>7063</v>
      </c>
      <c r="E9779" t="s">
        <v>26</v>
      </c>
      <c r="F9779" t="s">
        <v>73190</v>
      </c>
      <c r="G9779" t="s">
        <v>73191</v>
      </c>
      <c r="H9779" t="s">
        <v>141953</v>
      </c>
      <c r="I9779" t="s">
        <v>144465</v>
      </c>
      <c r="J9779" t="s">
        <v>73192</v>
      </c>
      <c r="K9779" t="s">
        <v>27</v>
      </c>
      <c r="L9779">
        <v>44384</v>
      </c>
      <c r="M9779" t="s">
        <v>28</v>
      </c>
      <c r="N9779" t="s">
        <v>29</v>
      </c>
      <c r="O9779" t="s">
        <v>30</v>
      </c>
      <c r="P9779">
        <v>8</v>
      </c>
      <c r="Q9779">
        <v>1</v>
      </c>
      <c r="R9779">
        <v>7</v>
      </c>
      <c r="S9779">
        <v>1</v>
      </c>
      <c r="T9779">
        <v>7</v>
      </c>
      <c r="U9779">
        <v>0</v>
      </c>
      <c r="V9779">
        <v>0</v>
      </c>
      <c r="W9779">
        <v>0</v>
      </c>
      <c r="X9779">
        <v>0</v>
      </c>
      <c r="Y9779">
        <v>0.125</v>
      </c>
      <c r="Z9779">
        <v>77.823930000000004</v>
      </c>
      <c r="AA9779">
        <v>23.52111</v>
      </c>
      <c r="AB9779">
        <v>532</v>
      </c>
    </row>
    <row r="9780" spans="1:28" x14ac:dyDescent="0.35">
      <c r="A9780" t="s">
        <v>143723</v>
      </c>
      <c r="B9780" t="s">
        <v>7061</v>
      </c>
      <c r="C9780" t="s">
        <v>7062</v>
      </c>
      <c r="D9780" t="s">
        <v>7063</v>
      </c>
      <c r="E9780" t="s">
        <v>26</v>
      </c>
      <c r="F9780" t="s">
        <v>73193</v>
      </c>
      <c r="G9780" t="s">
        <v>73194</v>
      </c>
      <c r="H9780" t="s">
        <v>141953</v>
      </c>
      <c r="I9780" t="s">
        <v>144465</v>
      </c>
      <c r="J9780" t="s">
        <v>73195</v>
      </c>
      <c r="K9780" t="s">
        <v>27</v>
      </c>
      <c r="L9780">
        <v>44384</v>
      </c>
      <c r="M9780" t="s">
        <v>28</v>
      </c>
      <c r="N9780" t="s">
        <v>29</v>
      </c>
      <c r="O9780" t="s">
        <v>30</v>
      </c>
      <c r="P9780">
        <v>8</v>
      </c>
      <c r="Q9780">
        <v>1</v>
      </c>
      <c r="R9780">
        <v>7</v>
      </c>
      <c r="S9780">
        <v>1</v>
      </c>
      <c r="T9780">
        <v>7</v>
      </c>
      <c r="U9780">
        <v>0</v>
      </c>
      <c r="V9780">
        <v>0</v>
      </c>
      <c r="W9780">
        <v>0</v>
      </c>
      <c r="X9780">
        <v>0</v>
      </c>
      <c r="Y9780">
        <v>0.125</v>
      </c>
      <c r="Z9780">
        <v>77.822500000000005</v>
      </c>
      <c r="AA9780">
        <v>23.51952</v>
      </c>
      <c r="AB9780">
        <v>571</v>
      </c>
    </row>
    <row r="9781" spans="1:28" x14ac:dyDescent="0.35">
      <c r="A9781" t="s">
        <v>143723</v>
      </c>
      <c r="B9781" t="s">
        <v>7061</v>
      </c>
      <c r="C9781" t="s">
        <v>7062</v>
      </c>
      <c r="D9781" t="s">
        <v>7063</v>
      </c>
      <c r="E9781" t="s">
        <v>26</v>
      </c>
      <c r="F9781" t="s">
        <v>74248</v>
      </c>
      <c r="G9781" t="s">
        <v>74249</v>
      </c>
      <c r="H9781" t="s">
        <v>141953</v>
      </c>
      <c r="I9781" t="s">
        <v>144465</v>
      </c>
      <c r="J9781" t="s">
        <v>74250</v>
      </c>
      <c r="K9781" t="s">
        <v>27</v>
      </c>
      <c r="L9781">
        <v>44384</v>
      </c>
      <c r="M9781" t="s">
        <v>28</v>
      </c>
      <c r="N9781" t="s">
        <v>29</v>
      </c>
      <c r="O9781" t="s">
        <v>30</v>
      </c>
      <c r="P9781">
        <v>8</v>
      </c>
      <c r="Q9781">
        <v>1</v>
      </c>
      <c r="R9781">
        <v>7</v>
      </c>
      <c r="S9781">
        <v>1</v>
      </c>
      <c r="T9781">
        <v>7</v>
      </c>
      <c r="U9781">
        <v>0</v>
      </c>
      <c r="V9781">
        <v>0</v>
      </c>
      <c r="W9781">
        <v>0</v>
      </c>
      <c r="X9781">
        <v>0</v>
      </c>
      <c r="Y9781">
        <v>0.125</v>
      </c>
      <c r="Z9781">
        <v>77.823229999999995</v>
      </c>
      <c r="AA9781">
        <v>23.519349999999999</v>
      </c>
      <c r="AB9781">
        <v>540</v>
      </c>
    </row>
    <row r="9782" spans="1:28" x14ac:dyDescent="0.35">
      <c r="A9782" t="s">
        <v>143723</v>
      </c>
      <c r="B9782" t="s">
        <v>7061</v>
      </c>
      <c r="C9782" t="s">
        <v>7062</v>
      </c>
      <c r="D9782" t="s">
        <v>7063</v>
      </c>
      <c r="E9782" t="s">
        <v>26</v>
      </c>
      <c r="F9782" t="s">
        <v>69982</v>
      </c>
      <c r="G9782" t="s">
        <v>69983</v>
      </c>
      <c r="H9782" t="s">
        <v>141953</v>
      </c>
      <c r="I9782" t="s">
        <v>144465</v>
      </c>
      <c r="J9782" t="s">
        <v>69984</v>
      </c>
      <c r="K9782" t="s">
        <v>27</v>
      </c>
      <c r="L9782">
        <v>44384</v>
      </c>
      <c r="M9782" t="s">
        <v>28</v>
      </c>
      <c r="N9782" t="s">
        <v>29</v>
      </c>
      <c r="O9782" t="s">
        <v>30</v>
      </c>
      <c r="P9782">
        <v>8</v>
      </c>
      <c r="Q9782">
        <v>0</v>
      </c>
      <c r="R9782">
        <v>8</v>
      </c>
      <c r="S9782">
        <v>0</v>
      </c>
      <c r="T9782">
        <v>8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77.823700000000002</v>
      </c>
      <c r="AA9782">
        <v>23.519269999999999</v>
      </c>
      <c r="AB9782">
        <v>535</v>
      </c>
    </row>
    <row r="9783" spans="1:28" x14ac:dyDescent="0.35">
      <c r="A9783" t="s">
        <v>143723</v>
      </c>
      <c r="B9783" t="s">
        <v>7061</v>
      </c>
      <c r="C9783" t="s">
        <v>7062</v>
      </c>
      <c r="D9783" t="s">
        <v>7063</v>
      </c>
      <c r="E9783" t="s">
        <v>26</v>
      </c>
      <c r="F9783" t="s">
        <v>73196</v>
      </c>
      <c r="G9783" t="s">
        <v>73197</v>
      </c>
      <c r="H9783" t="s">
        <v>141953</v>
      </c>
      <c r="I9783" t="s">
        <v>144465</v>
      </c>
      <c r="J9783" t="s">
        <v>73198</v>
      </c>
      <c r="K9783" t="s">
        <v>27</v>
      </c>
      <c r="L9783">
        <v>44384</v>
      </c>
      <c r="M9783" t="s">
        <v>28</v>
      </c>
      <c r="N9783" t="s">
        <v>29</v>
      </c>
      <c r="O9783" t="s">
        <v>30</v>
      </c>
      <c r="P9783">
        <v>8</v>
      </c>
      <c r="Q9783">
        <v>3</v>
      </c>
      <c r="R9783">
        <v>5</v>
      </c>
      <c r="S9783">
        <v>3</v>
      </c>
      <c r="T9783">
        <v>5</v>
      </c>
      <c r="U9783">
        <v>0</v>
      </c>
      <c r="V9783">
        <v>0</v>
      </c>
      <c r="W9783">
        <v>0</v>
      </c>
      <c r="X9783">
        <v>0</v>
      </c>
      <c r="Y9783">
        <v>0.375</v>
      </c>
      <c r="Z9783">
        <v>77.823779999999999</v>
      </c>
      <c r="AA9783">
        <v>23.51904</v>
      </c>
      <c r="AB9783">
        <v>956</v>
      </c>
    </row>
    <row r="9784" spans="1:28" x14ac:dyDescent="0.35">
      <c r="A9784" t="s">
        <v>143723</v>
      </c>
      <c r="B9784" t="s">
        <v>7061</v>
      </c>
      <c r="C9784" t="s">
        <v>7062</v>
      </c>
      <c r="D9784" t="s">
        <v>7063</v>
      </c>
      <c r="E9784" t="s">
        <v>26</v>
      </c>
      <c r="F9784" t="s">
        <v>69985</v>
      </c>
      <c r="G9784" t="s">
        <v>69986</v>
      </c>
      <c r="H9784" t="s">
        <v>141953</v>
      </c>
      <c r="I9784" t="s">
        <v>144465</v>
      </c>
      <c r="J9784" t="s">
        <v>69987</v>
      </c>
      <c r="K9784" t="s">
        <v>27</v>
      </c>
      <c r="L9784">
        <v>44384</v>
      </c>
      <c r="M9784" t="s">
        <v>28</v>
      </c>
      <c r="N9784" t="s">
        <v>29</v>
      </c>
      <c r="O9784" t="s">
        <v>30</v>
      </c>
      <c r="P9784">
        <v>8</v>
      </c>
      <c r="Q9784">
        <v>2</v>
      </c>
      <c r="R9784">
        <v>6</v>
      </c>
      <c r="S9784">
        <v>2</v>
      </c>
      <c r="T9784">
        <v>6</v>
      </c>
      <c r="U9784">
        <v>0</v>
      </c>
      <c r="V9784">
        <v>0</v>
      </c>
      <c r="W9784">
        <v>0</v>
      </c>
      <c r="X9784">
        <v>0</v>
      </c>
      <c r="Y9784">
        <v>0.25</v>
      </c>
      <c r="Z9784">
        <v>77.821680000000001</v>
      </c>
      <c r="AA9784">
        <v>23.518709999999999</v>
      </c>
      <c r="AB9784">
        <v>635</v>
      </c>
    </row>
    <row r="9785" spans="1:28" x14ac:dyDescent="0.35">
      <c r="A9785" t="s">
        <v>143723</v>
      </c>
      <c r="B9785" t="s">
        <v>7061</v>
      </c>
      <c r="C9785" t="s">
        <v>7062</v>
      </c>
      <c r="D9785" t="s">
        <v>7063</v>
      </c>
      <c r="E9785" t="s">
        <v>26</v>
      </c>
      <c r="F9785" t="s">
        <v>69988</v>
      </c>
      <c r="G9785" t="s">
        <v>69989</v>
      </c>
      <c r="H9785" t="s">
        <v>141953</v>
      </c>
      <c r="I9785" t="s">
        <v>144465</v>
      </c>
      <c r="J9785" t="s">
        <v>69990</v>
      </c>
      <c r="K9785" t="s">
        <v>27</v>
      </c>
      <c r="L9785">
        <v>44384</v>
      </c>
      <c r="M9785" t="s">
        <v>28</v>
      </c>
      <c r="N9785" t="s">
        <v>29</v>
      </c>
      <c r="O9785" t="s">
        <v>30</v>
      </c>
      <c r="P9785">
        <v>8</v>
      </c>
      <c r="Q9785">
        <v>0</v>
      </c>
      <c r="R9785">
        <v>8</v>
      </c>
      <c r="S9785">
        <v>0</v>
      </c>
      <c r="T9785">
        <v>8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77.821380000000005</v>
      </c>
      <c r="AA9785">
        <v>23.518000000000001</v>
      </c>
      <c r="AB9785">
        <v>594</v>
      </c>
    </row>
    <row r="9786" spans="1:28" x14ac:dyDescent="0.35">
      <c r="A9786" t="s">
        <v>143723</v>
      </c>
      <c r="B9786" t="s">
        <v>7061</v>
      </c>
      <c r="C9786" t="s">
        <v>7062</v>
      </c>
      <c r="D9786" t="s">
        <v>7063</v>
      </c>
      <c r="E9786" t="s">
        <v>26</v>
      </c>
      <c r="F9786" t="s">
        <v>72492</v>
      </c>
      <c r="G9786" t="s">
        <v>72493</v>
      </c>
      <c r="H9786" t="s">
        <v>141953</v>
      </c>
      <c r="I9786" t="s">
        <v>144465</v>
      </c>
      <c r="J9786" t="s">
        <v>72494</v>
      </c>
      <c r="K9786" t="s">
        <v>27</v>
      </c>
      <c r="L9786">
        <v>44384</v>
      </c>
      <c r="M9786" t="s">
        <v>28</v>
      </c>
      <c r="N9786" t="s">
        <v>29</v>
      </c>
      <c r="O9786" t="s">
        <v>30</v>
      </c>
      <c r="P9786">
        <v>8</v>
      </c>
      <c r="Q9786">
        <v>2</v>
      </c>
      <c r="R9786">
        <v>6</v>
      </c>
      <c r="S9786">
        <v>2</v>
      </c>
      <c r="T9786">
        <v>6</v>
      </c>
      <c r="U9786">
        <v>0</v>
      </c>
      <c r="V9786">
        <v>0</v>
      </c>
      <c r="W9786">
        <v>0</v>
      </c>
      <c r="X9786">
        <v>0</v>
      </c>
      <c r="Y9786">
        <v>0.25</v>
      </c>
      <c r="Z9786">
        <v>77.8215</v>
      </c>
      <c r="AA9786">
        <v>23.517690000000002</v>
      </c>
      <c r="AB9786">
        <v>622</v>
      </c>
    </row>
    <row r="9787" spans="1:28" x14ac:dyDescent="0.35">
      <c r="A9787" t="s">
        <v>143723</v>
      </c>
      <c r="B9787" t="s">
        <v>7061</v>
      </c>
      <c r="C9787" t="s">
        <v>7062</v>
      </c>
      <c r="D9787" t="s">
        <v>7063</v>
      </c>
      <c r="E9787" t="s">
        <v>26</v>
      </c>
      <c r="F9787" t="s">
        <v>72495</v>
      </c>
      <c r="G9787" t="s">
        <v>72496</v>
      </c>
      <c r="H9787" t="s">
        <v>141953</v>
      </c>
      <c r="I9787" t="s">
        <v>144465</v>
      </c>
      <c r="J9787" t="s">
        <v>72497</v>
      </c>
      <c r="K9787" t="s">
        <v>27</v>
      </c>
      <c r="L9787">
        <v>44384</v>
      </c>
      <c r="M9787" t="s">
        <v>28</v>
      </c>
      <c r="N9787" t="s">
        <v>29</v>
      </c>
      <c r="O9787" t="s">
        <v>30</v>
      </c>
      <c r="P9787">
        <v>8</v>
      </c>
      <c r="Q9787">
        <v>0</v>
      </c>
      <c r="R9787">
        <v>8</v>
      </c>
      <c r="S9787">
        <v>0</v>
      </c>
      <c r="T9787">
        <v>8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77.822000000000003</v>
      </c>
      <c r="AA9787">
        <v>23.51756</v>
      </c>
      <c r="AB9787">
        <v>613</v>
      </c>
    </row>
    <row r="9788" spans="1:28" x14ac:dyDescent="0.35">
      <c r="A9788" t="s">
        <v>143723</v>
      </c>
      <c r="B9788" t="s">
        <v>7061</v>
      </c>
      <c r="C9788" t="s">
        <v>7062</v>
      </c>
      <c r="D9788" t="s">
        <v>7063</v>
      </c>
      <c r="E9788" t="s">
        <v>26</v>
      </c>
      <c r="F9788" t="s">
        <v>74251</v>
      </c>
      <c r="G9788" t="s">
        <v>74252</v>
      </c>
      <c r="H9788" t="s">
        <v>141953</v>
      </c>
      <c r="I9788" t="s">
        <v>144465</v>
      </c>
      <c r="J9788" t="s">
        <v>74253</v>
      </c>
      <c r="K9788" t="s">
        <v>27</v>
      </c>
      <c r="L9788">
        <v>44384</v>
      </c>
      <c r="M9788" t="s">
        <v>28</v>
      </c>
      <c r="N9788" t="s">
        <v>29</v>
      </c>
      <c r="O9788" t="s">
        <v>30</v>
      </c>
      <c r="P9788">
        <v>8</v>
      </c>
      <c r="Q9788">
        <v>0</v>
      </c>
      <c r="R9788">
        <v>8</v>
      </c>
      <c r="S9788">
        <v>0</v>
      </c>
      <c r="T9788">
        <v>8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77.822199999999995</v>
      </c>
      <c r="AA9788">
        <v>23.517230000000001</v>
      </c>
      <c r="AB9788">
        <v>640</v>
      </c>
    </row>
    <row r="9789" spans="1:28" x14ac:dyDescent="0.35">
      <c r="A9789" t="s">
        <v>143723</v>
      </c>
      <c r="B9789" t="s">
        <v>7061</v>
      </c>
      <c r="C9789" t="s">
        <v>7062</v>
      </c>
      <c r="D9789" t="s">
        <v>7063</v>
      </c>
      <c r="E9789" t="s">
        <v>26</v>
      </c>
      <c r="F9789" t="s">
        <v>73316</v>
      </c>
      <c r="G9789" t="s">
        <v>73317</v>
      </c>
      <c r="H9789" t="s">
        <v>141953</v>
      </c>
      <c r="I9789" t="s">
        <v>144465</v>
      </c>
      <c r="J9789" t="s">
        <v>73318</v>
      </c>
      <c r="K9789" t="s">
        <v>27</v>
      </c>
      <c r="L9789">
        <v>44384</v>
      </c>
      <c r="M9789" t="s">
        <v>28</v>
      </c>
      <c r="N9789" t="s">
        <v>29</v>
      </c>
      <c r="O9789" t="s">
        <v>30</v>
      </c>
      <c r="P9789">
        <v>8</v>
      </c>
      <c r="Q9789">
        <v>0</v>
      </c>
      <c r="R9789">
        <v>8</v>
      </c>
      <c r="S9789">
        <v>0</v>
      </c>
      <c r="T9789">
        <v>8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77.822419999999994</v>
      </c>
      <c r="AA9789">
        <v>23.51726</v>
      </c>
      <c r="AB9789">
        <v>653</v>
      </c>
    </row>
    <row r="9790" spans="1:28" x14ac:dyDescent="0.35">
      <c r="A9790" t="s">
        <v>143723</v>
      </c>
      <c r="B9790" t="s">
        <v>7061</v>
      </c>
      <c r="C9790" t="s">
        <v>7062</v>
      </c>
      <c r="D9790" t="s">
        <v>7063</v>
      </c>
      <c r="E9790" t="s">
        <v>26</v>
      </c>
      <c r="F9790" t="s">
        <v>73319</v>
      </c>
      <c r="G9790" t="s">
        <v>73320</v>
      </c>
      <c r="H9790" t="s">
        <v>141953</v>
      </c>
      <c r="I9790" t="s">
        <v>144465</v>
      </c>
      <c r="J9790" t="s">
        <v>73321</v>
      </c>
      <c r="K9790" t="s">
        <v>27</v>
      </c>
      <c r="L9790">
        <v>44384</v>
      </c>
      <c r="M9790" t="s">
        <v>28</v>
      </c>
      <c r="N9790" t="s">
        <v>29</v>
      </c>
      <c r="O9790" t="s">
        <v>30</v>
      </c>
      <c r="P9790">
        <v>8</v>
      </c>
      <c r="Q9790">
        <v>1</v>
      </c>
      <c r="R9790">
        <v>7</v>
      </c>
      <c r="S9790">
        <v>1</v>
      </c>
      <c r="T9790">
        <v>7</v>
      </c>
      <c r="U9790">
        <v>0</v>
      </c>
      <c r="V9790">
        <v>0</v>
      </c>
      <c r="W9790">
        <v>0</v>
      </c>
      <c r="X9790">
        <v>0</v>
      </c>
      <c r="Y9790">
        <v>0.125</v>
      </c>
      <c r="Z9790">
        <v>77.822550000000007</v>
      </c>
      <c r="AA9790">
        <v>23.517710000000001</v>
      </c>
      <c r="AB9790">
        <v>642</v>
      </c>
    </row>
    <row r="9791" spans="1:28" x14ac:dyDescent="0.35">
      <c r="A9791" t="s">
        <v>143723</v>
      </c>
      <c r="B9791" t="s">
        <v>7061</v>
      </c>
      <c r="C9791" t="s">
        <v>7062</v>
      </c>
      <c r="D9791" t="s">
        <v>7063</v>
      </c>
      <c r="E9791" t="s">
        <v>26</v>
      </c>
      <c r="F9791" t="s">
        <v>73322</v>
      </c>
      <c r="G9791" t="s">
        <v>73323</v>
      </c>
      <c r="H9791" t="s">
        <v>141953</v>
      </c>
      <c r="I9791" t="s">
        <v>144465</v>
      </c>
      <c r="J9791" t="s">
        <v>73324</v>
      </c>
      <c r="K9791" t="s">
        <v>27</v>
      </c>
      <c r="L9791">
        <v>44384</v>
      </c>
      <c r="M9791" t="s">
        <v>28</v>
      </c>
      <c r="N9791" t="s">
        <v>29</v>
      </c>
      <c r="O9791" t="s">
        <v>30</v>
      </c>
      <c r="P9791">
        <v>8</v>
      </c>
      <c r="Q9791">
        <v>2</v>
      </c>
      <c r="R9791">
        <v>6</v>
      </c>
      <c r="S9791">
        <v>2</v>
      </c>
      <c r="T9791">
        <v>6</v>
      </c>
      <c r="U9791">
        <v>0</v>
      </c>
      <c r="V9791">
        <v>0</v>
      </c>
      <c r="W9791">
        <v>0</v>
      </c>
      <c r="X9791">
        <v>0</v>
      </c>
      <c r="Y9791">
        <v>0.25</v>
      </c>
      <c r="Z9791">
        <v>77.821330000000003</v>
      </c>
      <c r="AA9791">
        <v>23.516850000000002</v>
      </c>
      <c r="AB9791">
        <v>730</v>
      </c>
    </row>
    <row r="9792" spans="1:28" x14ac:dyDescent="0.35">
      <c r="A9792" t="s">
        <v>143723</v>
      </c>
      <c r="B9792" t="s">
        <v>7061</v>
      </c>
      <c r="C9792" t="s">
        <v>7062</v>
      </c>
      <c r="D9792" t="s">
        <v>7063</v>
      </c>
      <c r="E9792" t="s">
        <v>26</v>
      </c>
      <c r="F9792" t="s">
        <v>74200</v>
      </c>
      <c r="G9792" t="s">
        <v>74201</v>
      </c>
      <c r="H9792" t="s">
        <v>141953</v>
      </c>
      <c r="I9792" t="s">
        <v>144465</v>
      </c>
      <c r="J9792" t="s">
        <v>74202</v>
      </c>
      <c r="K9792" t="s">
        <v>27</v>
      </c>
      <c r="L9792">
        <v>44384</v>
      </c>
      <c r="M9792" t="s">
        <v>28</v>
      </c>
      <c r="N9792" t="s">
        <v>29</v>
      </c>
      <c r="O9792" t="s">
        <v>30</v>
      </c>
      <c r="P9792">
        <v>8</v>
      </c>
      <c r="Q9792">
        <v>0</v>
      </c>
      <c r="R9792">
        <v>8</v>
      </c>
      <c r="S9792">
        <v>0</v>
      </c>
      <c r="T9792">
        <v>8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77.821179999999998</v>
      </c>
      <c r="AA9792">
        <v>23.517910000000001</v>
      </c>
      <c r="AB9792">
        <v>651</v>
      </c>
    </row>
    <row r="9793" spans="1:28" x14ac:dyDescent="0.35">
      <c r="A9793" t="s">
        <v>143723</v>
      </c>
      <c r="B9793" t="s">
        <v>7061</v>
      </c>
      <c r="C9793" t="s">
        <v>7062</v>
      </c>
      <c r="D9793" t="s">
        <v>7063</v>
      </c>
      <c r="E9793" t="s">
        <v>26</v>
      </c>
      <c r="F9793" t="s">
        <v>74188</v>
      </c>
      <c r="G9793" t="s">
        <v>74189</v>
      </c>
      <c r="H9793" t="s">
        <v>141954</v>
      </c>
      <c r="I9793" t="s">
        <v>144466</v>
      </c>
      <c r="J9793" t="s">
        <v>74190</v>
      </c>
      <c r="K9793" t="s">
        <v>27</v>
      </c>
      <c r="L9793">
        <v>44384</v>
      </c>
      <c r="M9793" t="s">
        <v>28</v>
      </c>
      <c r="N9793" t="s">
        <v>29</v>
      </c>
      <c r="O9793" t="s">
        <v>30</v>
      </c>
      <c r="P9793">
        <v>8</v>
      </c>
      <c r="Q9793">
        <v>1</v>
      </c>
      <c r="R9793">
        <v>7</v>
      </c>
      <c r="S9793">
        <v>1</v>
      </c>
      <c r="T9793">
        <v>7</v>
      </c>
      <c r="U9793">
        <v>0</v>
      </c>
      <c r="V9793">
        <v>0</v>
      </c>
      <c r="W9793">
        <v>0</v>
      </c>
      <c r="X9793">
        <v>0</v>
      </c>
      <c r="Y9793">
        <v>0.125</v>
      </c>
      <c r="Z9793">
        <v>77.822230000000005</v>
      </c>
      <c r="AA9793">
        <v>23.516639999999999</v>
      </c>
      <c r="AB9793">
        <v>674</v>
      </c>
    </row>
    <row r="9794" spans="1:28" x14ac:dyDescent="0.35">
      <c r="A9794" t="s">
        <v>143723</v>
      </c>
      <c r="B9794" t="s">
        <v>7061</v>
      </c>
      <c r="C9794" t="s">
        <v>7062</v>
      </c>
      <c r="D9794" t="s">
        <v>7063</v>
      </c>
      <c r="E9794" t="s">
        <v>26</v>
      </c>
      <c r="F9794" t="s">
        <v>69911</v>
      </c>
      <c r="G9794" t="s">
        <v>69912</v>
      </c>
      <c r="H9794" t="s">
        <v>141954</v>
      </c>
      <c r="I9794" t="s">
        <v>144466</v>
      </c>
      <c r="J9794" t="s">
        <v>69913</v>
      </c>
      <c r="K9794" t="s">
        <v>27</v>
      </c>
      <c r="L9794">
        <v>44384</v>
      </c>
      <c r="M9794" t="s">
        <v>28</v>
      </c>
      <c r="N9794" t="s">
        <v>29</v>
      </c>
      <c r="O9794" t="s">
        <v>30</v>
      </c>
      <c r="P9794">
        <v>8</v>
      </c>
      <c r="Q9794">
        <v>1</v>
      </c>
      <c r="R9794">
        <v>7</v>
      </c>
      <c r="S9794">
        <v>1</v>
      </c>
      <c r="T9794">
        <v>7</v>
      </c>
      <c r="U9794">
        <v>0</v>
      </c>
      <c r="V9794">
        <v>0</v>
      </c>
      <c r="W9794">
        <v>0</v>
      </c>
      <c r="X9794">
        <v>0</v>
      </c>
      <c r="Y9794">
        <v>0.125</v>
      </c>
      <c r="Z9794">
        <v>77.821759999999998</v>
      </c>
      <c r="AA9794">
        <v>23.516970000000001</v>
      </c>
      <c r="AB9794">
        <v>640</v>
      </c>
    </row>
    <row r="9795" spans="1:28" x14ac:dyDescent="0.35">
      <c r="A9795" t="s">
        <v>143723</v>
      </c>
      <c r="B9795" t="s">
        <v>7061</v>
      </c>
      <c r="C9795" t="s">
        <v>7062</v>
      </c>
      <c r="D9795" t="s">
        <v>7063</v>
      </c>
      <c r="E9795" t="s">
        <v>26</v>
      </c>
      <c r="F9795" t="s">
        <v>69877</v>
      </c>
      <c r="G9795" t="s">
        <v>69878</v>
      </c>
      <c r="H9795" t="s">
        <v>141954</v>
      </c>
      <c r="I9795" t="s">
        <v>144466</v>
      </c>
      <c r="J9795" t="s">
        <v>69879</v>
      </c>
      <c r="K9795" t="s">
        <v>27</v>
      </c>
      <c r="L9795">
        <v>44384</v>
      </c>
      <c r="M9795" t="s">
        <v>28</v>
      </c>
      <c r="N9795" t="s">
        <v>29</v>
      </c>
      <c r="O9795" t="s">
        <v>30</v>
      </c>
      <c r="P9795">
        <v>8</v>
      </c>
      <c r="Q9795">
        <v>0</v>
      </c>
      <c r="R9795">
        <v>8</v>
      </c>
      <c r="S9795">
        <v>0</v>
      </c>
      <c r="T9795">
        <v>8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77.822580000000002</v>
      </c>
      <c r="AA9795">
        <v>23.516870000000001</v>
      </c>
      <c r="AB9795">
        <v>682</v>
      </c>
    </row>
    <row r="9796" spans="1:28" x14ac:dyDescent="0.35">
      <c r="A9796" t="s">
        <v>143723</v>
      </c>
      <c r="B9796" t="s">
        <v>7061</v>
      </c>
      <c r="C9796" t="s">
        <v>7062</v>
      </c>
      <c r="D9796" t="s">
        <v>7063</v>
      </c>
      <c r="E9796" t="s">
        <v>26</v>
      </c>
      <c r="F9796" t="s">
        <v>71973</v>
      </c>
      <c r="G9796" t="s">
        <v>71974</v>
      </c>
      <c r="H9796" t="s">
        <v>141954</v>
      </c>
      <c r="I9796" t="s">
        <v>144466</v>
      </c>
      <c r="J9796" t="s">
        <v>71975</v>
      </c>
      <c r="K9796" t="s">
        <v>27</v>
      </c>
      <c r="L9796">
        <v>44384</v>
      </c>
      <c r="M9796" t="s">
        <v>28</v>
      </c>
      <c r="N9796" t="s">
        <v>29</v>
      </c>
      <c r="O9796" t="s">
        <v>30</v>
      </c>
      <c r="P9796">
        <v>8</v>
      </c>
      <c r="Q9796">
        <v>0</v>
      </c>
      <c r="R9796">
        <v>8</v>
      </c>
      <c r="S9796">
        <v>0</v>
      </c>
      <c r="T9796">
        <v>8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77.821280000000002</v>
      </c>
      <c r="AA9796">
        <v>23.51643</v>
      </c>
      <c r="AB9796">
        <v>768</v>
      </c>
    </row>
    <row r="9797" spans="1:28" x14ac:dyDescent="0.35">
      <c r="A9797" t="s">
        <v>143723</v>
      </c>
      <c r="B9797" t="s">
        <v>7061</v>
      </c>
      <c r="C9797" t="s">
        <v>7062</v>
      </c>
      <c r="D9797" t="s">
        <v>7063</v>
      </c>
      <c r="E9797" t="s">
        <v>26</v>
      </c>
      <c r="F9797" t="s">
        <v>72020</v>
      </c>
      <c r="G9797" t="s">
        <v>72021</v>
      </c>
      <c r="H9797" t="s">
        <v>141954</v>
      </c>
      <c r="I9797" t="s">
        <v>144466</v>
      </c>
      <c r="J9797" t="s">
        <v>72022</v>
      </c>
      <c r="K9797" t="s">
        <v>27</v>
      </c>
      <c r="L9797">
        <v>44384</v>
      </c>
      <c r="M9797" t="s">
        <v>28</v>
      </c>
      <c r="N9797" t="s">
        <v>29</v>
      </c>
      <c r="O9797" t="s">
        <v>30</v>
      </c>
      <c r="P9797">
        <v>8</v>
      </c>
      <c r="Q9797">
        <v>1</v>
      </c>
      <c r="R9797">
        <v>7</v>
      </c>
      <c r="S9797">
        <v>1</v>
      </c>
      <c r="T9797">
        <v>7</v>
      </c>
      <c r="U9797">
        <v>0</v>
      </c>
      <c r="V9797">
        <v>0</v>
      </c>
      <c r="W9797">
        <v>0</v>
      </c>
      <c r="X9797">
        <v>0</v>
      </c>
      <c r="Y9797">
        <v>0.125</v>
      </c>
      <c r="Z9797">
        <v>77.821460000000002</v>
      </c>
      <c r="AA9797">
        <v>23.515979999999999</v>
      </c>
      <c r="AB9797">
        <v>645</v>
      </c>
    </row>
    <row r="9798" spans="1:28" x14ac:dyDescent="0.35">
      <c r="A9798" t="s">
        <v>143723</v>
      </c>
      <c r="B9798" t="s">
        <v>7061</v>
      </c>
      <c r="C9798" t="s">
        <v>7062</v>
      </c>
      <c r="D9798" t="s">
        <v>7063</v>
      </c>
      <c r="E9798" t="s">
        <v>26</v>
      </c>
      <c r="F9798" t="s">
        <v>74158</v>
      </c>
      <c r="G9798" t="s">
        <v>74159</v>
      </c>
      <c r="H9798" t="s">
        <v>141954</v>
      </c>
      <c r="I9798" t="s">
        <v>144466</v>
      </c>
      <c r="J9798" t="s">
        <v>74160</v>
      </c>
      <c r="K9798" t="s">
        <v>27</v>
      </c>
      <c r="L9798">
        <v>44384</v>
      </c>
      <c r="M9798" t="s">
        <v>28</v>
      </c>
      <c r="N9798" t="s">
        <v>29</v>
      </c>
      <c r="O9798" t="s">
        <v>30</v>
      </c>
      <c r="P9798">
        <v>8</v>
      </c>
      <c r="Q9798">
        <v>0</v>
      </c>
      <c r="R9798">
        <v>8</v>
      </c>
      <c r="S9798">
        <v>0</v>
      </c>
      <c r="T9798">
        <v>8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77.822069999999997</v>
      </c>
      <c r="AA9798">
        <v>23.516279999999998</v>
      </c>
      <c r="AB9798">
        <v>701</v>
      </c>
    </row>
    <row r="9799" spans="1:28" x14ac:dyDescent="0.35">
      <c r="A9799" t="s">
        <v>143723</v>
      </c>
      <c r="B9799" t="s">
        <v>7061</v>
      </c>
      <c r="C9799" t="s">
        <v>7062</v>
      </c>
      <c r="D9799" t="s">
        <v>7063</v>
      </c>
      <c r="E9799" t="s">
        <v>26</v>
      </c>
      <c r="F9799" t="s">
        <v>70112</v>
      </c>
      <c r="G9799" t="s">
        <v>70113</v>
      </c>
      <c r="H9799" t="s">
        <v>141954</v>
      </c>
      <c r="I9799" t="s">
        <v>144466</v>
      </c>
      <c r="J9799" t="s">
        <v>70114</v>
      </c>
      <c r="K9799" t="s">
        <v>27</v>
      </c>
      <c r="L9799">
        <v>44384</v>
      </c>
      <c r="M9799" t="s">
        <v>28</v>
      </c>
      <c r="N9799" t="s">
        <v>29</v>
      </c>
      <c r="O9799" t="s">
        <v>30</v>
      </c>
      <c r="P9799">
        <v>8</v>
      </c>
      <c r="Q9799">
        <v>1</v>
      </c>
      <c r="R9799">
        <v>7</v>
      </c>
      <c r="S9799">
        <v>1</v>
      </c>
      <c r="T9799">
        <v>7</v>
      </c>
      <c r="U9799">
        <v>0</v>
      </c>
      <c r="V9799">
        <v>0</v>
      </c>
      <c r="W9799">
        <v>0</v>
      </c>
      <c r="X9799">
        <v>0</v>
      </c>
      <c r="Y9799">
        <v>0.125</v>
      </c>
      <c r="Z9799">
        <v>77.821969999999993</v>
      </c>
      <c r="AA9799">
        <v>23.515979999999999</v>
      </c>
      <c r="AB9799">
        <v>631</v>
      </c>
    </row>
    <row r="9800" spans="1:28" x14ac:dyDescent="0.35">
      <c r="A9800" t="s">
        <v>143723</v>
      </c>
      <c r="B9800" t="s">
        <v>7061</v>
      </c>
      <c r="C9800" t="s">
        <v>7062</v>
      </c>
      <c r="D9800" t="s">
        <v>7063</v>
      </c>
      <c r="E9800" t="s">
        <v>26</v>
      </c>
      <c r="F9800" t="s">
        <v>72035</v>
      </c>
      <c r="G9800" t="s">
        <v>72036</v>
      </c>
      <c r="H9800" t="s">
        <v>141954</v>
      </c>
      <c r="I9800" t="s">
        <v>144466</v>
      </c>
      <c r="J9800" t="s">
        <v>72037</v>
      </c>
      <c r="K9800" t="s">
        <v>27</v>
      </c>
      <c r="L9800">
        <v>44384</v>
      </c>
      <c r="M9800" t="s">
        <v>28</v>
      </c>
      <c r="N9800" t="s">
        <v>29</v>
      </c>
      <c r="O9800" t="s">
        <v>30</v>
      </c>
      <c r="P9800">
        <v>8</v>
      </c>
      <c r="Q9800">
        <v>0</v>
      </c>
      <c r="R9800">
        <v>8</v>
      </c>
      <c r="S9800">
        <v>0</v>
      </c>
      <c r="T9800">
        <v>8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77.821489999999997</v>
      </c>
      <c r="AA9800">
        <v>23.515789999999999</v>
      </c>
      <c r="AB9800">
        <v>628</v>
      </c>
    </row>
    <row r="9801" spans="1:28" x14ac:dyDescent="0.35">
      <c r="A9801" t="s">
        <v>143723</v>
      </c>
      <c r="B9801" t="s">
        <v>7061</v>
      </c>
      <c r="C9801" t="s">
        <v>7062</v>
      </c>
      <c r="D9801" t="s">
        <v>7063</v>
      </c>
      <c r="E9801" t="s">
        <v>26</v>
      </c>
      <c r="F9801" t="s">
        <v>70088</v>
      </c>
      <c r="G9801" t="s">
        <v>70089</v>
      </c>
      <c r="H9801" t="s">
        <v>141954</v>
      </c>
      <c r="I9801" t="s">
        <v>144466</v>
      </c>
      <c r="J9801" t="s">
        <v>70090</v>
      </c>
      <c r="K9801" t="s">
        <v>27</v>
      </c>
      <c r="L9801">
        <v>44384</v>
      </c>
      <c r="M9801" t="s">
        <v>28</v>
      </c>
      <c r="N9801" t="s">
        <v>29</v>
      </c>
      <c r="O9801" t="s">
        <v>30</v>
      </c>
      <c r="P9801">
        <v>8</v>
      </c>
      <c r="Q9801">
        <v>2</v>
      </c>
      <c r="R9801">
        <v>6</v>
      </c>
      <c r="S9801">
        <v>2</v>
      </c>
      <c r="T9801">
        <v>6</v>
      </c>
      <c r="U9801">
        <v>0</v>
      </c>
      <c r="V9801">
        <v>0</v>
      </c>
      <c r="W9801">
        <v>0</v>
      </c>
      <c r="X9801">
        <v>0</v>
      </c>
      <c r="Y9801">
        <v>0.25</v>
      </c>
      <c r="Z9801">
        <v>77.821839999999995</v>
      </c>
      <c r="AA9801">
        <v>23.515619999999998</v>
      </c>
      <c r="AB9801">
        <v>648</v>
      </c>
    </row>
    <row r="9802" spans="1:28" x14ac:dyDescent="0.35">
      <c r="A9802" t="s">
        <v>143723</v>
      </c>
      <c r="B9802" t="s">
        <v>7061</v>
      </c>
      <c r="C9802" t="s">
        <v>7062</v>
      </c>
      <c r="D9802" t="s">
        <v>7063</v>
      </c>
      <c r="E9802" t="s">
        <v>26</v>
      </c>
      <c r="F9802" t="s">
        <v>72135</v>
      </c>
      <c r="G9802" t="s">
        <v>72136</v>
      </c>
      <c r="H9802" t="s">
        <v>141954</v>
      </c>
      <c r="I9802" t="s">
        <v>144466</v>
      </c>
      <c r="J9802" t="s">
        <v>72137</v>
      </c>
      <c r="K9802" t="s">
        <v>27</v>
      </c>
      <c r="L9802">
        <v>44384</v>
      </c>
      <c r="M9802" t="s">
        <v>28</v>
      </c>
      <c r="N9802" t="s">
        <v>29</v>
      </c>
      <c r="O9802" t="s">
        <v>30</v>
      </c>
      <c r="P9802">
        <v>8</v>
      </c>
      <c r="Q9802">
        <v>1</v>
      </c>
      <c r="R9802">
        <v>7</v>
      </c>
      <c r="S9802">
        <v>1</v>
      </c>
      <c r="T9802">
        <v>7</v>
      </c>
      <c r="U9802">
        <v>0</v>
      </c>
      <c r="V9802">
        <v>0</v>
      </c>
      <c r="W9802">
        <v>0</v>
      </c>
      <c r="X9802">
        <v>0</v>
      </c>
      <c r="Y9802">
        <v>0.125</v>
      </c>
      <c r="Z9802">
        <v>77.821020000000004</v>
      </c>
      <c r="AA9802">
        <v>23.516580000000001</v>
      </c>
      <c r="AB9802">
        <v>695</v>
      </c>
    </row>
    <row r="9803" spans="1:28" x14ac:dyDescent="0.35">
      <c r="A9803" t="s">
        <v>143723</v>
      </c>
      <c r="B9803" t="s">
        <v>7061</v>
      </c>
      <c r="C9803" t="s">
        <v>7062</v>
      </c>
      <c r="D9803" t="s">
        <v>7063</v>
      </c>
      <c r="E9803" t="s">
        <v>26</v>
      </c>
      <c r="F9803" t="s">
        <v>70091</v>
      </c>
      <c r="G9803" t="s">
        <v>70092</v>
      </c>
      <c r="H9803" t="s">
        <v>141954</v>
      </c>
      <c r="I9803" t="s">
        <v>144466</v>
      </c>
      <c r="J9803" t="s">
        <v>70093</v>
      </c>
      <c r="K9803" t="s">
        <v>27</v>
      </c>
      <c r="L9803">
        <v>44384</v>
      </c>
      <c r="M9803" t="s">
        <v>28</v>
      </c>
      <c r="N9803" t="s">
        <v>29</v>
      </c>
      <c r="O9803" t="s">
        <v>30</v>
      </c>
      <c r="P9803">
        <v>8</v>
      </c>
      <c r="Q9803">
        <v>0</v>
      </c>
      <c r="R9803">
        <v>8</v>
      </c>
      <c r="S9803">
        <v>0</v>
      </c>
      <c r="T9803">
        <v>8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77.821070000000006</v>
      </c>
      <c r="AA9803">
        <v>23.51566</v>
      </c>
      <c r="AB9803">
        <v>712</v>
      </c>
    </row>
    <row r="9804" spans="1:28" x14ac:dyDescent="0.35">
      <c r="A9804" t="s">
        <v>143723</v>
      </c>
      <c r="B9804" t="s">
        <v>7061</v>
      </c>
      <c r="C9804" t="s">
        <v>7062</v>
      </c>
      <c r="D9804" t="s">
        <v>7063</v>
      </c>
      <c r="E9804" t="s">
        <v>26</v>
      </c>
      <c r="F9804" t="s">
        <v>74191</v>
      </c>
      <c r="G9804" t="s">
        <v>74192</v>
      </c>
      <c r="H9804" t="s">
        <v>141954</v>
      </c>
      <c r="I9804" t="s">
        <v>144466</v>
      </c>
      <c r="J9804" t="s">
        <v>74193</v>
      </c>
      <c r="K9804" t="s">
        <v>27</v>
      </c>
      <c r="L9804">
        <v>44384</v>
      </c>
      <c r="M9804" t="s">
        <v>28</v>
      </c>
      <c r="N9804" t="s">
        <v>29</v>
      </c>
      <c r="O9804" t="s">
        <v>30</v>
      </c>
      <c r="P9804">
        <v>8</v>
      </c>
      <c r="Q9804">
        <v>2</v>
      </c>
      <c r="R9804">
        <v>6</v>
      </c>
      <c r="S9804">
        <v>2</v>
      </c>
      <c r="T9804">
        <v>6</v>
      </c>
      <c r="U9804">
        <v>0</v>
      </c>
      <c r="V9804">
        <v>0</v>
      </c>
      <c r="W9804">
        <v>0</v>
      </c>
      <c r="X9804">
        <v>0</v>
      </c>
      <c r="Y9804">
        <v>0.25</v>
      </c>
      <c r="Z9804">
        <v>77.823869999999999</v>
      </c>
      <c r="AA9804">
        <v>23.517589999999998</v>
      </c>
      <c r="AB9804">
        <v>451</v>
      </c>
    </row>
    <row r="9805" spans="1:28" x14ac:dyDescent="0.35">
      <c r="A9805" t="s">
        <v>143723</v>
      </c>
      <c r="B9805" t="s">
        <v>7061</v>
      </c>
      <c r="C9805" t="s">
        <v>7062</v>
      </c>
      <c r="D9805" t="s">
        <v>7063</v>
      </c>
      <c r="E9805" t="s">
        <v>26</v>
      </c>
      <c r="F9805" t="s">
        <v>72032</v>
      </c>
      <c r="G9805" t="s">
        <v>72033</v>
      </c>
      <c r="H9805" t="s">
        <v>141954</v>
      </c>
      <c r="I9805" t="s">
        <v>144466</v>
      </c>
      <c r="J9805" t="s">
        <v>72034</v>
      </c>
      <c r="K9805" t="s">
        <v>27</v>
      </c>
      <c r="L9805">
        <v>44384</v>
      </c>
      <c r="M9805" t="s">
        <v>28</v>
      </c>
      <c r="N9805" t="s">
        <v>29</v>
      </c>
      <c r="O9805" t="s">
        <v>30</v>
      </c>
      <c r="P9805">
        <v>8</v>
      </c>
      <c r="Q9805">
        <v>1</v>
      </c>
      <c r="R9805">
        <v>7</v>
      </c>
      <c r="S9805">
        <v>1</v>
      </c>
      <c r="T9805">
        <v>7</v>
      </c>
      <c r="U9805">
        <v>0</v>
      </c>
      <c r="V9805">
        <v>0</v>
      </c>
      <c r="W9805">
        <v>0</v>
      </c>
      <c r="X9805">
        <v>0</v>
      </c>
      <c r="Y9805">
        <v>0.125</v>
      </c>
      <c r="Z9805">
        <v>77.824539999999999</v>
      </c>
      <c r="AA9805">
        <v>23.51728</v>
      </c>
      <c r="AB9805">
        <v>323</v>
      </c>
    </row>
    <row r="9806" spans="1:28" x14ac:dyDescent="0.35">
      <c r="A9806" t="s">
        <v>143723</v>
      </c>
      <c r="B9806" t="s">
        <v>7061</v>
      </c>
      <c r="C9806" t="s">
        <v>7062</v>
      </c>
      <c r="D9806" t="s">
        <v>7063</v>
      </c>
      <c r="E9806" t="s">
        <v>26</v>
      </c>
      <c r="F9806" t="s">
        <v>72038</v>
      </c>
      <c r="G9806" t="s">
        <v>72039</v>
      </c>
      <c r="H9806" t="s">
        <v>141954</v>
      </c>
      <c r="I9806" t="s">
        <v>144466</v>
      </c>
      <c r="J9806" t="s">
        <v>72040</v>
      </c>
      <c r="K9806" t="s">
        <v>27</v>
      </c>
      <c r="L9806">
        <v>44384</v>
      </c>
      <c r="M9806" t="s">
        <v>28</v>
      </c>
      <c r="N9806" t="s">
        <v>29</v>
      </c>
      <c r="O9806" t="s">
        <v>30</v>
      </c>
      <c r="P9806">
        <v>8</v>
      </c>
      <c r="Q9806">
        <v>1</v>
      </c>
      <c r="R9806">
        <v>7</v>
      </c>
      <c r="S9806">
        <v>1</v>
      </c>
      <c r="T9806">
        <v>7</v>
      </c>
      <c r="U9806">
        <v>0</v>
      </c>
      <c r="V9806">
        <v>0</v>
      </c>
      <c r="W9806">
        <v>0</v>
      </c>
      <c r="X9806">
        <v>0</v>
      </c>
      <c r="Y9806">
        <v>0.125</v>
      </c>
      <c r="Z9806">
        <v>77.824680000000001</v>
      </c>
      <c r="AA9806">
        <v>23.51642</v>
      </c>
      <c r="AB9806">
        <v>168</v>
      </c>
    </row>
    <row r="9807" spans="1:28" x14ac:dyDescent="0.35">
      <c r="A9807" t="s">
        <v>143723</v>
      </c>
      <c r="B9807" t="s">
        <v>7061</v>
      </c>
      <c r="C9807" t="s">
        <v>7062</v>
      </c>
      <c r="D9807" t="s">
        <v>7063</v>
      </c>
      <c r="E9807" t="s">
        <v>26</v>
      </c>
      <c r="F9807" t="s">
        <v>69914</v>
      </c>
      <c r="G9807" t="s">
        <v>69915</v>
      </c>
      <c r="H9807" t="s">
        <v>141954</v>
      </c>
      <c r="I9807" t="s">
        <v>144466</v>
      </c>
      <c r="J9807" t="s">
        <v>69916</v>
      </c>
      <c r="K9807" t="s">
        <v>27</v>
      </c>
      <c r="L9807">
        <v>44384</v>
      </c>
      <c r="M9807" t="s">
        <v>28</v>
      </c>
      <c r="N9807" t="s">
        <v>29</v>
      </c>
      <c r="O9807" t="s">
        <v>30</v>
      </c>
      <c r="P9807">
        <v>8</v>
      </c>
      <c r="Q9807">
        <v>1</v>
      </c>
      <c r="R9807">
        <v>7</v>
      </c>
      <c r="S9807">
        <v>1</v>
      </c>
      <c r="T9807">
        <v>7</v>
      </c>
      <c r="U9807">
        <v>0</v>
      </c>
      <c r="V9807">
        <v>0</v>
      </c>
      <c r="W9807">
        <v>0</v>
      </c>
      <c r="X9807">
        <v>0</v>
      </c>
      <c r="Y9807">
        <v>0.125</v>
      </c>
      <c r="Z9807">
        <v>77.8249</v>
      </c>
      <c r="AA9807">
        <v>23.51614</v>
      </c>
      <c r="AB9807">
        <v>162</v>
      </c>
    </row>
    <row r="9808" spans="1:28" x14ac:dyDescent="0.35">
      <c r="A9808" t="s">
        <v>143723</v>
      </c>
      <c r="B9808" t="s">
        <v>7061</v>
      </c>
      <c r="C9808" t="s">
        <v>7062</v>
      </c>
      <c r="D9808" t="s">
        <v>7063</v>
      </c>
      <c r="E9808" t="s">
        <v>26</v>
      </c>
      <c r="F9808" t="s">
        <v>72058</v>
      </c>
      <c r="G9808" t="s">
        <v>72059</v>
      </c>
      <c r="H9808" t="s">
        <v>141954</v>
      </c>
      <c r="I9808" t="s">
        <v>144466</v>
      </c>
      <c r="J9808" t="s">
        <v>72060</v>
      </c>
      <c r="K9808" t="s">
        <v>27</v>
      </c>
      <c r="L9808">
        <v>44384</v>
      </c>
      <c r="M9808" t="s">
        <v>28</v>
      </c>
      <c r="N9808" t="s">
        <v>29</v>
      </c>
      <c r="O9808" t="s">
        <v>30</v>
      </c>
      <c r="P9808">
        <v>8</v>
      </c>
      <c r="Q9808">
        <v>5</v>
      </c>
      <c r="R9808">
        <v>3</v>
      </c>
      <c r="S9808">
        <v>5</v>
      </c>
      <c r="T9808">
        <v>3</v>
      </c>
      <c r="U9808">
        <v>0</v>
      </c>
      <c r="V9808">
        <v>0</v>
      </c>
      <c r="W9808">
        <v>0</v>
      </c>
      <c r="X9808">
        <v>0</v>
      </c>
      <c r="Y9808">
        <v>0.625</v>
      </c>
      <c r="Z9808">
        <v>77.823660000000004</v>
      </c>
      <c r="AA9808">
        <v>23.518660000000001</v>
      </c>
      <c r="AB9808">
        <v>161</v>
      </c>
    </row>
    <row r="9809" spans="1:28" x14ac:dyDescent="0.35">
      <c r="A9809" t="s">
        <v>143723</v>
      </c>
      <c r="B9809" t="s">
        <v>7061</v>
      </c>
      <c r="C9809" t="s">
        <v>7062</v>
      </c>
      <c r="D9809" t="s">
        <v>7063</v>
      </c>
      <c r="E9809" t="s">
        <v>26</v>
      </c>
      <c r="F9809" t="s">
        <v>74161</v>
      </c>
      <c r="G9809" t="s">
        <v>74162</v>
      </c>
      <c r="H9809" t="s">
        <v>141955</v>
      </c>
      <c r="I9809" t="s">
        <v>144467</v>
      </c>
      <c r="J9809" t="s">
        <v>74163</v>
      </c>
      <c r="K9809" t="s">
        <v>27</v>
      </c>
      <c r="L9809">
        <v>44384</v>
      </c>
      <c r="M9809" t="s">
        <v>28</v>
      </c>
      <c r="N9809" t="s">
        <v>29</v>
      </c>
      <c r="O9809" t="s">
        <v>30</v>
      </c>
      <c r="P9809">
        <v>8</v>
      </c>
      <c r="Q9809">
        <v>4</v>
      </c>
      <c r="R9809">
        <v>4</v>
      </c>
      <c r="S9809">
        <v>4</v>
      </c>
      <c r="T9809">
        <v>4</v>
      </c>
      <c r="U9809">
        <v>0</v>
      </c>
      <c r="V9809">
        <v>0</v>
      </c>
      <c r="W9809">
        <v>0</v>
      </c>
      <c r="X9809">
        <v>0</v>
      </c>
      <c r="Y9809">
        <v>0.5</v>
      </c>
      <c r="Z9809">
        <v>77.822540000000004</v>
      </c>
      <c r="AA9809">
        <v>23.518969999999999</v>
      </c>
      <c r="AB9809">
        <v>158</v>
      </c>
    </row>
    <row r="9810" spans="1:28" x14ac:dyDescent="0.35">
      <c r="A9810" t="s">
        <v>143723</v>
      </c>
      <c r="B9810" t="s">
        <v>7061</v>
      </c>
      <c r="C9810" t="s">
        <v>7062</v>
      </c>
      <c r="D9810" t="s">
        <v>7063</v>
      </c>
      <c r="E9810" t="s">
        <v>26</v>
      </c>
      <c r="F9810" t="s">
        <v>74164</v>
      </c>
      <c r="G9810" t="s">
        <v>74165</v>
      </c>
      <c r="H9810" t="s">
        <v>141955</v>
      </c>
      <c r="I9810" t="s">
        <v>144467</v>
      </c>
      <c r="J9810" t="s">
        <v>74166</v>
      </c>
      <c r="K9810" t="s">
        <v>27</v>
      </c>
      <c r="L9810">
        <v>44384</v>
      </c>
      <c r="M9810" t="s">
        <v>28</v>
      </c>
      <c r="N9810" t="s">
        <v>29</v>
      </c>
      <c r="O9810" t="s">
        <v>30</v>
      </c>
      <c r="P9810">
        <v>8</v>
      </c>
      <c r="Q9810">
        <v>4</v>
      </c>
      <c r="R9810">
        <v>4</v>
      </c>
      <c r="S9810">
        <v>4</v>
      </c>
      <c r="T9810">
        <v>4</v>
      </c>
      <c r="U9810">
        <v>0</v>
      </c>
      <c r="V9810">
        <v>0</v>
      </c>
      <c r="W9810">
        <v>0</v>
      </c>
      <c r="X9810">
        <v>0</v>
      </c>
      <c r="Y9810">
        <v>0.5</v>
      </c>
      <c r="Z9810">
        <v>77.822069999999997</v>
      </c>
      <c r="AA9810">
        <v>23.518650000000001</v>
      </c>
      <c r="AB9810">
        <v>133</v>
      </c>
    </row>
    <row r="9811" spans="1:28" x14ac:dyDescent="0.35">
      <c r="A9811" t="s">
        <v>143723</v>
      </c>
      <c r="B9811" t="s">
        <v>7061</v>
      </c>
      <c r="C9811" t="s">
        <v>7062</v>
      </c>
      <c r="D9811" t="s">
        <v>7063</v>
      </c>
      <c r="E9811" t="s">
        <v>26</v>
      </c>
      <c r="F9811" t="s">
        <v>69967</v>
      </c>
      <c r="G9811" t="s">
        <v>69968</v>
      </c>
      <c r="H9811" t="s">
        <v>141955</v>
      </c>
      <c r="I9811" t="s">
        <v>144467</v>
      </c>
      <c r="J9811" t="s">
        <v>69969</v>
      </c>
      <c r="K9811" t="s">
        <v>27</v>
      </c>
      <c r="L9811">
        <v>44384</v>
      </c>
      <c r="M9811" t="s">
        <v>28</v>
      </c>
      <c r="N9811" t="s">
        <v>29</v>
      </c>
      <c r="O9811" t="s">
        <v>30</v>
      </c>
      <c r="P9811">
        <v>8</v>
      </c>
      <c r="Q9811">
        <v>4</v>
      </c>
      <c r="R9811">
        <v>4</v>
      </c>
      <c r="S9811">
        <v>4</v>
      </c>
      <c r="T9811">
        <v>4</v>
      </c>
      <c r="U9811">
        <v>0</v>
      </c>
      <c r="V9811">
        <v>0</v>
      </c>
      <c r="W9811">
        <v>0</v>
      </c>
      <c r="X9811">
        <v>0</v>
      </c>
      <c r="Y9811">
        <v>0.5</v>
      </c>
      <c r="Z9811">
        <v>77.8232</v>
      </c>
      <c r="AA9811">
        <v>23.518350000000002</v>
      </c>
      <c r="AB9811">
        <v>193</v>
      </c>
    </row>
    <row r="9812" spans="1:28" x14ac:dyDescent="0.35">
      <c r="A9812" t="s">
        <v>143723</v>
      </c>
      <c r="B9812" t="s">
        <v>197</v>
      </c>
      <c r="C9812" t="s">
        <v>28669</v>
      </c>
      <c r="D9812" t="s">
        <v>28670</v>
      </c>
      <c r="E9812" t="s">
        <v>26</v>
      </c>
      <c r="F9812" t="s">
        <v>51655</v>
      </c>
      <c r="G9812" t="s">
        <v>51656</v>
      </c>
      <c r="H9812" t="s">
        <v>142923</v>
      </c>
      <c r="I9812" t="s">
        <v>144480</v>
      </c>
      <c r="J9812" t="s">
        <v>51657</v>
      </c>
      <c r="K9812" t="s">
        <v>27</v>
      </c>
      <c r="L9812">
        <v>44225</v>
      </c>
      <c r="M9812" t="s">
        <v>28</v>
      </c>
      <c r="N9812" t="s">
        <v>29</v>
      </c>
      <c r="O9812" t="s">
        <v>30</v>
      </c>
      <c r="P9812">
        <v>8</v>
      </c>
      <c r="Q9812">
        <v>5</v>
      </c>
      <c r="R9812">
        <v>3</v>
      </c>
      <c r="S9812">
        <v>5</v>
      </c>
      <c r="T9812">
        <v>3</v>
      </c>
      <c r="U9812">
        <v>0</v>
      </c>
      <c r="V9812">
        <v>0</v>
      </c>
      <c r="W9812">
        <v>0</v>
      </c>
      <c r="X9812">
        <v>0</v>
      </c>
      <c r="Y9812">
        <v>0.625</v>
      </c>
      <c r="Z9812">
        <v>78.220060000000004</v>
      </c>
      <c r="AA9812">
        <v>26.261590000000002</v>
      </c>
      <c r="AB9812">
        <v>926</v>
      </c>
    </row>
    <row r="9813" spans="1:28" x14ac:dyDescent="0.35">
      <c r="A9813" t="s">
        <v>143723</v>
      </c>
      <c r="B9813" t="s">
        <v>197</v>
      </c>
      <c r="C9813" t="s">
        <v>28669</v>
      </c>
      <c r="D9813" t="s">
        <v>28670</v>
      </c>
      <c r="E9813" t="s">
        <v>26</v>
      </c>
      <c r="F9813" t="s">
        <v>44232</v>
      </c>
      <c r="G9813" t="s">
        <v>44233</v>
      </c>
      <c r="H9813" t="s">
        <v>142923</v>
      </c>
      <c r="I9813" t="s">
        <v>144480</v>
      </c>
      <c r="J9813" t="s">
        <v>44234</v>
      </c>
      <c r="K9813" t="s">
        <v>27</v>
      </c>
      <c r="L9813">
        <v>44225</v>
      </c>
      <c r="M9813" t="s">
        <v>28</v>
      </c>
      <c r="N9813" t="s">
        <v>29</v>
      </c>
      <c r="O9813" t="s">
        <v>30</v>
      </c>
      <c r="P9813">
        <v>8</v>
      </c>
      <c r="Q9813">
        <v>2</v>
      </c>
      <c r="R9813">
        <v>6</v>
      </c>
      <c r="S9813">
        <v>2</v>
      </c>
      <c r="T9813">
        <v>6</v>
      </c>
      <c r="U9813">
        <v>0</v>
      </c>
      <c r="V9813">
        <v>0</v>
      </c>
      <c r="W9813">
        <v>0</v>
      </c>
      <c r="X9813">
        <v>0</v>
      </c>
      <c r="Y9813">
        <v>0.25</v>
      </c>
      <c r="Z9813">
        <v>78.219980000000007</v>
      </c>
      <c r="AA9813">
        <v>26.262350000000001</v>
      </c>
      <c r="AB9813">
        <v>976</v>
      </c>
    </row>
    <row r="9814" spans="1:28" x14ac:dyDescent="0.35">
      <c r="A9814" t="s">
        <v>143723</v>
      </c>
      <c r="B9814" t="s">
        <v>197</v>
      </c>
      <c r="C9814" t="s">
        <v>28669</v>
      </c>
      <c r="D9814" t="s">
        <v>28670</v>
      </c>
      <c r="E9814" t="s">
        <v>26</v>
      </c>
      <c r="F9814" t="s">
        <v>45455</v>
      </c>
      <c r="G9814" t="s">
        <v>45453</v>
      </c>
      <c r="H9814" t="s">
        <v>142923</v>
      </c>
      <c r="I9814" t="s">
        <v>144480</v>
      </c>
      <c r="J9814" t="s">
        <v>45454</v>
      </c>
      <c r="K9814" t="s">
        <v>27</v>
      </c>
      <c r="L9814">
        <v>44225</v>
      </c>
      <c r="M9814" t="s">
        <v>28</v>
      </c>
      <c r="N9814" t="s">
        <v>29</v>
      </c>
      <c r="O9814" t="s">
        <v>30</v>
      </c>
      <c r="P9814">
        <v>8</v>
      </c>
      <c r="Q9814">
        <v>2</v>
      </c>
      <c r="R9814">
        <v>6</v>
      </c>
      <c r="S9814">
        <v>1</v>
      </c>
      <c r="T9814">
        <v>7</v>
      </c>
      <c r="U9814">
        <v>0</v>
      </c>
      <c r="V9814">
        <v>0</v>
      </c>
      <c r="W9814">
        <v>0</v>
      </c>
      <c r="X9814">
        <v>0</v>
      </c>
      <c r="Y9814">
        <v>0.125</v>
      </c>
      <c r="Z9814">
        <v>78.219949999999997</v>
      </c>
      <c r="AA9814">
        <v>26.26296</v>
      </c>
      <c r="AB9814">
        <v>970</v>
      </c>
    </row>
    <row r="9815" spans="1:28" x14ac:dyDescent="0.35">
      <c r="A9815" t="s">
        <v>143723</v>
      </c>
      <c r="B9815" t="s">
        <v>197</v>
      </c>
      <c r="C9815" t="s">
        <v>28669</v>
      </c>
      <c r="D9815" t="s">
        <v>28670</v>
      </c>
      <c r="E9815" t="s">
        <v>26</v>
      </c>
      <c r="F9815" t="s">
        <v>45452</v>
      </c>
      <c r="G9815" t="s">
        <v>45453</v>
      </c>
      <c r="H9815" t="s">
        <v>142923</v>
      </c>
      <c r="I9815" t="s">
        <v>144480</v>
      </c>
      <c r="J9815" t="s">
        <v>45454</v>
      </c>
      <c r="K9815" t="s">
        <v>27</v>
      </c>
      <c r="L9815">
        <v>44225</v>
      </c>
      <c r="M9815" t="s">
        <v>31</v>
      </c>
      <c r="N9815" t="s">
        <v>29</v>
      </c>
      <c r="O9815" t="s">
        <v>30</v>
      </c>
      <c r="P9815">
        <v>8</v>
      </c>
      <c r="Q9815">
        <v>0</v>
      </c>
      <c r="R9815">
        <v>8</v>
      </c>
      <c r="S9815">
        <v>0</v>
      </c>
      <c r="T9815">
        <v>8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78.219949999999997</v>
      </c>
      <c r="AA9815">
        <v>26.26296</v>
      </c>
      <c r="AB9815">
        <v>970</v>
      </c>
    </row>
    <row r="9816" spans="1:28" x14ac:dyDescent="0.35">
      <c r="A9816" t="s">
        <v>143723</v>
      </c>
      <c r="B9816" t="s">
        <v>197</v>
      </c>
      <c r="C9816" t="s">
        <v>28669</v>
      </c>
      <c r="D9816" t="s">
        <v>28670</v>
      </c>
      <c r="E9816" t="s">
        <v>26</v>
      </c>
      <c r="F9816" t="s">
        <v>50711</v>
      </c>
      <c r="G9816" t="s">
        <v>46668</v>
      </c>
      <c r="H9816" t="s">
        <v>142923</v>
      </c>
      <c r="I9816" t="s">
        <v>144480</v>
      </c>
      <c r="J9816" t="s">
        <v>46669</v>
      </c>
      <c r="K9816" t="s">
        <v>27</v>
      </c>
      <c r="L9816">
        <v>44225</v>
      </c>
      <c r="M9816" t="s">
        <v>28</v>
      </c>
      <c r="N9816" t="s">
        <v>29</v>
      </c>
      <c r="O9816" t="s">
        <v>30</v>
      </c>
      <c r="P9816">
        <v>8</v>
      </c>
      <c r="Q9816">
        <v>3</v>
      </c>
      <c r="R9816">
        <v>5</v>
      </c>
      <c r="S9816">
        <v>3</v>
      </c>
      <c r="T9816">
        <v>5</v>
      </c>
      <c r="U9816">
        <v>0</v>
      </c>
      <c r="V9816">
        <v>0</v>
      </c>
      <c r="W9816">
        <v>0</v>
      </c>
      <c r="X9816">
        <v>0</v>
      </c>
      <c r="Y9816">
        <v>0.375</v>
      </c>
      <c r="Z9816">
        <v>78.219629999999995</v>
      </c>
      <c r="AA9816">
        <v>26.261469999999999</v>
      </c>
      <c r="AB9816">
        <v>1097</v>
      </c>
    </row>
    <row r="9817" spans="1:28" x14ac:dyDescent="0.35">
      <c r="A9817" t="s">
        <v>143723</v>
      </c>
      <c r="B9817" t="s">
        <v>197</v>
      </c>
      <c r="C9817" t="s">
        <v>28669</v>
      </c>
      <c r="D9817" t="s">
        <v>28670</v>
      </c>
      <c r="E9817" t="s">
        <v>26</v>
      </c>
      <c r="F9817" t="s">
        <v>46667</v>
      </c>
      <c r="G9817" t="s">
        <v>46668</v>
      </c>
      <c r="H9817" t="s">
        <v>142923</v>
      </c>
      <c r="I9817" t="s">
        <v>144480</v>
      </c>
      <c r="J9817" t="s">
        <v>46669</v>
      </c>
      <c r="K9817" t="s">
        <v>27</v>
      </c>
      <c r="L9817">
        <v>44225</v>
      </c>
      <c r="M9817" t="s">
        <v>31</v>
      </c>
      <c r="N9817" t="s">
        <v>29</v>
      </c>
      <c r="O9817" t="s">
        <v>30</v>
      </c>
      <c r="P9817">
        <v>8</v>
      </c>
      <c r="Q9817">
        <v>0</v>
      </c>
      <c r="R9817">
        <v>8</v>
      </c>
      <c r="S9817">
        <v>0</v>
      </c>
      <c r="T9817">
        <v>8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78.219629999999995</v>
      </c>
      <c r="AA9817">
        <v>26.261469999999999</v>
      </c>
      <c r="AB9817">
        <v>1097</v>
      </c>
    </row>
    <row r="9818" spans="1:28" x14ac:dyDescent="0.35">
      <c r="A9818" t="s">
        <v>143723</v>
      </c>
      <c r="B9818" t="s">
        <v>197</v>
      </c>
      <c r="C9818" t="s">
        <v>28669</v>
      </c>
      <c r="D9818" t="s">
        <v>28670</v>
      </c>
      <c r="E9818" t="s">
        <v>26</v>
      </c>
      <c r="F9818" t="s">
        <v>52109</v>
      </c>
      <c r="G9818" t="s">
        <v>50713</v>
      </c>
      <c r="H9818" t="s">
        <v>142923</v>
      </c>
      <c r="I9818" t="s">
        <v>144480</v>
      </c>
      <c r="J9818" t="s">
        <v>50714</v>
      </c>
      <c r="K9818" t="s">
        <v>27</v>
      </c>
      <c r="L9818">
        <v>44225</v>
      </c>
      <c r="M9818" t="s">
        <v>28</v>
      </c>
      <c r="N9818" t="s">
        <v>29</v>
      </c>
      <c r="O9818" t="s">
        <v>30</v>
      </c>
      <c r="P9818">
        <v>8</v>
      </c>
      <c r="Q9818">
        <v>6</v>
      </c>
      <c r="R9818">
        <v>2</v>
      </c>
      <c r="S9818">
        <v>6</v>
      </c>
      <c r="T9818">
        <v>2</v>
      </c>
      <c r="U9818">
        <v>0</v>
      </c>
      <c r="V9818">
        <v>0</v>
      </c>
      <c r="W9818">
        <v>0</v>
      </c>
      <c r="X9818">
        <v>0</v>
      </c>
      <c r="Y9818">
        <v>0.75</v>
      </c>
      <c r="Z9818">
        <v>78.219200000000001</v>
      </c>
      <c r="AA9818">
        <v>26.260919999999999</v>
      </c>
      <c r="AB9818">
        <v>1010</v>
      </c>
    </row>
    <row r="9819" spans="1:28" x14ac:dyDescent="0.35">
      <c r="A9819" t="s">
        <v>143723</v>
      </c>
      <c r="B9819" t="s">
        <v>197</v>
      </c>
      <c r="C9819" t="s">
        <v>28669</v>
      </c>
      <c r="D9819" t="s">
        <v>28670</v>
      </c>
      <c r="E9819" t="s">
        <v>26</v>
      </c>
      <c r="F9819" t="s">
        <v>51978</v>
      </c>
      <c r="G9819" t="s">
        <v>50716</v>
      </c>
      <c r="H9819" t="s">
        <v>142923</v>
      </c>
      <c r="I9819" t="s">
        <v>144480</v>
      </c>
      <c r="J9819" t="s">
        <v>50717</v>
      </c>
      <c r="K9819" t="s">
        <v>27</v>
      </c>
      <c r="L9819">
        <v>44225</v>
      </c>
      <c r="M9819" t="s">
        <v>28</v>
      </c>
      <c r="N9819" t="s">
        <v>29</v>
      </c>
      <c r="O9819" t="s">
        <v>30</v>
      </c>
      <c r="P9819">
        <v>8</v>
      </c>
      <c r="Q9819">
        <v>4</v>
      </c>
      <c r="R9819">
        <v>4</v>
      </c>
      <c r="S9819">
        <v>4</v>
      </c>
      <c r="T9819">
        <v>4</v>
      </c>
      <c r="U9819">
        <v>0</v>
      </c>
      <c r="V9819">
        <v>0</v>
      </c>
      <c r="W9819">
        <v>0</v>
      </c>
      <c r="X9819">
        <v>0</v>
      </c>
      <c r="Y9819">
        <v>0.5</v>
      </c>
      <c r="Z9819">
        <v>78.219139999999996</v>
      </c>
      <c r="AA9819">
        <v>26.261769999999999</v>
      </c>
      <c r="AB9819">
        <v>993</v>
      </c>
    </row>
    <row r="9820" spans="1:28" x14ac:dyDescent="0.35">
      <c r="A9820" t="s">
        <v>143723</v>
      </c>
      <c r="B9820" t="s">
        <v>197</v>
      </c>
      <c r="C9820" t="s">
        <v>28669</v>
      </c>
      <c r="D9820" t="s">
        <v>28670</v>
      </c>
      <c r="E9820" t="s">
        <v>26</v>
      </c>
      <c r="F9820" t="s">
        <v>50715</v>
      </c>
      <c r="G9820" t="s">
        <v>50716</v>
      </c>
      <c r="H9820" t="s">
        <v>142923</v>
      </c>
      <c r="I9820" t="s">
        <v>144480</v>
      </c>
      <c r="J9820" t="s">
        <v>50717</v>
      </c>
      <c r="K9820" t="s">
        <v>27</v>
      </c>
      <c r="L9820">
        <v>44225</v>
      </c>
      <c r="M9820" t="s">
        <v>31</v>
      </c>
      <c r="N9820" t="s">
        <v>29</v>
      </c>
      <c r="O9820" t="s">
        <v>30</v>
      </c>
      <c r="P9820">
        <v>8</v>
      </c>
      <c r="Q9820">
        <v>0</v>
      </c>
      <c r="R9820">
        <v>8</v>
      </c>
      <c r="S9820">
        <v>0</v>
      </c>
      <c r="T9820">
        <v>8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78.219139999999996</v>
      </c>
      <c r="AA9820">
        <v>26.261769999999999</v>
      </c>
      <c r="AB9820">
        <v>993</v>
      </c>
    </row>
    <row r="9821" spans="1:28" x14ac:dyDescent="0.35">
      <c r="A9821" t="s">
        <v>143723</v>
      </c>
      <c r="B9821" t="s">
        <v>197</v>
      </c>
      <c r="C9821" t="s">
        <v>28669</v>
      </c>
      <c r="D9821" t="s">
        <v>28670</v>
      </c>
      <c r="E9821" t="s">
        <v>26</v>
      </c>
      <c r="F9821" t="s">
        <v>51979</v>
      </c>
      <c r="G9821" t="s">
        <v>51507</v>
      </c>
      <c r="H9821" t="s">
        <v>142923</v>
      </c>
      <c r="I9821" t="s">
        <v>144480</v>
      </c>
      <c r="J9821" t="s">
        <v>51508</v>
      </c>
      <c r="K9821" t="s">
        <v>27</v>
      </c>
      <c r="L9821">
        <v>44225</v>
      </c>
      <c r="M9821" t="s">
        <v>28</v>
      </c>
      <c r="N9821" t="s">
        <v>29</v>
      </c>
      <c r="O9821" t="s">
        <v>30</v>
      </c>
      <c r="P9821">
        <v>8</v>
      </c>
      <c r="Q9821">
        <v>4</v>
      </c>
      <c r="R9821">
        <v>4</v>
      </c>
      <c r="S9821">
        <v>4</v>
      </c>
      <c r="T9821">
        <v>4</v>
      </c>
      <c r="U9821">
        <v>0</v>
      </c>
      <c r="V9821">
        <v>0</v>
      </c>
      <c r="W9821">
        <v>0</v>
      </c>
      <c r="X9821">
        <v>0</v>
      </c>
      <c r="Y9821">
        <v>0.5</v>
      </c>
      <c r="Z9821">
        <v>78.219080000000005</v>
      </c>
      <c r="AA9821">
        <v>26.262499999999999</v>
      </c>
      <c r="AB9821">
        <v>980</v>
      </c>
    </row>
    <row r="9822" spans="1:28" x14ac:dyDescent="0.35">
      <c r="A9822" t="s">
        <v>143723</v>
      </c>
      <c r="B9822" t="s">
        <v>197</v>
      </c>
      <c r="C9822" t="s">
        <v>28669</v>
      </c>
      <c r="D9822" t="s">
        <v>28670</v>
      </c>
      <c r="E9822" t="s">
        <v>26</v>
      </c>
      <c r="F9822" t="s">
        <v>45456</v>
      </c>
      <c r="G9822" t="s">
        <v>45457</v>
      </c>
      <c r="H9822" t="s">
        <v>142923</v>
      </c>
      <c r="I9822" t="s">
        <v>144480</v>
      </c>
      <c r="J9822" t="s">
        <v>45458</v>
      </c>
      <c r="K9822" t="s">
        <v>27</v>
      </c>
      <c r="L9822">
        <v>44225</v>
      </c>
      <c r="M9822" t="s">
        <v>28</v>
      </c>
      <c r="N9822" t="s">
        <v>29</v>
      </c>
      <c r="O9822" t="s">
        <v>30</v>
      </c>
      <c r="P9822">
        <v>8</v>
      </c>
      <c r="Q9822">
        <v>3</v>
      </c>
      <c r="R9822">
        <v>5</v>
      </c>
      <c r="S9822">
        <v>3</v>
      </c>
      <c r="T9822">
        <v>5</v>
      </c>
      <c r="U9822">
        <v>0</v>
      </c>
      <c r="V9822">
        <v>0</v>
      </c>
      <c r="W9822">
        <v>0</v>
      </c>
      <c r="X9822">
        <v>0</v>
      </c>
      <c r="Y9822">
        <v>0.375</v>
      </c>
      <c r="Z9822">
        <v>78.219740000000002</v>
      </c>
      <c r="AA9822">
        <v>26.260829999999999</v>
      </c>
      <c r="AB9822">
        <v>1177</v>
      </c>
    </row>
    <row r="9823" spans="1:28" x14ac:dyDescent="0.35">
      <c r="A9823" t="s">
        <v>143723</v>
      </c>
      <c r="B9823" t="s">
        <v>197</v>
      </c>
      <c r="C9823" t="s">
        <v>28669</v>
      </c>
      <c r="D9823" t="s">
        <v>28670</v>
      </c>
      <c r="E9823" t="s">
        <v>26</v>
      </c>
      <c r="F9823" t="s">
        <v>51980</v>
      </c>
      <c r="G9823" t="s">
        <v>45457</v>
      </c>
      <c r="H9823" t="s">
        <v>142923</v>
      </c>
      <c r="I9823" t="s">
        <v>144480</v>
      </c>
      <c r="J9823" t="s">
        <v>45458</v>
      </c>
      <c r="K9823" t="s">
        <v>27</v>
      </c>
      <c r="L9823">
        <v>44225</v>
      </c>
      <c r="M9823" t="s">
        <v>31</v>
      </c>
      <c r="N9823" t="s">
        <v>29</v>
      </c>
      <c r="O9823" t="s">
        <v>30</v>
      </c>
      <c r="P9823">
        <v>8</v>
      </c>
      <c r="Q9823">
        <v>0</v>
      </c>
      <c r="R9823">
        <v>8</v>
      </c>
      <c r="S9823">
        <v>0</v>
      </c>
      <c r="T9823">
        <v>8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78.219740000000002</v>
      </c>
      <c r="AA9823">
        <v>26.260829999999999</v>
      </c>
      <c r="AB9823">
        <v>1177</v>
      </c>
    </row>
    <row r="9824" spans="1:28" x14ac:dyDescent="0.35">
      <c r="A9824" t="s">
        <v>143723</v>
      </c>
      <c r="B9824" t="s">
        <v>197</v>
      </c>
      <c r="C9824" t="s">
        <v>28669</v>
      </c>
      <c r="D9824" t="s">
        <v>28670</v>
      </c>
      <c r="E9824" t="s">
        <v>26</v>
      </c>
      <c r="F9824" t="s">
        <v>48887</v>
      </c>
      <c r="G9824" t="s">
        <v>48888</v>
      </c>
      <c r="H9824" t="s">
        <v>139299</v>
      </c>
      <c r="I9824" t="s">
        <v>144494</v>
      </c>
      <c r="J9824" t="s">
        <v>48889</v>
      </c>
      <c r="K9824" t="s">
        <v>27</v>
      </c>
      <c r="L9824">
        <v>44227</v>
      </c>
      <c r="M9824" t="s">
        <v>28</v>
      </c>
      <c r="N9824" t="s">
        <v>29</v>
      </c>
      <c r="O9824" t="s">
        <v>30</v>
      </c>
      <c r="P9824">
        <v>8</v>
      </c>
      <c r="Q9824">
        <v>1</v>
      </c>
      <c r="R9824">
        <v>7</v>
      </c>
      <c r="S9824">
        <v>1</v>
      </c>
      <c r="T9824">
        <v>7</v>
      </c>
      <c r="U9824">
        <v>0</v>
      </c>
      <c r="V9824">
        <v>0</v>
      </c>
      <c r="W9824">
        <v>0</v>
      </c>
      <c r="X9824">
        <v>0</v>
      </c>
      <c r="Y9824">
        <v>0.125</v>
      </c>
      <c r="Z9824">
        <v>78.218710000000002</v>
      </c>
      <c r="AA9824">
        <v>26.254370000000002</v>
      </c>
      <c r="AB9824">
        <v>1857</v>
      </c>
    </row>
    <row r="9825" spans="1:28" x14ac:dyDescent="0.35">
      <c r="A9825" t="s">
        <v>143723</v>
      </c>
      <c r="B9825" t="s">
        <v>197</v>
      </c>
      <c r="C9825" t="s">
        <v>28669</v>
      </c>
      <c r="D9825" t="s">
        <v>28670</v>
      </c>
      <c r="E9825" t="s">
        <v>26</v>
      </c>
      <c r="F9825" t="s">
        <v>41662</v>
      </c>
      <c r="G9825" t="s">
        <v>41663</v>
      </c>
      <c r="H9825" t="s">
        <v>139299</v>
      </c>
      <c r="I9825" t="s">
        <v>144494</v>
      </c>
      <c r="J9825" t="s">
        <v>41664</v>
      </c>
      <c r="K9825" t="s">
        <v>27</v>
      </c>
      <c r="L9825">
        <v>44227</v>
      </c>
      <c r="M9825" t="s">
        <v>28</v>
      </c>
      <c r="N9825" t="s">
        <v>29</v>
      </c>
      <c r="O9825" t="s">
        <v>30</v>
      </c>
      <c r="P9825">
        <v>8</v>
      </c>
      <c r="Q9825">
        <v>2</v>
      </c>
      <c r="R9825">
        <v>6</v>
      </c>
      <c r="S9825">
        <v>2</v>
      </c>
      <c r="T9825">
        <v>6</v>
      </c>
      <c r="U9825">
        <v>0</v>
      </c>
      <c r="V9825">
        <v>0</v>
      </c>
      <c r="W9825">
        <v>0</v>
      </c>
      <c r="X9825">
        <v>0</v>
      </c>
      <c r="Y9825">
        <v>0.25</v>
      </c>
      <c r="Z9825">
        <v>78.218710000000002</v>
      </c>
      <c r="AA9825">
        <v>26.253789999999999</v>
      </c>
      <c r="AB9825">
        <v>1756</v>
      </c>
    </row>
    <row r="9826" spans="1:28" x14ac:dyDescent="0.35">
      <c r="A9826" t="s">
        <v>143723</v>
      </c>
      <c r="B9826" t="s">
        <v>197</v>
      </c>
      <c r="C9826" t="s">
        <v>28669</v>
      </c>
      <c r="D9826" t="s">
        <v>28670</v>
      </c>
      <c r="E9826" t="s">
        <v>26</v>
      </c>
      <c r="F9826" t="s">
        <v>41665</v>
      </c>
      <c r="G9826" t="s">
        <v>41666</v>
      </c>
      <c r="H9826" t="s">
        <v>139299</v>
      </c>
      <c r="I9826" t="s">
        <v>144494</v>
      </c>
      <c r="J9826" t="s">
        <v>41667</v>
      </c>
      <c r="K9826" t="s">
        <v>27</v>
      </c>
      <c r="L9826">
        <v>44227</v>
      </c>
      <c r="M9826" t="s">
        <v>28</v>
      </c>
      <c r="N9826" t="s">
        <v>29</v>
      </c>
      <c r="O9826" t="s">
        <v>30</v>
      </c>
      <c r="P9826">
        <v>8</v>
      </c>
      <c r="Q9826">
        <v>2</v>
      </c>
      <c r="R9826">
        <v>6</v>
      </c>
      <c r="S9826">
        <v>2</v>
      </c>
      <c r="T9826">
        <v>6</v>
      </c>
      <c r="U9826">
        <v>0</v>
      </c>
      <c r="V9826">
        <v>0</v>
      </c>
      <c r="W9826">
        <v>0</v>
      </c>
      <c r="X9826">
        <v>0</v>
      </c>
      <c r="Y9826">
        <v>0.25</v>
      </c>
      <c r="Z9826">
        <v>78.218109999999996</v>
      </c>
      <c r="AA9826">
        <v>26.253879999999999</v>
      </c>
      <c r="AB9826">
        <v>1805</v>
      </c>
    </row>
    <row r="9827" spans="1:28" x14ac:dyDescent="0.35">
      <c r="A9827" t="s">
        <v>143723</v>
      </c>
      <c r="B9827" t="s">
        <v>197</v>
      </c>
      <c r="C9827" t="s">
        <v>28669</v>
      </c>
      <c r="D9827" t="s">
        <v>28670</v>
      </c>
      <c r="E9827" t="s">
        <v>26</v>
      </c>
      <c r="F9827" t="s">
        <v>52362</v>
      </c>
      <c r="G9827" t="s">
        <v>52363</v>
      </c>
      <c r="H9827" t="s">
        <v>139299</v>
      </c>
      <c r="I9827" t="s">
        <v>144494</v>
      </c>
      <c r="J9827" t="s">
        <v>52364</v>
      </c>
      <c r="K9827" t="s">
        <v>27</v>
      </c>
      <c r="L9827">
        <v>44227</v>
      </c>
      <c r="M9827" t="s">
        <v>28</v>
      </c>
      <c r="N9827" t="s">
        <v>29</v>
      </c>
      <c r="O9827" t="s">
        <v>30</v>
      </c>
      <c r="P9827">
        <v>8</v>
      </c>
      <c r="Q9827">
        <v>1</v>
      </c>
      <c r="R9827">
        <v>7</v>
      </c>
      <c r="S9827">
        <v>1</v>
      </c>
      <c r="T9827">
        <v>7</v>
      </c>
      <c r="U9827">
        <v>0</v>
      </c>
      <c r="V9827">
        <v>0</v>
      </c>
      <c r="W9827">
        <v>0</v>
      </c>
      <c r="X9827">
        <v>0</v>
      </c>
      <c r="Y9827">
        <v>0.125</v>
      </c>
      <c r="Z9827">
        <v>78.218239999999994</v>
      </c>
      <c r="AA9827">
        <v>26.255099999999999</v>
      </c>
      <c r="AB9827">
        <v>1735</v>
      </c>
    </row>
    <row r="9828" spans="1:28" x14ac:dyDescent="0.35">
      <c r="A9828" t="s">
        <v>143723</v>
      </c>
      <c r="B9828" t="s">
        <v>197</v>
      </c>
      <c r="C9828" t="s">
        <v>28669</v>
      </c>
      <c r="D9828" t="s">
        <v>28670</v>
      </c>
      <c r="E9828" t="s">
        <v>26</v>
      </c>
      <c r="F9828" t="s">
        <v>48955</v>
      </c>
      <c r="G9828" t="s">
        <v>48956</v>
      </c>
      <c r="H9828" t="s">
        <v>139299</v>
      </c>
      <c r="I9828" t="s">
        <v>144494</v>
      </c>
      <c r="J9828" t="s">
        <v>48957</v>
      </c>
      <c r="K9828" t="s">
        <v>27</v>
      </c>
      <c r="L9828">
        <v>44227</v>
      </c>
      <c r="M9828" t="s">
        <v>28</v>
      </c>
      <c r="N9828" t="s">
        <v>29</v>
      </c>
      <c r="O9828" t="s">
        <v>30</v>
      </c>
      <c r="P9828">
        <v>8</v>
      </c>
      <c r="Q9828">
        <v>3</v>
      </c>
      <c r="R9828">
        <v>5</v>
      </c>
      <c r="S9828">
        <v>3</v>
      </c>
      <c r="T9828">
        <v>5</v>
      </c>
      <c r="U9828">
        <v>0</v>
      </c>
      <c r="V9828">
        <v>0</v>
      </c>
      <c r="W9828">
        <v>0</v>
      </c>
      <c r="X9828">
        <v>0</v>
      </c>
      <c r="Y9828">
        <v>0.375</v>
      </c>
      <c r="Z9828">
        <v>78.218729999999994</v>
      </c>
      <c r="AA9828">
        <v>26.255320000000001</v>
      </c>
      <c r="AB9828">
        <v>1765</v>
      </c>
    </row>
    <row r="9829" spans="1:28" x14ac:dyDescent="0.35">
      <c r="A9829" t="s">
        <v>143723</v>
      </c>
      <c r="B9829" t="s">
        <v>197</v>
      </c>
      <c r="C9829" t="s">
        <v>28669</v>
      </c>
      <c r="D9829" t="s">
        <v>28670</v>
      </c>
      <c r="E9829" t="s">
        <v>26</v>
      </c>
      <c r="F9829" t="s">
        <v>41347</v>
      </c>
      <c r="G9829" t="s">
        <v>41348</v>
      </c>
      <c r="H9829" t="s">
        <v>139299</v>
      </c>
      <c r="I9829" t="s">
        <v>144494</v>
      </c>
      <c r="J9829" t="s">
        <v>41349</v>
      </c>
      <c r="K9829" t="s">
        <v>27</v>
      </c>
      <c r="L9829">
        <v>44227</v>
      </c>
      <c r="M9829" t="s">
        <v>28</v>
      </c>
      <c r="N9829" t="s">
        <v>29</v>
      </c>
      <c r="O9829" t="s">
        <v>30</v>
      </c>
      <c r="P9829">
        <v>8</v>
      </c>
      <c r="Q9829">
        <v>3</v>
      </c>
      <c r="R9829">
        <v>5</v>
      </c>
      <c r="S9829">
        <v>3</v>
      </c>
      <c r="T9829">
        <v>5</v>
      </c>
      <c r="U9829">
        <v>0</v>
      </c>
      <c r="V9829">
        <v>0</v>
      </c>
      <c r="W9829">
        <v>0</v>
      </c>
      <c r="X9829">
        <v>0</v>
      </c>
      <c r="Y9829">
        <v>0.375</v>
      </c>
      <c r="Z9829">
        <v>78.218239999999994</v>
      </c>
      <c r="AA9829">
        <v>26.255790000000001</v>
      </c>
      <c r="AB9829">
        <v>1774</v>
      </c>
    </row>
    <row r="9830" spans="1:28" x14ac:dyDescent="0.35">
      <c r="A9830" t="s">
        <v>143723</v>
      </c>
      <c r="B9830" t="s">
        <v>197</v>
      </c>
      <c r="C9830" t="s">
        <v>28669</v>
      </c>
      <c r="D9830" t="s">
        <v>28670</v>
      </c>
      <c r="E9830" t="s">
        <v>26</v>
      </c>
      <c r="F9830" t="s">
        <v>52366</v>
      </c>
      <c r="G9830" t="s">
        <v>52367</v>
      </c>
      <c r="H9830" t="s">
        <v>139299</v>
      </c>
      <c r="I9830" t="s">
        <v>144494</v>
      </c>
      <c r="J9830" t="s">
        <v>52368</v>
      </c>
      <c r="K9830" t="s">
        <v>27</v>
      </c>
      <c r="L9830">
        <v>44227</v>
      </c>
      <c r="M9830" t="s">
        <v>28</v>
      </c>
      <c r="N9830" t="s">
        <v>29</v>
      </c>
      <c r="O9830" t="s">
        <v>30</v>
      </c>
      <c r="P9830">
        <v>8</v>
      </c>
      <c r="Q9830">
        <v>2</v>
      </c>
      <c r="R9830">
        <v>6</v>
      </c>
      <c r="S9830">
        <v>2</v>
      </c>
      <c r="T9830">
        <v>6</v>
      </c>
      <c r="U9830">
        <v>0</v>
      </c>
      <c r="V9830">
        <v>0</v>
      </c>
      <c r="W9830">
        <v>0</v>
      </c>
      <c r="X9830">
        <v>0</v>
      </c>
      <c r="Y9830">
        <v>0.25</v>
      </c>
      <c r="Z9830">
        <v>78.218590000000006</v>
      </c>
      <c r="AA9830">
        <v>26.25619</v>
      </c>
      <c r="AB9830">
        <v>1772</v>
      </c>
    </row>
    <row r="9831" spans="1:28" x14ac:dyDescent="0.35">
      <c r="A9831" t="s">
        <v>143723</v>
      </c>
      <c r="B9831" t="s">
        <v>197</v>
      </c>
      <c r="C9831" t="s">
        <v>28669</v>
      </c>
      <c r="D9831" t="s">
        <v>28670</v>
      </c>
      <c r="E9831" t="s">
        <v>26</v>
      </c>
      <c r="F9831" t="s">
        <v>52370</v>
      </c>
      <c r="G9831" t="s">
        <v>52371</v>
      </c>
      <c r="H9831" t="s">
        <v>139299</v>
      </c>
      <c r="I9831" t="s">
        <v>144494</v>
      </c>
      <c r="J9831" t="s">
        <v>52372</v>
      </c>
      <c r="K9831" t="s">
        <v>27</v>
      </c>
      <c r="L9831">
        <v>44227</v>
      </c>
      <c r="M9831" t="s">
        <v>28</v>
      </c>
      <c r="N9831" t="s">
        <v>29</v>
      </c>
      <c r="O9831" t="s">
        <v>30</v>
      </c>
      <c r="P9831">
        <v>8</v>
      </c>
      <c r="Q9831">
        <v>1</v>
      </c>
      <c r="R9831">
        <v>7</v>
      </c>
      <c r="S9831">
        <v>1</v>
      </c>
      <c r="T9831">
        <v>7</v>
      </c>
      <c r="U9831">
        <v>0</v>
      </c>
      <c r="V9831">
        <v>0</v>
      </c>
      <c r="W9831">
        <v>0</v>
      </c>
      <c r="X9831">
        <v>0</v>
      </c>
      <c r="Y9831">
        <v>0.125</v>
      </c>
      <c r="Z9831">
        <v>78.219499999999996</v>
      </c>
      <c r="AA9831">
        <v>26.256139999999998</v>
      </c>
      <c r="AB9831">
        <v>1765</v>
      </c>
    </row>
    <row r="9832" spans="1:28" x14ac:dyDescent="0.35">
      <c r="A9832" t="s">
        <v>143723</v>
      </c>
      <c r="B9832" t="s">
        <v>197</v>
      </c>
      <c r="C9832" t="s">
        <v>28669</v>
      </c>
      <c r="D9832" t="s">
        <v>28670</v>
      </c>
      <c r="E9832" t="s">
        <v>26</v>
      </c>
      <c r="F9832" t="s">
        <v>48958</v>
      </c>
      <c r="G9832" t="s">
        <v>48959</v>
      </c>
      <c r="H9832" t="s">
        <v>142982</v>
      </c>
      <c r="I9832" t="s">
        <v>144495</v>
      </c>
      <c r="J9832" t="s">
        <v>48960</v>
      </c>
      <c r="K9832" t="s">
        <v>27</v>
      </c>
      <c r="L9832">
        <v>44227</v>
      </c>
      <c r="M9832" t="s">
        <v>28</v>
      </c>
      <c r="N9832" t="s">
        <v>29</v>
      </c>
      <c r="O9832" t="s">
        <v>30</v>
      </c>
      <c r="P9832">
        <v>8</v>
      </c>
      <c r="Q9832">
        <v>3</v>
      </c>
      <c r="R9832">
        <v>5</v>
      </c>
      <c r="S9832">
        <v>3</v>
      </c>
      <c r="T9832">
        <v>5</v>
      </c>
      <c r="U9832">
        <v>0</v>
      </c>
      <c r="V9832">
        <v>0</v>
      </c>
      <c r="W9832">
        <v>0</v>
      </c>
      <c r="X9832">
        <v>0</v>
      </c>
      <c r="Y9832">
        <v>0.375</v>
      </c>
      <c r="Z9832">
        <v>78.217950000000002</v>
      </c>
      <c r="AA9832">
        <v>26.25583</v>
      </c>
      <c r="AB9832">
        <v>1786</v>
      </c>
    </row>
    <row r="9833" spans="1:28" x14ac:dyDescent="0.35">
      <c r="A9833" t="s">
        <v>143723</v>
      </c>
      <c r="B9833" t="s">
        <v>197</v>
      </c>
      <c r="C9833" t="s">
        <v>28669</v>
      </c>
      <c r="D9833" t="s">
        <v>28670</v>
      </c>
      <c r="E9833" t="s">
        <v>26</v>
      </c>
      <c r="F9833" t="s">
        <v>52373</v>
      </c>
      <c r="G9833" t="s">
        <v>41396</v>
      </c>
      <c r="H9833" t="s">
        <v>142982</v>
      </c>
      <c r="I9833" t="s">
        <v>144495</v>
      </c>
      <c r="J9833" t="s">
        <v>41397</v>
      </c>
      <c r="K9833" t="s">
        <v>27</v>
      </c>
      <c r="L9833">
        <v>44227</v>
      </c>
      <c r="M9833" t="s">
        <v>28</v>
      </c>
      <c r="N9833" t="s">
        <v>29</v>
      </c>
      <c r="O9833" t="s">
        <v>30</v>
      </c>
      <c r="P9833">
        <v>8</v>
      </c>
      <c r="Q9833">
        <v>2</v>
      </c>
      <c r="R9833">
        <v>6</v>
      </c>
      <c r="S9833">
        <v>2</v>
      </c>
      <c r="T9833">
        <v>6</v>
      </c>
      <c r="U9833">
        <v>0</v>
      </c>
      <c r="V9833">
        <v>0</v>
      </c>
      <c r="W9833">
        <v>0</v>
      </c>
      <c r="X9833">
        <v>0</v>
      </c>
      <c r="Y9833">
        <v>0.25</v>
      </c>
      <c r="Z9833">
        <v>78.217740000000006</v>
      </c>
      <c r="AA9833">
        <v>26.254860000000001</v>
      </c>
      <c r="AB9833">
        <v>1800</v>
      </c>
    </row>
    <row r="9834" spans="1:28" x14ac:dyDescent="0.35">
      <c r="A9834" t="s">
        <v>143723</v>
      </c>
      <c r="B9834" t="s">
        <v>197</v>
      </c>
      <c r="C9834" t="s">
        <v>28669</v>
      </c>
      <c r="D9834" t="s">
        <v>28670</v>
      </c>
      <c r="E9834" t="s">
        <v>26</v>
      </c>
      <c r="F9834" t="s">
        <v>41395</v>
      </c>
      <c r="G9834" t="s">
        <v>41396</v>
      </c>
      <c r="H9834" t="s">
        <v>142982</v>
      </c>
      <c r="I9834" t="s">
        <v>144495</v>
      </c>
      <c r="J9834" t="s">
        <v>41397</v>
      </c>
      <c r="K9834" t="s">
        <v>27</v>
      </c>
      <c r="L9834">
        <v>44227</v>
      </c>
      <c r="M9834" t="s">
        <v>31</v>
      </c>
      <c r="N9834" t="s">
        <v>29</v>
      </c>
      <c r="O9834" t="s">
        <v>30</v>
      </c>
      <c r="P9834">
        <v>8</v>
      </c>
      <c r="Q9834">
        <v>0</v>
      </c>
      <c r="R9834">
        <v>8</v>
      </c>
      <c r="S9834">
        <v>0</v>
      </c>
      <c r="T9834">
        <v>8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78.217740000000006</v>
      </c>
      <c r="AA9834">
        <v>26.254860000000001</v>
      </c>
      <c r="AB9834">
        <v>1800</v>
      </c>
    </row>
    <row r="9835" spans="1:28" x14ac:dyDescent="0.35">
      <c r="A9835" t="s">
        <v>143723</v>
      </c>
      <c r="B9835" t="s">
        <v>197</v>
      </c>
      <c r="C9835" t="s">
        <v>28669</v>
      </c>
      <c r="D9835" t="s">
        <v>28670</v>
      </c>
      <c r="E9835" t="s">
        <v>26</v>
      </c>
      <c r="F9835" t="s">
        <v>51819</v>
      </c>
      <c r="G9835" t="s">
        <v>51820</v>
      </c>
      <c r="H9835" t="s">
        <v>142982</v>
      </c>
      <c r="I9835" t="s">
        <v>144495</v>
      </c>
      <c r="J9835" t="s">
        <v>51821</v>
      </c>
      <c r="K9835" t="s">
        <v>27</v>
      </c>
      <c r="L9835">
        <v>44227</v>
      </c>
      <c r="M9835" t="s">
        <v>28</v>
      </c>
      <c r="N9835" t="s">
        <v>29</v>
      </c>
      <c r="O9835" t="s">
        <v>30</v>
      </c>
      <c r="P9835">
        <v>8</v>
      </c>
      <c r="Q9835">
        <v>1</v>
      </c>
      <c r="R9835">
        <v>7</v>
      </c>
      <c r="S9835">
        <v>1</v>
      </c>
      <c r="T9835">
        <v>7</v>
      </c>
      <c r="U9835">
        <v>0</v>
      </c>
      <c r="V9835">
        <v>0</v>
      </c>
      <c r="W9835">
        <v>0</v>
      </c>
      <c r="X9835">
        <v>0</v>
      </c>
      <c r="Y9835">
        <v>0.125</v>
      </c>
      <c r="Z9835">
        <v>78.217799999999997</v>
      </c>
      <c r="AA9835">
        <v>26.254580000000001</v>
      </c>
      <c r="AB9835">
        <v>1765</v>
      </c>
    </row>
    <row r="9836" spans="1:28" x14ac:dyDescent="0.35">
      <c r="A9836" t="s">
        <v>143723</v>
      </c>
      <c r="B9836" t="s">
        <v>197</v>
      </c>
      <c r="C9836" t="s">
        <v>28669</v>
      </c>
      <c r="D9836" t="s">
        <v>28670</v>
      </c>
      <c r="E9836" t="s">
        <v>26</v>
      </c>
      <c r="F9836" t="s">
        <v>51659</v>
      </c>
      <c r="G9836" t="s">
        <v>51660</v>
      </c>
      <c r="H9836" t="s">
        <v>142982</v>
      </c>
      <c r="I9836" t="s">
        <v>144495</v>
      </c>
      <c r="J9836" t="s">
        <v>51661</v>
      </c>
      <c r="K9836" t="s">
        <v>27</v>
      </c>
      <c r="L9836">
        <v>44227</v>
      </c>
      <c r="M9836" t="s">
        <v>28</v>
      </c>
      <c r="N9836" t="s">
        <v>29</v>
      </c>
      <c r="O9836" t="s">
        <v>30</v>
      </c>
      <c r="P9836">
        <v>8</v>
      </c>
      <c r="Q9836">
        <v>0</v>
      </c>
      <c r="R9836">
        <v>8</v>
      </c>
      <c r="S9836">
        <v>0</v>
      </c>
      <c r="T9836">
        <v>8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78.217590000000001</v>
      </c>
      <c r="AA9836">
        <v>26.253820000000001</v>
      </c>
      <c r="AB9836">
        <v>2061</v>
      </c>
    </row>
    <row r="9837" spans="1:28" x14ac:dyDescent="0.35">
      <c r="A9837" t="s">
        <v>143723</v>
      </c>
      <c r="B9837" t="s">
        <v>197</v>
      </c>
      <c r="C9837" t="s">
        <v>28669</v>
      </c>
      <c r="D9837" t="s">
        <v>28670</v>
      </c>
      <c r="E9837" t="s">
        <v>26</v>
      </c>
      <c r="F9837" t="s">
        <v>51665</v>
      </c>
      <c r="G9837" t="s">
        <v>51666</v>
      </c>
      <c r="H9837" t="s">
        <v>142982</v>
      </c>
      <c r="I9837" t="s">
        <v>144495</v>
      </c>
      <c r="J9837" t="s">
        <v>51667</v>
      </c>
      <c r="K9837" t="s">
        <v>27</v>
      </c>
      <c r="L9837">
        <v>44227</v>
      </c>
      <c r="M9837" t="s">
        <v>28</v>
      </c>
      <c r="N9837" t="s">
        <v>29</v>
      </c>
      <c r="O9837" t="s">
        <v>30</v>
      </c>
      <c r="P9837">
        <v>8</v>
      </c>
      <c r="Q9837">
        <v>3</v>
      </c>
      <c r="R9837">
        <v>5</v>
      </c>
      <c r="S9837">
        <v>3</v>
      </c>
      <c r="T9837">
        <v>5</v>
      </c>
      <c r="U9837">
        <v>0</v>
      </c>
      <c r="V9837">
        <v>0</v>
      </c>
      <c r="W9837">
        <v>0</v>
      </c>
      <c r="X9837">
        <v>0</v>
      </c>
      <c r="Y9837">
        <v>0.375</v>
      </c>
      <c r="Z9837">
        <v>78.217680000000001</v>
      </c>
      <c r="AA9837">
        <v>26.254110000000001</v>
      </c>
      <c r="AB9837">
        <v>1722</v>
      </c>
    </row>
    <row r="9838" spans="1:28" x14ac:dyDescent="0.35">
      <c r="A9838" t="s">
        <v>143723</v>
      </c>
      <c r="B9838" t="s">
        <v>197</v>
      </c>
      <c r="C9838" t="s">
        <v>28669</v>
      </c>
      <c r="D9838" t="s">
        <v>28670</v>
      </c>
      <c r="E9838" t="s">
        <v>26</v>
      </c>
      <c r="F9838" t="s">
        <v>48964</v>
      </c>
      <c r="G9838" t="s">
        <v>48965</v>
      </c>
      <c r="H9838" t="s">
        <v>142982</v>
      </c>
      <c r="I9838" t="s">
        <v>144495</v>
      </c>
      <c r="J9838" t="s">
        <v>48966</v>
      </c>
      <c r="K9838" t="s">
        <v>27</v>
      </c>
      <c r="L9838">
        <v>44227</v>
      </c>
      <c r="M9838" t="s">
        <v>28</v>
      </c>
      <c r="N9838" t="s">
        <v>29</v>
      </c>
      <c r="O9838" t="s">
        <v>30</v>
      </c>
      <c r="P9838">
        <v>8</v>
      </c>
      <c r="Q9838">
        <v>4</v>
      </c>
      <c r="R9838">
        <v>4</v>
      </c>
      <c r="S9838">
        <v>4</v>
      </c>
      <c r="T9838">
        <v>3</v>
      </c>
      <c r="U9838">
        <v>0</v>
      </c>
      <c r="V9838">
        <v>1</v>
      </c>
      <c r="W9838">
        <v>0</v>
      </c>
      <c r="X9838">
        <v>0</v>
      </c>
      <c r="Y9838">
        <v>0.5</v>
      </c>
      <c r="Z9838">
        <v>78.216909999999999</v>
      </c>
      <c r="AA9838">
        <v>26.253250000000001</v>
      </c>
      <c r="AB9838">
        <v>1805</v>
      </c>
    </row>
    <row r="9839" spans="1:28" x14ac:dyDescent="0.35">
      <c r="A9839" t="s">
        <v>143723</v>
      </c>
      <c r="B9839" t="s">
        <v>197</v>
      </c>
      <c r="C9839" t="s">
        <v>28669</v>
      </c>
      <c r="D9839" t="s">
        <v>28670</v>
      </c>
      <c r="E9839" t="s">
        <v>26</v>
      </c>
      <c r="F9839" t="s">
        <v>52378</v>
      </c>
      <c r="G9839" t="s">
        <v>52379</v>
      </c>
      <c r="H9839" t="s">
        <v>142982</v>
      </c>
      <c r="I9839" t="s">
        <v>144495</v>
      </c>
      <c r="J9839" t="s">
        <v>52380</v>
      </c>
      <c r="K9839" t="s">
        <v>27</v>
      </c>
      <c r="L9839">
        <v>44227</v>
      </c>
      <c r="M9839" t="s">
        <v>28</v>
      </c>
      <c r="N9839" t="s">
        <v>29</v>
      </c>
      <c r="O9839" t="s">
        <v>30</v>
      </c>
      <c r="P9839">
        <v>8</v>
      </c>
      <c r="Q9839">
        <v>4</v>
      </c>
      <c r="R9839">
        <v>4</v>
      </c>
      <c r="S9839">
        <v>4</v>
      </c>
      <c r="T9839">
        <v>2</v>
      </c>
      <c r="U9839">
        <v>0</v>
      </c>
      <c r="V9839">
        <v>2</v>
      </c>
      <c r="W9839">
        <v>0</v>
      </c>
      <c r="X9839">
        <v>0</v>
      </c>
      <c r="Y9839">
        <v>0.5</v>
      </c>
      <c r="Z9839">
        <v>78.216830000000002</v>
      </c>
      <c r="AA9839">
        <v>26.252960000000002</v>
      </c>
      <c r="AB9839">
        <v>1755</v>
      </c>
    </row>
    <row r="9840" spans="1:28" x14ac:dyDescent="0.35">
      <c r="A9840" t="s">
        <v>143723</v>
      </c>
      <c r="B9840" t="s">
        <v>197</v>
      </c>
      <c r="C9840" t="s">
        <v>28669</v>
      </c>
      <c r="D9840" t="s">
        <v>28670</v>
      </c>
      <c r="E9840" t="s">
        <v>26</v>
      </c>
      <c r="F9840" t="s">
        <v>51671</v>
      </c>
      <c r="G9840" t="s">
        <v>51672</v>
      </c>
      <c r="H9840" t="s">
        <v>142982</v>
      </c>
      <c r="I9840" t="s">
        <v>144495</v>
      </c>
      <c r="J9840" t="s">
        <v>51673</v>
      </c>
      <c r="K9840" t="s">
        <v>27</v>
      </c>
      <c r="L9840">
        <v>44227</v>
      </c>
      <c r="M9840" t="s">
        <v>28</v>
      </c>
      <c r="N9840" t="s">
        <v>29</v>
      </c>
      <c r="O9840" t="s">
        <v>30</v>
      </c>
      <c r="P9840">
        <v>8</v>
      </c>
      <c r="Q9840">
        <v>6</v>
      </c>
      <c r="R9840">
        <v>2</v>
      </c>
      <c r="S9840">
        <v>6</v>
      </c>
      <c r="T9840">
        <v>2</v>
      </c>
      <c r="U9840">
        <v>0</v>
      </c>
      <c r="V9840">
        <v>0</v>
      </c>
      <c r="W9840">
        <v>0</v>
      </c>
      <c r="X9840">
        <v>0</v>
      </c>
      <c r="Y9840">
        <v>0.75</v>
      </c>
      <c r="Z9840">
        <v>78.217600000000004</v>
      </c>
      <c r="AA9840">
        <v>26.256630000000001</v>
      </c>
      <c r="AB9840">
        <v>1960</v>
      </c>
    </row>
    <row r="9841" spans="1:28" x14ac:dyDescent="0.35">
      <c r="A9841" t="s">
        <v>143723</v>
      </c>
      <c r="B9841" t="s">
        <v>197</v>
      </c>
      <c r="C9841" t="s">
        <v>28669</v>
      </c>
      <c r="D9841" t="s">
        <v>28670</v>
      </c>
      <c r="E9841" t="s">
        <v>26</v>
      </c>
      <c r="F9841" t="s">
        <v>41857</v>
      </c>
      <c r="G9841" t="s">
        <v>41858</v>
      </c>
      <c r="H9841" t="s">
        <v>142976</v>
      </c>
      <c r="I9841" t="s">
        <v>144496</v>
      </c>
      <c r="J9841" t="s">
        <v>41859</v>
      </c>
      <c r="K9841" t="s">
        <v>27</v>
      </c>
      <c r="L9841">
        <v>44227</v>
      </c>
      <c r="M9841" t="s">
        <v>28</v>
      </c>
      <c r="N9841" t="s">
        <v>29</v>
      </c>
      <c r="O9841" t="s">
        <v>30</v>
      </c>
      <c r="P9841">
        <v>8</v>
      </c>
      <c r="Q9841">
        <v>6</v>
      </c>
      <c r="R9841">
        <v>2</v>
      </c>
      <c r="S9841">
        <v>6</v>
      </c>
      <c r="T9841">
        <v>2</v>
      </c>
      <c r="U9841">
        <v>0</v>
      </c>
      <c r="V9841">
        <v>0</v>
      </c>
      <c r="W9841">
        <v>0</v>
      </c>
      <c r="X9841">
        <v>0</v>
      </c>
      <c r="Y9841">
        <v>0.75</v>
      </c>
      <c r="Z9841">
        <v>78.217650000000006</v>
      </c>
      <c r="AA9841">
        <v>26.25732</v>
      </c>
      <c r="AB9841">
        <v>2034</v>
      </c>
    </row>
    <row r="9842" spans="1:28" x14ac:dyDescent="0.35">
      <c r="A9842" t="s">
        <v>143723</v>
      </c>
      <c r="B9842" t="s">
        <v>197</v>
      </c>
      <c r="C9842" t="s">
        <v>28669</v>
      </c>
      <c r="D9842" t="s">
        <v>28670</v>
      </c>
      <c r="E9842" t="s">
        <v>26</v>
      </c>
      <c r="F9842" t="s">
        <v>41860</v>
      </c>
      <c r="G9842" t="s">
        <v>41861</v>
      </c>
      <c r="H9842" t="s">
        <v>142976</v>
      </c>
      <c r="I9842" t="s">
        <v>144496</v>
      </c>
      <c r="J9842" t="s">
        <v>41862</v>
      </c>
      <c r="K9842" t="s">
        <v>27</v>
      </c>
      <c r="L9842">
        <v>44227</v>
      </c>
      <c r="M9842" t="s">
        <v>28</v>
      </c>
      <c r="N9842" t="s">
        <v>29</v>
      </c>
      <c r="O9842" t="s">
        <v>30</v>
      </c>
      <c r="P9842">
        <v>8</v>
      </c>
      <c r="Q9842">
        <v>3</v>
      </c>
      <c r="R9842">
        <v>5</v>
      </c>
      <c r="S9842">
        <v>3</v>
      </c>
      <c r="T9842">
        <v>5</v>
      </c>
      <c r="U9842">
        <v>0</v>
      </c>
      <c r="V9842">
        <v>0</v>
      </c>
      <c r="W9842">
        <v>0</v>
      </c>
      <c r="X9842">
        <v>0</v>
      </c>
      <c r="Y9842">
        <v>0.375</v>
      </c>
      <c r="Z9842">
        <v>78.218580000000003</v>
      </c>
      <c r="AA9842">
        <v>26.256920000000001</v>
      </c>
      <c r="AB9842">
        <v>1990</v>
      </c>
    </row>
    <row r="9843" spans="1:28" x14ac:dyDescent="0.35">
      <c r="A9843" t="s">
        <v>143723</v>
      </c>
      <c r="B9843" t="s">
        <v>197</v>
      </c>
      <c r="C9843" t="s">
        <v>28669</v>
      </c>
      <c r="D9843" t="s">
        <v>28670</v>
      </c>
      <c r="E9843" t="s">
        <v>26</v>
      </c>
      <c r="F9843" t="s">
        <v>42051</v>
      </c>
      <c r="G9843" t="s">
        <v>42052</v>
      </c>
      <c r="H9843" t="s">
        <v>142976</v>
      </c>
      <c r="I9843" t="s">
        <v>144496</v>
      </c>
      <c r="J9843" t="s">
        <v>42053</v>
      </c>
      <c r="K9843" t="s">
        <v>27</v>
      </c>
      <c r="L9843">
        <v>44227</v>
      </c>
      <c r="M9843" t="s">
        <v>28</v>
      </c>
      <c r="N9843" t="s">
        <v>29</v>
      </c>
      <c r="O9843" t="s">
        <v>30</v>
      </c>
      <c r="P9843">
        <v>8</v>
      </c>
      <c r="Q9843">
        <v>0</v>
      </c>
      <c r="R9843">
        <v>8</v>
      </c>
      <c r="S9843">
        <v>0</v>
      </c>
      <c r="T9843">
        <v>8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78.218490000000003</v>
      </c>
      <c r="AA9843">
        <v>26.257719999999999</v>
      </c>
      <c r="AB9843">
        <v>1994</v>
      </c>
    </row>
    <row r="9844" spans="1:28" x14ac:dyDescent="0.35">
      <c r="A9844" t="s">
        <v>143723</v>
      </c>
      <c r="B9844" t="s">
        <v>197</v>
      </c>
      <c r="C9844" t="s">
        <v>28669</v>
      </c>
      <c r="D9844" t="s">
        <v>28670</v>
      </c>
      <c r="E9844" t="s">
        <v>26</v>
      </c>
      <c r="F9844" t="s">
        <v>52298</v>
      </c>
      <c r="G9844" t="s">
        <v>52299</v>
      </c>
      <c r="H9844" t="s">
        <v>142976</v>
      </c>
      <c r="I9844" t="s">
        <v>144496</v>
      </c>
      <c r="J9844" t="s">
        <v>52300</v>
      </c>
      <c r="K9844" t="s">
        <v>27</v>
      </c>
      <c r="L9844">
        <v>44227</v>
      </c>
      <c r="M9844" t="s">
        <v>28</v>
      </c>
      <c r="N9844" t="s">
        <v>29</v>
      </c>
      <c r="O9844" t="s">
        <v>30</v>
      </c>
      <c r="P9844">
        <v>8</v>
      </c>
      <c r="Q9844">
        <v>2</v>
      </c>
      <c r="R9844">
        <v>6</v>
      </c>
      <c r="S9844">
        <v>2</v>
      </c>
      <c r="T9844">
        <v>6</v>
      </c>
      <c r="U9844">
        <v>0</v>
      </c>
      <c r="V9844">
        <v>0</v>
      </c>
      <c r="W9844">
        <v>0</v>
      </c>
      <c r="X9844">
        <v>0</v>
      </c>
      <c r="Y9844">
        <v>0.25</v>
      </c>
      <c r="Z9844">
        <v>78.218140000000005</v>
      </c>
      <c r="AA9844">
        <v>26.25741</v>
      </c>
      <c r="AB9844">
        <v>2008</v>
      </c>
    </row>
    <row r="9845" spans="1:28" x14ac:dyDescent="0.35">
      <c r="A9845" t="s">
        <v>143723</v>
      </c>
      <c r="B9845" t="s">
        <v>197</v>
      </c>
      <c r="C9845" t="s">
        <v>28669</v>
      </c>
      <c r="D9845" t="s">
        <v>28670</v>
      </c>
      <c r="E9845" t="s">
        <v>26</v>
      </c>
      <c r="F9845" t="s">
        <v>48946</v>
      </c>
      <c r="G9845" t="s">
        <v>48947</v>
      </c>
      <c r="H9845" t="s">
        <v>142976</v>
      </c>
      <c r="I9845" t="s">
        <v>144496</v>
      </c>
      <c r="J9845" t="s">
        <v>48948</v>
      </c>
      <c r="K9845" t="s">
        <v>27</v>
      </c>
      <c r="L9845">
        <v>44227</v>
      </c>
      <c r="M9845" t="s">
        <v>28</v>
      </c>
      <c r="N9845" t="s">
        <v>29</v>
      </c>
      <c r="O9845" t="s">
        <v>30</v>
      </c>
      <c r="P9845">
        <v>8</v>
      </c>
      <c r="Q9845">
        <v>2</v>
      </c>
      <c r="R9845">
        <v>6</v>
      </c>
      <c r="S9845">
        <v>2</v>
      </c>
      <c r="T9845">
        <v>6</v>
      </c>
      <c r="U9845">
        <v>0</v>
      </c>
      <c r="V9845">
        <v>0</v>
      </c>
      <c r="W9845">
        <v>0</v>
      </c>
      <c r="X9845">
        <v>0</v>
      </c>
      <c r="Y9845">
        <v>0.25</v>
      </c>
      <c r="Z9845">
        <v>78.218999999999994</v>
      </c>
      <c r="AA9845">
        <v>26.257180000000002</v>
      </c>
      <c r="AB9845">
        <v>2051</v>
      </c>
    </row>
    <row r="9846" spans="1:28" x14ac:dyDescent="0.35">
      <c r="A9846" t="s">
        <v>143723</v>
      </c>
      <c r="B9846" t="s">
        <v>197</v>
      </c>
      <c r="C9846" t="s">
        <v>28669</v>
      </c>
      <c r="D9846" t="s">
        <v>28670</v>
      </c>
      <c r="E9846" t="s">
        <v>26</v>
      </c>
      <c r="F9846" t="s">
        <v>48952</v>
      </c>
      <c r="G9846" t="s">
        <v>48953</v>
      </c>
      <c r="H9846" t="s">
        <v>142976</v>
      </c>
      <c r="I9846" t="s">
        <v>144496</v>
      </c>
      <c r="J9846" t="s">
        <v>48954</v>
      </c>
      <c r="K9846" t="s">
        <v>27</v>
      </c>
      <c r="L9846">
        <v>44227</v>
      </c>
      <c r="M9846" t="s">
        <v>28</v>
      </c>
      <c r="N9846" t="s">
        <v>29</v>
      </c>
      <c r="O9846" t="s">
        <v>30</v>
      </c>
      <c r="P9846">
        <v>8</v>
      </c>
      <c r="Q9846">
        <v>1</v>
      </c>
      <c r="R9846">
        <v>7</v>
      </c>
      <c r="S9846">
        <v>1</v>
      </c>
      <c r="T9846">
        <v>7</v>
      </c>
      <c r="U9846">
        <v>0</v>
      </c>
      <c r="V9846">
        <v>0</v>
      </c>
      <c r="W9846">
        <v>0</v>
      </c>
      <c r="X9846">
        <v>0</v>
      </c>
      <c r="Y9846">
        <v>0.125</v>
      </c>
      <c r="Z9846">
        <v>78.219350000000006</v>
      </c>
      <c r="AA9846">
        <v>26.256540000000001</v>
      </c>
      <c r="AB9846">
        <v>2014</v>
      </c>
    </row>
    <row r="9847" spans="1:28" x14ac:dyDescent="0.35">
      <c r="A9847" t="s">
        <v>143723</v>
      </c>
      <c r="B9847" t="s">
        <v>197</v>
      </c>
      <c r="C9847" t="s">
        <v>28669</v>
      </c>
      <c r="D9847" t="s">
        <v>28670</v>
      </c>
      <c r="E9847" t="s">
        <v>26</v>
      </c>
      <c r="F9847" t="s">
        <v>41344</v>
      </c>
      <c r="G9847" t="s">
        <v>41345</v>
      </c>
      <c r="H9847" t="s">
        <v>142976</v>
      </c>
      <c r="I9847" t="s">
        <v>144496</v>
      </c>
      <c r="J9847" t="s">
        <v>41346</v>
      </c>
      <c r="K9847" t="s">
        <v>27</v>
      </c>
      <c r="L9847">
        <v>44227</v>
      </c>
      <c r="M9847" t="s">
        <v>28</v>
      </c>
      <c r="N9847" t="s">
        <v>29</v>
      </c>
      <c r="O9847" t="s">
        <v>30</v>
      </c>
      <c r="P9847">
        <v>8</v>
      </c>
      <c r="Q9847">
        <v>3</v>
      </c>
      <c r="R9847">
        <v>5</v>
      </c>
      <c r="S9847">
        <v>3</v>
      </c>
      <c r="T9847">
        <v>5</v>
      </c>
      <c r="U9847">
        <v>0</v>
      </c>
      <c r="V9847">
        <v>0</v>
      </c>
      <c r="W9847">
        <v>0</v>
      </c>
      <c r="X9847">
        <v>0</v>
      </c>
      <c r="Y9847">
        <v>0.375</v>
      </c>
      <c r="Z9847">
        <v>78.220010000000002</v>
      </c>
      <c r="AA9847">
        <v>26.256</v>
      </c>
      <c r="AB9847">
        <v>1955</v>
      </c>
    </row>
    <row r="9848" spans="1:28" x14ac:dyDescent="0.35">
      <c r="A9848" t="s">
        <v>143723</v>
      </c>
      <c r="B9848" t="s">
        <v>197</v>
      </c>
      <c r="C9848" t="s">
        <v>28669</v>
      </c>
      <c r="D9848" t="s">
        <v>28670</v>
      </c>
      <c r="E9848" t="s">
        <v>26</v>
      </c>
      <c r="F9848" t="s">
        <v>52365</v>
      </c>
      <c r="G9848" t="s">
        <v>41345</v>
      </c>
      <c r="H9848" t="s">
        <v>142976</v>
      </c>
      <c r="I9848" t="s">
        <v>144496</v>
      </c>
      <c r="J9848" t="s">
        <v>41346</v>
      </c>
      <c r="K9848" t="s">
        <v>27</v>
      </c>
      <c r="L9848">
        <v>44227</v>
      </c>
      <c r="M9848" t="s">
        <v>31</v>
      </c>
      <c r="N9848" t="s">
        <v>29</v>
      </c>
      <c r="O9848" t="s">
        <v>30</v>
      </c>
      <c r="P9848">
        <v>8</v>
      </c>
      <c r="Q9848">
        <v>0</v>
      </c>
      <c r="R9848">
        <v>8</v>
      </c>
      <c r="S9848">
        <v>0</v>
      </c>
      <c r="T9848">
        <v>8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78.220010000000002</v>
      </c>
      <c r="AA9848">
        <v>26.256</v>
      </c>
      <c r="AB9848">
        <v>1955</v>
      </c>
    </row>
    <row r="9849" spans="1:28" x14ac:dyDescent="0.35">
      <c r="A9849" t="s">
        <v>143723</v>
      </c>
      <c r="B9849" t="s">
        <v>197</v>
      </c>
      <c r="C9849" t="s">
        <v>28669</v>
      </c>
      <c r="D9849" t="s">
        <v>28670</v>
      </c>
      <c r="E9849" t="s">
        <v>26</v>
      </c>
      <c r="F9849" t="s">
        <v>52369</v>
      </c>
      <c r="G9849" t="s">
        <v>51814</v>
      </c>
      <c r="H9849" t="s">
        <v>142976</v>
      </c>
      <c r="I9849" t="s">
        <v>144496</v>
      </c>
      <c r="J9849" t="s">
        <v>51815</v>
      </c>
      <c r="K9849" t="s">
        <v>27</v>
      </c>
      <c r="L9849">
        <v>44227</v>
      </c>
      <c r="M9849" t="s">
        <v>28</v>
      </c>
      <c r="N9849" t="s">
        <v>29</v>
      </c>
      <c r="O9849" t="s">
        <v>30</v>
      </c>
      <c r="P9849">
        <v>8</v>
      </c>
      <c r="Q9849">
        <v>3</v>
      </c>
      <c r="R9849">
        <v>5</v>
      </c>
      <c r="S9849">
        <v>3</v>
      </c>
      <c r="T9849">
        <v>5</v>
      </c>
      <c r="U9849">
        <v>0</v>
      </c>
      <c r="V9849">
        <v>0</v>
      </c>
      <c r="W9849">
        <v>0</v>
      </c>
      <c r="X9849">
        <v>0</v>
      </c>
      <c r="Y9849">
        <v>0.375</v>
      </c>
      <c r="Z9849">
        <v>78.220320000000001</v>
      </c>
      <c r="AA9849">
        <v>26.25619</v>
      </c>
      <c r="AB9849">
        <v>1993</v>
      </c>
    </row>
    <row r="9850" spans="1:28" x14ac:dyDescent="0.35">
      <c r="A9850" t="s">
        <v>143723</v>
      </c>
      <c r="B9850" t="s">
        <v>197</v>
      </c>
      <c r="C9850" t="s">
        <v>28669</v>
      </c>
      <c r="D9850" t="s">
        <v>28670</v>
      </c>
      <c r="E9850" t="s">
        <v>26</v>
      </c>
      <c r="F9850" t="s">
        <v>51813</v>
      </c>
      <c r="G9850" t="s">
        <v>51814</v>
      </c>
      <c r="H9850" t="s">
        <v>142976</v>
      </c>
      <c r="I9850" t="s">
        <v>144496</v>
      </c>
      <c r="J9850" t="s">
        <v>51815</v>
      </c>
      <c r="K9850" t="s">
        <v>27</v>
      </c>
      <c r="L9850">
        <v>44227</v>
      </c>
      <c r="M9850" t="s">
        <v>31</v>
      </c>
      <c r="N9850" t="s">
        <v>29</v>
      </c>
      <c r="O9850" t="s">
        <v>30</v>
      </c>
      <c r="P9850">
        <v>8</v>
      </c>
      <c r="Q9850">
        <v>0</v>
      </c>
      <c r="R9850">
        <v>8</v>
      </c>
      <c r="S9850">
        <v>0</v>
      </c>
      <c r="T9850">
        <v>8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78.220320000000001</v>
      </c>
      <c r="AA9850">
        <v>26.25619</v>
      </c>
      <c r="AB9850">
        <v>1993</v>
      </c>
    </row>
    <row r="9851" spans="1:28" x14ac:dyDescent="0.35">
      <c r="A9851" t="s">
        <v>143723</v>
      </c>
      <c r="B9851" t="s">
        <v>197</v>
      </c>
      <c r="C9851" t="s">
        <v>28669</v>
      </c>
      <c r="D9851" t="s">
        <v>28670</v>
      </c>
      <c r="E9851" t="s">
        <v>26</v>
      </c>
      <c r="F9851" t="s">
        <v>51816</v>
      </c>
      <c r="G9851" t="s">
        <v>51817</v>
      </c>
      <c r="H9851" t="s">
        <v>140190</v>
      </c>
      <c r="I9851" t="s">
        <v>144497</v>
      </c>
      <c r="J9851" t="s">
        <v>51818</v>
      </c>
      <c r="K9851" t="s">
        <v>27</v>
      </c>
      <c r="L9851">
        <v>44227</v>
      </c>
      <c r="M9851" t="s">
        <v>28</v>
      </c>
      <c r="N9851" t="s">
        <v>29</v>
      </c>
      <c r="O9851" t="s">
        <v>30</v>
      </c>
      <c r="P9851">
        <v>8</v>
      </c>
      <c r="Q9851">
        <v>5</v>
      </c>
      <c r="R9851">
        <v>3</v>
      </c>
      <c r="S9851">
        <v>5</v>
      </c>
      <c r="T9851">
        <v>3</v>
      </c>
      <c r="U9851">
        <v>0</v>
      </c>
      <c r="V9851">
        <v>0</v>
      </c>
      <c r="W9851">
        <v>0</v>
      </c>
      <c r="X9851">
        <v>0</v>
      </c>
      <c r="Y9851">
        <v>0.625</v>
      </c>
      <c r="Z9851">
        <v>78.220699999999994</v>
      </c>
      <c r="AA9851">
        <v>26.256399999999999</v>
      </c>
      <c r="AB9851">
        <v>2045</v>
      </c>
    </row>
    <row r="9852" spans="1:28" x14ac:dyDescent="0.35">
      <c r="A9852" t="s">
        <v>143723</v>
      </c>
      <c r="B9852" t="s">
        <v>197</v>
      </c>
      <c r="C9852" t="s">
        <v>28669</v>
      </c>
      <c r="D9852" t="s">
        <v>28670</v>
      </c>
      <c r="E9852" t="s">
        <v>26</v>
      </c>
      <c r="F9852" t="s">
        <v>52374</v>
      </c>
      <c r="G9852" t="s">
        <v>52375</v>
      </c>
      <c r="H9852" t="s">
        <v>140190</v>
      </c>
      <c r="I9852" t="s">
        <v>144497</v>
      </c>
      <c r="J9852" t="s">
        <v>52376</v>
      </c>
      <c r="K9852" t="s">
        <v>27</v>
      </c>
      <c r="L9852">
        <v>44227</v>
      </c>
      <c r="M9852" t="s">
        <v>28</v>
      </c>
      <c r="N9852" t="s">
        <v>29</v>
      </c>
      <c r="O9852" t="s">
        <v>30</v>
      </c>
      <c r="P9852">
        <v>8</v>
      </c>
      <c r="Q9852">
        <v>2</v>
      </c>
      <c r="R9852">
        <v>6</v>
      </c>
      <c r="S9852">
        <v>2</v>
      </c>
      <c r="T9852">
        <v>6</v>
      </c>
      <c r="U9852">
        <v>0</v>
      </c>
      <c r="V9852">
        <v>0</v>
      </c>
      <c r="W9852">
        <v>0</v>
      </c>
      <c r="X9852">
        <v>0</v>
      </c>
      <c r="Y9852">
        <v>0.25</v>
      </c>
      <c r="Z9852">
        <v>78.221180000000004</v>
      </c>
      <c r="AA9852">
        <v>26.256499999999999</v>
      </c>
      <c r="AB9852">
        <v>1954</v>
      </c>
    </row>
    <row r="9853" spans="1:28" x14ac:dyDescent="0.35">
      <c r="A9853" t="s">
        <v>143723</v>
      </c>
      <c r="B9853" t="s">
        <v>197</v>
      </c>
      <c r="C9853" t="s">
        <v>28669</v>
      </c>
      <c r="D9853" t="s">
        <v>28670</v>
      </c>
      <c r="E9853" t="s">
        <v>26</v>
      </c>
      <c r="F9853" t="s">
        <v>51662</v>
      </c>
      <c r="G9853" t="s">
        <v>51663</v>
      </c>
      <c r="H9853" t="s">
        <v>140190</v>
      </c>
      <c r="I9853" t="s">
        <v>144497</v>
      </c>
      <c r="J9853" t="s">
        <v>51664</v>
      </c>
      <c r="K9853" t="s">
        <v>27</v>
      </c>
      <c r="L9853">
        <v>44227</v>
      </c>
      <c r="M9853" t="s">
        <v>28</v>
      </c>
      <c r="N9853" t="s">
        <v>29</v>
      </c>
      <c r="O9853" t="s">
        <v>30</v>
      </c>
      <c r="P9853">
        <v>8</v>
      </c>
      <c r="Q9853">
        <v>2</v>
      </c>
      <c r="R9853">
        <v>6</v>
      </c>
      <c r="S9853">
        <v>2</v>
      </c>
      <c r="T9853">
        <v>6</v>
      </c>
      <c r="U9853">
        <v>0</v>
      </c>
      <c r="V9853">
        <v>0</v>
      </c>
      <c r="W9853">
        <v>0</v>
      </c>
      <c r="X9853">
        <v>0</v>
      </c>
      <c r="Y9853">
        <v>0.25</v>
      </c>
      <c r="Z9853">
        <v>78.221789999999999</v>
      </c>
      <c r="AA9853">
        <v>26.256900000000002</v>
      </c>
      <c r="AB9853">
        <v>1985</v>
      </c>
    </row>
    <row r="9854" spans="1:28" x14ac:dyDescent="0.35">
      <c r="A9854" t="s">
        <v>143723</v>
      </c>
      <c r="B9854" t="s">
        <v>197</v>
      </c>
      <c r="C9854" t="s">
        <v>28669</v>
      </c>
      <c r="D9854" t="s">
        <v>28670</v>
      </c>
      <c r="E9854" t="s">
        <v>26</v>
      </c>
      <c r="F9854" t="s">
        <v>48961</v>
      </c>
      <c r="G9854" t="s">
        <v>48962</v>
      </c>
      <c r="H9854" t="s">
        <v>140190</v>
      </c>
      <c r="I9854" t="s">
        <v>144497</v>
      </c>
      <c r="J9854" t="s">
        <v>48963</v>
      </c>
      <c r="K9854" t="s">
        <v>27</v>
      </c>
      <c r="L9854">
        <v>44227</v>
      </c>
      <c r="M9854" t="s">
        <v>28</v>
      </c>
      <c r="N9854" t="s">
        <v>29</v>
      </c>
      <c r="O9854" t="s">
        <v>30</v>
      </c>
      <c r="P9854">
        <v>8</v>
      </c>
      <c r="Q9854">
        <v>0</v>
      </c>
      <c r="R9854">
        <v>8</v>
      </c>
      <c r="S9854">
        <v>0</v>
      </c>
      <c r="T9854">
        <v>8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78.21942</v>
      </c>
      <c r="AA9854">
        <v>26.255310000000001</v>
      </c>
      <c r="AB9854">
        <v>1985</v>
      </c>
    </row>
    <row r="9855" spans="1:28" x14ac:dyDescent="0.35">
      <c r="A9855" t="s">
        <v>143723</v>
      </c>
      <c r="B9855" t="s">
        <v>197</v>
      </c>
      <c r="C9855" t="s">
        <v>28669</v>
      </c>
      <c r="D9855" t="s">
        <v>28670</v>
      </c>
      <c r="E9855" t="s">
        <v>26</v>
      </c>
      <c r="F9855" t="s">
        <v>52377</v>
      </c>
      <c r="G9855" t="s">
        <v>51669</v>
      </c>
      <c r="H9855" t="s">
        <v>140190</v>
      </c>
      <c r="I9855" t="s">
        <v>144497</v>
      </c>
      <c r="J9855" t="s">
        <v>51670</v>
      </c>
      <c r="K9855" t="s">
        <v>27</v>
      </c>
      <c r="L9855">
        <v>44227</v>
      </c>
      <c r="M9855" t="s">
        <v>28</v>
      </c>
      <c r="N9855" t="s">
        <v>29</v>
      </c>
      <c r="O9855" t="s">
        <v>30</v>
      </c>
      <c r="P9855">
        <v>8</v>
      </c>
      <c r="Q9855">
        <v>2</v>
      </c>
      <c r="R9855">
        <v>6</v>
      </c>
      <c r="S9855">
        <v>2</v>
      </c>
      <c r="T9855">
        <v>6</v>
      </c>
      <c r="U9855">
        <v>0</v>
      </c>
      <c r="V9855">
        <v>0</v>
      </c>
      <c r="W9855">
        <v>0</v>
      </c>
      <c r="X9855">
        <v>0</v>
      </c>
      <c r="Y9855">
        <v>0.25</v>
      </c>
      <c r="Z9855">
        <v>78.219440000000006</v>
      </c>
      <c r="AA9855">
        <v>26.254519999999999</v>
      </c>
      <c r="AB9855">
        <v>1978</v>
      </c>
    </row>
    <row r="9856" spans="1:28" x14ac:dyDescent="0.35">
      <c r="A9856" t="s">
        <v>143723</v>
      </c>
      <c r="B9856" t="s">
        <v>197</v>
      </c>
      <c r="C9856" t="s">
        <v>28669</v>
      </c>
      <c r="D9856" t="s">
        <v>28670</v>
      </c>
      <c r="E9856" t="s">
        <v>26</v>
      </c>
      <c r="F9856" t="s">
        <v>51668</v>
      </c>
      <c r="G9856" t="s">
        <v>51669</v>
      </c>
      <c r="H9856" t="s">
        <v>140190</v>
      </c>
      <c r="I9856" t="s">
        <v>144497</v>
      </c>
      <c r="J9856" t="s">
        <v>51670</v>
      </c>
      <c r="K9856" t="s">
        <v>27</v>
      </c>
      <c r="L9856">
        <v>44227</v>
      </c>
      <c r="M9856" t="s">
        <v>31</v>
      </c>
      <c r="N9856" t="s">
        <v>29</v>
      </c>
      <c r="O9856" t="s">
        <v>30</v>
      </c>
      <c r="P9856">
        <v>8</v>
      </c>
      <c r="Q9856">
        <v>0</v>
      </c>
      <c r="R9856">
        <v>8</v>
      </c>
      <c r="S9856">
        <v>0</v>
      </c>
      <c r="T9856">
        <v>8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78.219440000000006</v>
      </c>
      <c r="AA9856">
        <v>26.254519999999999</v>
      </c>
      <c r="AB9856">
        <v>1978</v>
      </c>
    </row>
    <row r="9857" spans="1:28" x14ac:dyDescent="0.35">
      <c r="A9857" t="s">
        <v>143723</v>
      </c>
      <c r="B9857" t="s">
        <v>197</v>
      </c>
      <c r="C9857" t="s">
        <v>28669</v>
      </c>
      <c r="D9857" t="s">
        <v>28670</v>
      </c>
      <c r="E9857" t="s">
        <v>26</v>
      </c>
      <c r="F9857" t="s">
        <v>41385</v>
      </c>
      <c r="G9857" t="s">
        <v>41386</v>
      </c>
      <c r="H9857" t="s">
        <v>140190</v>
      </c>
      <c r="I9857" t="s">
        <v>144497</v>
      </c>
      <c r="J9857" t="s">
        <v>41387</v>
      </c>
      <c r="K9857" t="s">
        <v>27</v>
      </c>
      <c r="L9857">
        <v>44227</v>
      </c>
      <c r="M9857" t="s">
        <v>28</v>
      </c>
      <c r="N9857" t="s">
        <v>29</v>
      </c>
      <c r="O9857" t="s">
        <v>30</v>
      </c>
      <c r="P9857">
        <v>8</v>
      </c>
      <c r="Q9857">
        <v>3</v>
      </c>
      <c r="R9857">
        <v>5</v>
      </c>
      <c r="S9857">
        <v>3</v>
      </c>
      <c r="T9857">
        <v>5</v>
      </c>
      <c r="U9857">
        <v>0</v>
      </c>
      <c r="V9857">
        <v>0</v>
      </c>
      <c r="W9857">
        <v>0</v>
      </c>
      <c r="X9857">
        <v>0</v>
      </c>
      <c r="Y9857">
        <v>0.375</v>
      </c>
      <c r="Z9857">
        <v>78.219809999999995</v>
      </c>
      <c r="AA9857">
        <v>26.254829999999998</v>
      </c>
      <c r="AB9857">
        <v>1974</v>
      </c>
    </row>
    <row r="9858" spans="1:28" x14ac:dyDescent="0.35">
      <c r="A9858" t="s">
        <v>143723</v>
      </c>
      <c r="B9858" t="s">
        <v>197</v>
      </c>
      <c r="C9858" t="s">
        <v>28669</v>
      </c>
      <c r="D9858" t="s">
        <v>28670</v>
      </c>
      <c r="E9858" t="s">
        <v>26</v>
      </c>
      <c r="F9858" t="s">
        <v>41388</v>
      </c>
      <c r="G9858" t="s">
        <v>41389</v>
      </c>
      <c r="H9858" t="s">
        <v>140190</v>
      </c>
      <c r="I9858" t="s">
        <v>144497</v>
      </c>
      <c r="J9858" t="s">
        <v>41390</v>
      </c>
      <c r="K9858" t="s">
        <v>27</v>
      </c>
      <c r="L9858">
        <v>44227</v>
      </c>
      <c r="M9858" t="s">
        <v>28</v>
      </c>
      <c r="N9858" t="s">
        <v>29</v>
      </c>
      <c r="O9858" t="s">
        <v>30</v>
      </c>
      <c r="P9858">
        <v>8</v>
      </c>
      <c r="Q9858">
        <v>3</v>
      </c>
      <c r="R9858">
        <v>5</v>
      </c>
      <c r="S9858">
        <v>3</v>
      </c>
      <c r="T9858">
        <v>5</v>
      </c>
      <c r="U9858">
        <v>0</v>
      </c>
      <c r="V9858">
        <v>0</v>
      </c>
      <c r="W9858">
        <v>0</v>
      </c>
      <c r="X9858">
        <v>0</v>
      </c>
      <c r="Y9858">
        <v>0.375</v>
      </c>
      <c r="Z9858">
        <v>78.219110000000001</v>
      </c>
      <c r="AA9858">
        <v>26.254919999999998</v>
      </c>
      <c r="AB9858">
        <v>2050</v>
      </c>
    </row>
    <row r="9859" spans="1:28" x14ac:dyDescent="0.35">
      <c r="A9859" t="s">
        <v>143723</v>
      </c>
      <c r="B9859" t="s">
        <v>197</v>
      </c>
      <c r="C9859" t="s">
        <v>28669</v>
      </c>
      <c r="D9859" t="s">
        <v>28670</v>
      </c>
      <c r="E9859" t="s">
        <v>26</v>
      </c>
      <c r="F9859" t="s">
        <v>41391</v>
      </c>
      <c r="G9859" t="s">
        <v>41389</v>
      </c>
      <c r="H9859" t="s">
        <v>140190</v>
      </c>
      <c r="I9859" t="s">
        <v>144497</v>
      </c>
      <c r="J9859" t="s">
        <v>41390</v>
      </c>
      <c r="K9859" t="s">
        <v>27</v>
      </c>
      <c r="L9859">
        <v>44227</v>
      </c>
      <c r="M9859" t="s">
        <v>31</v>
      </c>
      <c r="N9859" t="s">
        <v>29</v>
      </c>
      <c r="O9859" t="s">
        <v>30</v>
      </c>
      <c r="P9859">
        <v>8</v>
      </c>
      <c r="Q9859">
        <v>0</v>
      </c>
      <c r="R9859">
        <v>8</v>
      </c>
      <c r="S9859">
        <v>0</v>
      </c>
      <c r="T9859">
        <v>8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78.219110000000001</v>
      </c>
      <c r="AA9859">
        <v>26.254919999999998</v>
      </c>
      <c r="AB9859">
        <v>2050</v>
      </c>
    </row>
    <row r="9860" spans="1:28" x14ac:dyDescent="0.35">
      <c r="A9860" t="s">
        <v>143723</v>
      </c>
      <c r="B9860" t="s">
        <v>197</v>
      </c>
      <c r="C9860" t="s">
        <v>28669</v>
      </c>
      <c r="D9860" t="s">
        <v>28670</v>
      </c>
      <c r="E9860" t="s">
        <v>26</v>
      </c>
      <c r="F9860" t="s">
        <v>41392</v>
      </c>
      <c r="G9860" t="s">
        <v>41393</v>
      </c>
      <c r="H9860" t="s">
        <v>140190</v>
      </c>
      <c r="I9860" t="s">
        <v>144497</v>
      </c>
      <c r="J9860" t="s">
        <v>41394</v>
      </c>
      <c r="K9860" t="s">
        <v>27</v>
      </c>
      <c r="L9860">
        <v>44227</v>
      </c>
      <c r="M9860" t="s">
        <v>28</v>
      </c>
      <c r="N9860" t="s">
        <v>29</v>
      </c>
      <c r="O9860" t="s">
        <v>30</v>
      </c>
      <c r="P9860">
        <v>8</v>
      </c>
      <c r="Q9860">
        <v>1</v>
      </c>
      <c r="R9860">
        <v>7</v>
      </c>
      <c r="S9860">
        <v>1</v>
      </c>
      <c r="T9860">
        <v>7</v>
      </c>
      <c r="U9860">
        <v>0</v>
      </c>
      <c r="V9860">
        <v>0</v>
      </c>
      <c r="W9860">
        <v>0</v>
      </c>
      <c r="X9860">
        <v>0</v>
      </c>
      <c r="Y9860">
        <v>0.125</v>
      </c>
      <c r="Z9860">
        <v>78.219120000000004</v>
      </c>
      <c r="AA9860">
        <v>26.25414</v>
      </c>
      <c r="AB9860">
        <v>2003</v>
      </c>
    </row>
    <row r="9861" spans="1:28" x14ac:dyDescent="0.35">
      <c r="A9861" t="s">
        <v>143723</v>
      </c>
      <c r="B9861" t="s">
        <v>197</v>
      </c>
      <c r="C9861" t="s">
        <v>28669</v>
      </c>
      <c r="D9861" t="s">
        <v>28670</v>
      </c>
      <c r="E9861" t="s">
        <v>26</v>
      </c>
      <c r="F9861" t="s">
        <v>95785</v>
      </c>
      <c r="G9861" t="s">
        <v>95786</v>
      </c>
      <c r="H9861" t="s">
        <v>140190</v>
      </c>
      <c r="I9861" t="s">
        <v>144497</v>
      </c>
      <c r="J9861" t="s">
        <v>95787</v>
      </c>
      <c r="K9861" t="s">
        <v>27</v>
      </c>
      <c r="L9861">
        <v>44578</v>
      </c>
      <c r="M9861" t="s">
        <v>28</v>
      </c>
      <c r="N9861" t="s">
        <v>29</v>
      </c>
      <c r="O9861" t="s">
        <v>30</v>
      </c>
      <c r="P9861">
        <v>8</v>
      </c>
      <c r="Q9861">
        <v>2</v>
      </c>
      <c r="R9861">
        <v>6</v>
      </c>
      <c r="S9861">
        <v>2</v>
      </c>
      <c r="T9861">
        <v>6</v>
      </c>
      <c r="U9861">
        <v>0</v>
      </c>
      <c r="V9861">
        <v>0</v>
      </c>
      <c r="W9861">
        <v>0</v>
      </c>
      <c r="X9861">
        <v>0</v>
      </c>
      <c r="Y9861">
        <v>0.25</v>
      </c>
      <c r="Z9861">
        <v>78.218969999999999</v>
      </c>
      <c r="AA9861">
        <v>26.255839999999999</v>
      </c>
      <c r="AB9861">
        <v>1764</v>
      </c>
    </row>
    <row r="9862" spans="1:28" x14ac:dyDescent="0.35">
      <c r="A9862" t="s">
        <v>143723</v>
      </c>
      <c r="B9862" t="s">
        <v>197</v>
      </c>
      <c r="C9862" t="s">
        <v>28669</v>
      </c>
      <c r="D9862" t="s">
        <v>28670</v>
      </c>
      <c r="E9862" t="s">
        <v>26</v>
      </c>
      <c r="F9862" t="s">
        <v>113927</v>
      </c>
      <c r="G9862" t="s">
        <v>113928</v>
      </c>
      <c r="H9862" t="s">
        <v>140190</v>
      </c>
      <c r="I9862" t="s">
        <v>144497</v>
      </c>
      <c r="J9862" t="s">
        <v>113929</v>
      </c>
      <c r="K9862" t="s">
        <v>27</v>
      </c>
      <c r="L9862">
        <v>44723</v>
      </c>
      <c r="M9862" t="s">
        <v>28</v>
      </c>
      <c r="N9862" t="s">
        <v>29</v>
      </c>
      <c r="O9862" t="s">
        <v>30</v>
      </c>
      <c r="P9862">
        <v>8</v>
      </c>
      <c r="Q9862">
        <v>2</v>
      </c>
      <c r="R9862">
        <v>6</v>
      </c>
      <c r="S9862">
        <v>2</v>
      </c>
      <c r="T9862">
        <v>6</v>
      </c>
      <c r="U9862">
        <v>0</v>
      </c>
      <c r="V9862">
        <v>0</v>
      </c>
      <c r="W9862">
        <v>0</v>
      </c>
      <c r="X9862">
        <v>0</v>
      </c>
      <c r="Y9862">
        <v>0.25</v>
      </c>
      <c r="Z9862">
        <v>78.217569999999995</v>
      </c>
      <c r="AA9862">
        <v>26.25778</v>
      </c>
      <c r="AB9862">
        <v>2073</v>
      </c>
    </row>
    <row r="9863" spans="1:28" x14ac:dyDescent="0.35">
      <c r="A9863" t="s">
        <v>143723</v>
      </c>
      <c r="B9863" t="s">
        <v>197</v>
      </c>
      <c r="C9863" t="s">
        <v>28669</v>
      </c>
      <c r="D9863" t="s">
        <v>28670</v>
      </c>
      <c r="E9863" t="s">
        <v>26</v>
      </c>
      <c r="F9863" t="s">
        <v>116484</v>
      </c>
      <c r="G9863" t="s">
        <v>116485</v>
      </c>
      <c r="H9863" t="s">
        <v>140190</v>
      </c>
      <c r="I9863" t="s">
        <v>144497</v>
      </c>
      <c r="J9863" t="s">
        <v>116486</v>
      </c>
      <c r="K9863" t="s">
        <v>27</v>
      </c>
      <c r="L9863">
        <v>44765</v>
      </c>
      <c r="M9863" t="s">
        <v>28</v>
      </c>
      <c r="N9863" t="s">
        <v>29</v>
      </c>
      <c r="O9863" t="s">
        <v>30</v>
      </c>
      <c r="P9863">
        <v>8</v>
      </c>
      <c r="Q9863">
        <v>1</v>
      </c>
      <c r="R9863">
        <v>7</v>
      </c>
      <c r="S9863">
        <v>1</v>
      </c>
      <c r="T9863">
        <v>7</v>
      </c>
      <c r="U9863">
        <v>0</v>
      </c>
      <c r="V9863">
        <v>0</v>
      </c>
      <c r="W9863">
        <v>0</v>
      </c>
      <c r="X9863">
        <v>0</v>
      </c>
      <c r="Y9863">
        <v>0.125</v>
      </c>
      <c r="Z9863">
        <v>78.218249999999998</v>
      </c>
      <c r="AA9863">
        <v>26.25582</v>
      </c>
      <c r="AB9863">
        <v>1744</v>
      </c>
    </row>
    <row r="9864" spans="1:28" x14ac:dyDescent="0.35">
      <c r="A9864" t="s">
        <v>143723</v>
      </c>
      <c r="B9864" t="s">
        <v>197</v>
      </c>
      <c r="C9864" t="s">
        <v>28669</v>
      </c>
      <c r="D9864" t="s">
        <v>28670</v>
      </c>
      <c r="E9864" t="s">
        <v>26</v>
      </c>
      <c r="F9864" t="s">
        <v>131296</v>
      </c>
      <c r="G9864" t="s">
        <v>131297</v>
      </c>
      <c r="H9864" t="s">
        <v>140190</v>
      </c>
      <c r="I9864" t="s">
        <v>144497</v>
      </c>
      <c r="J9864" t="s">
        <v>131298</v>
      </c>
      <c r="K9864" t="s">
        <v>27</v>
      </c>
      <c r="L9864">
        <v>44952</v>
      </c>
      <c r="M9864" t="s">
        <v>28</v>
      </c>
      <c r="N9864" t="s">
        <v>29</v>
      </c>
      <c r="O9864" t="s">
        <v>30</v>
      </c>
      <c r="P9864">
        <v>8</v>
      </c>
      <c r="Q9864">
        <v>1</v>
      </c>
      <c r="R9864">
        <v>7</v>
      </c>
      <c r="S9864">
        <v>1</v>
      </c>
      <c r="T9864">
        <v>7</v>
      </c>
      <c r="U9864">
        <v>0</v>
      </c>
      <c r="V9864">
        <v>0</v>
      </c>
      <c r="W9864">
        <v>0</v>
      </c>
      <c r="X9864">
        <v>0</v>
      </c>
      <c r="Y9864">
        <v>0.125</v>
      </c>
      <c r="Z9864">
        <v>78.220590000000001</v>
      </c>
      <c r="AA9864">
        <v>26.256260000000001</v>
      </c>
      <c r="AB9864">
        <v>2003</v>
      </c>
    </row>
    <row r="9865" spans="1:28" x14ac:dyDescent="0.35">
      <c r="A9865" t="s">
        <v>143723</v>
      </c>
      <c r="B9865" t="s">
        <v>197</v>
      </c>
      <c r="C9865" t="s">
        <v>28669</v>
      </c>
      <c r="D9865" t="s">
        <v>28670</v>
      </c>
      <c r="E9865" t="s">
        <v>26</v>
      </c>
      <c r="F9865" t="s">
        <v>83073</v>
      </c>
      <c r="G9865" t="s">
        <v>83074</v>
      </c>
      <c r="H9865" t="s">
        <v>140912</v>
      </c>
      <c r="I9865" t="s">
        <v>144493</v>
      </c>
      <c r="J9865" t="s">
        <v>83075</v>
      </c>
      <c r="K9865" t="s">
        <v>27</v>
      </c>
      <c r="L9865">
        <v>44469</v>
      </c>
      <c r="M9865" t="s">
        <v>28</v>
      </c>
      <c r="N9865" t="s">
        <v>29</v>
      </c>
      <c r="O9865" t="s">
        <v>30</v>
      </c>
      <c r="P9865">
        <v>8</v>
      </c>
      <c r="Q9865">
        <v>5</v>
      </c>
      <c r="R9865">
        <v>3</v>
      </c>
      <c r="S9865">
        <v>5</v>
      </c>
      <c r="T9865">
        <v>3</v>
      </c>
      <c r="U9865">
        <v>0</v>
      </c>
      <c r="V9865">
        <v>0</v>
      </c>
      <c r="W9865">
        <v>0</v>
      </c>
      <c r="X9865">
        <v>0</v>
      </c>
      <c r="Y9865">
        <v>0.625</v>
      </c>
      <c r="Z9865">
        <v>78.217780000000005</v>
      </c>
      <c r="AA9865">
        <v>26.262450000000001</v>
      </c>
      <c r="AB9865">
        <v>1690</v>
      </c>
    </row>
    <row r="9866" spans="1:28" x14ac:dyDescent="0.35">
      <c r="A9866" t="s">
        <v>143723</v>
      </c>
      <c r="B9866" t="s">
        <v>197</v>
      </c>
      <c r="C9866" t="s">
        <v>28669</v>
      </c>
      <c r="D9866" t="s">
        <v>28670</v>
      </c>
      <c r="E9866" t="s">
        <v>26</v>
      </c>
      <c r="F9866" t="s">
        <v>85691</v>
      </c>
      <c r="G9866" t="s">
        <v>83074</v>
      </c>
      <c r="H9866" t="s">
        <v>140912</v>
      </c>
      <c r="I9866" t="s">
        <v>144493</v>
      </c>
      <c r="J9866" t="s">
        <v>83075</v>
      </c>
      <c r="K9866" t="s">
        <v>27</v>
      </c>
      <c r="L9866">
        <v>44469</v>
      </c>
      <c r="M9866" t="s">
        <v>28</v>
      </c>
      <c r="N9866" t="s">
        <v>29</v>
      </c>
      <c r="O9866" t="s">
        <v>30</v>
      </c>
      <c r="P9866">
        <v>8</v>
      </c>
      <c r="Q9866">
        <v>2</v>
      </c>
      <c r="R9866">
        <v>6</v>
      </c>
      <c r="S9866">
        <v>2</v>
      </c>
      <c r="T9866">
        <v>6</v>
      </c>
      <c r="U9866">
        <v>0</v>
      </c>
      <c r="V9866">
        <v>0</v>
      </c>
      <c r="W9866">
        <v>0</v>
      </c>
      <c r="X9866">
        <v>0</v>
      </c>
      <c r="Y9866">
        <v>0.25</v>
      </c>
      <c r="Z9866">
        <v>78.217780000000005</v>
      </c>
      <c r="AA9866">
        <v>26.262450000000001</v>
      </c>
      <c r="AB9866">
        <v>1690</v>
      </c>
    </row>
    <row r="9867" spans="1:28" x14ac:dyDescent="0.35">
      <c r="A9867" t="s">
        <v>143723</v>
      </c>
      <c r="B9867" t="s">
        <v>197</v>
      </c>
      <c r="C9867" t="s">
        <v>28669</v>
      </c>
      <c r="D9867" t="s">
        <v>28670</v>
      </c>
      <c r="E9867" t="s">
        <v>26</v>
      </c>
      <c r="F9867" t="s">
        <v>48797</v>
      </c>
      <c r="G9867" t="s">
        <v>48798</v>
      </c>
      <c r="H9867" t="s">
        <v>140912</v>
      </c>
      <c r="I9867" t="s">
        <v>144493</v>
      </c>
      <c r="J9867" t="s">
        <v>48799</v>
      </c>
      <c r="K9867" t="s">
        <v>27</v>
      </c>
      <c r="L9867">
        <v>44237</v>
      </c>
      <c r="M9867" t="s">
        <v>28</v>
      </c>
      <c r="N9867" t="s">
        <v>29</v>
      </c>
      <c r="O9867" t="s">
        <v>30</v>
      </c>
      <c r="P9867">
        <v>8</v>
      </c>
      <c r="Q9867">
        <v>4</v>
      </c>
      <c r="R9867">
        <v>4</v>
      </c>
      <c r="S9867">
        <v>4</v>
      </c>
      <c r="T9867">
        <v>4</v>
      </c>
      <c r="U9867">
        <v>0</v>
      </c>
      <c r="V9867">
        <v>0</v>
      </c>
      <c r="W9867">
        <v>0</v>
      </c>
      <c r="X9867">
        <v>0</v>
      </c>
      <c r="Y9867">
        <v>0.5</v>
      </c>
      <c r="Z9867">
        <v>78.223640000000003</v>
      </c>
      <c r="AA9867">
        <v>26.25985</v>
      </c>
      <c r="AB9867">
        <v>1400</v>
      </c>
    </row>
    <row r="9868" spans="1:28" x14ac:dyDescent="0.35">
      <c r="A9868" t="s">
        <v>143723</v>
      </c>
      <c r="B9868" t="s">
        <v>197</v>
      </c>
      <c r="C9868" t="s">
        <v>28669</v>
      </c>
      <c r="D9868" t="s">
        <v>28670</v>
      </c>
      <c r="E9868" t="s">
        <v>26</v>
      </c>
      <c r="F9868" t="s">
        <v>48800</v>
      </c>
      <c r="G9868" t="s">
        <v>48801</v>
      </c>
      <c r="H9868" t="s">
        <v>140912</v>
      </c>
      <c r="I9868" t="s">
        <v>144493</v>
      </c>
      <c r="J9868" t="s">
        <v>48802</v>
      </c>
      <c r="K9868" t="s">
        <v>27</v>
      </c>
      <c r="L9868">
        <v>44237</v>
      </c>
      <c r="M9868" t="s">
        <v>28</v>
      </c>
      <c r="N9868" t="s">
        <v>29</v>
      </c>
      <c r="O9868" t="s">
        <v>30</v>
      </c>
      <c r="P9868">
        <v>8</v>
      </c>
      <c r="Q9868">
        <v>5</v>
      </c>
      <c r="R9868">
        <v>3</v>
      </c>
      <c r="S9868">
        <v>5</v>
      </c>
      <c r="T9868">
        <v>3</v>
      </c>
      <c r="U9868">
        <v>0</v>
      </c>
      <c r="V9868">
        <v>0</v>
      </c>
      <c r="W9868">
        <v>0</v>
      </c>
      <c r="X9868">
        <v>0</v>
      </c>
      <c r="Y9868">
        <v>0.625</v>
      </c>
      <c r="Z9868">
        <v>78.225080000000005</v>
      </c>
      <c r="AA9868">
        <v>26.259170000000001</v>
      </c>
      <c r="AB9868">
        <v>1408</v>
      </c>
    </row>
    <row r="9869" spans="1:28" x14ac:dyDescent="0.35">
      <c r="A9869" t="s">
        <v>143723</v>
      </c>
      <c r="B9869" t="s">
        <v>197</v>
      </c>
      <c r="C9869" t="s">
        <v>28669</v>
      </c>
      <c r="D9869" t="s">
        <v>28670</v>
      </c>
      <c r="E9869" t="s">
        <v>26</v>
      </c>
      <c r="F9869" t="s">
        <v>41605</v>
      </c>
      <c r="G9869" t="s">
        <v>41603</v>
      </c>
      <c r="H9869" t="s">
        <v>140912</v>
      </c>
      <c r="I9869" t="s">
        <v>144493</v>
      </c>
      <c r="J9869" t="s">
        <v>41604</v>
      </c>
      <c r="K9869" t="s">
        <v>27</v>
      </c>
      <c r="L9869">
        <v>44237</v>
      </c>
      <c r="M9869" t="s">
        <v>28</v>
      </c>
      <c r="N9869" t="s">
        <v>29</v>
      </c>
      <c r="O9869" t="s">
        <v>30</v>
      </c>
      <c r="P9869">
        <v>8</v>
      </c>
      <c r="Q9869">
        <v>3</v>
      </c>
      <c r="R9869">
        <v>5</v>
      </c>
      <c r="S9869">
        <v>3</v>
      </c>
      <c r="T9869">
        <v>5</v>
      </c>
      <c r="U9869">
        <v>0</v>
      </c>
      <c r="V9869">
        <v>0</v>
      </c>
      <c r="W9869">
        <v>0</v>
      </c>
      <c r="X9869">
        <v>0</v>
      </c>
      <c r="Y9869">
        <v>0.375</v>
      </c>
      <c r="Z9869">
        <v>78.223039999999997</v>
      </c>
      <c r="AA9869">
        <v>26.25949</v>
      </c>
      <c r="AB9869">
        <v>1241</v>
      </c>
    </row>
    <row r="9870" spans="1:28" x14ac:dyDescent="0.35">
      <c r="A9870" t="s">
        <v>143723</v>
      </c>
      <c r="B9870" t="s">
        <v>197</v>
      </c>
      <c r="C9870" t="s">
        <v>28669</v>
      </c>
      <c r="D9870" t="s">
        <v>28670</v>
      </c>
      <c r="E9870" t="s">
        <v>26</v>
      </c>
      <c r="F9870" t="s">
        <v>49203</v>
      </c>
      <c r="G9870" t="s">
        <v>49201</v>
      </c>
      <c r="H9870" t="s">
        <v>140912</v>
      </c>
      <c r="I9870" t="s">
        <v>144493</v>
      </c>
      <c r="J9870" t="s">
        <v>49202</v>
      </c>
      <c r="K9870" t="s">
        <v>27</v>
      </c>
      <c r="L9870">
        <v>44237</v>
      </c>
      <c r="M9870" t="s">
        <v>28</v>
      </c>
      <c r="N9870" t="s">
        <v>29</v>
      </c>
      <c r="O9870" t="s">
        <v>30</v>
      </c>
      <c r="P9870">
        <v>8</v>
      </c>
      <c r="Q9870">
        <v>5</v>
      </c>
      <c r="R9870">
        <v>3</v>
      </c>
      <c r="S9870">
        <v>5</v>
      </c>
      <c r="T9870">
        <v>3</v>
      </c>
      <c r="U9870">
        <v>0</v>
      </c>
      <c r="V9870">
        <v>0</v>
      </c>
      <c r="W9870">
        <v>0</v>
      </c>
      <c r="X9870">
        <v>0</v>
      </c>
      <c r="Y9870">
        <v>0.625</v>
      </c>
      <c r="Z9870">
        <v>78.219440000000006</v>
      </c>
      <c r="AA9870">
        <v>26.259039999999999</v>
      </c>
      <c r="AB9870">
        <v>1268</v>
      </c>
    </row>
    <row r="9871" spans="1:28" x14ac:dyDescent="0.35">
      <c r="A9871" t="s">
        <v>143723</v>
      </c>
      <c r="B9871" t="s">
        <v>197</v>
      </c>
      <c r="C9871" t="s">
        <v>28669</v>
      </c>
      <c r="D9871" t="s">
        <v>28670</v>
      </c>
      <c r="E9871" t="s">
        <v>26</v>
      </c>
      <c r="F9871" t="s">
        <v>49204</v>
      </c>
      <c r="G9871" t="s">
        <v>41357</v>
      </c>
      <c r="H9871" t="s">
        <v>140912</v>
      </c>
      <c r="I9871" t="s">
        <v>144493</v>
      </c>
      <c r="J9871" t="s">
        <v>41358</v>
      </c>
      <c r="K9871" t="s">
        <v>27</v>
      </c>
      <c r="L9871">
        <v>44237</v>
      </c>
      <c r="M9871" t="s">
        <v>28</v>
      </c>
      <c r="N9871" t="s">
        <v>29</v>
      </c>
      <c r="O9871" t="s">
        <v>30</v>
      </c>
      <c r="P9871">
        <v>8</v>
      </c>
      <c r="Q9871">
        <v>4</v>
      </c>
      <c r="R9871">
        <v>4</v>
      </c>
      <c r="S9871">
        <v>4</v>
      </c>
      <c r="T9871">
        <v>4</v>
      </c>
      <c r="U9871">
        <v>0</v>
      </c>
      <c r="V9871">
        <v>0</v>
      </c>
      <c r="W9871">
        <v>0</v>
      </c>
      <c r="X9871">
        <v>0</v>
      </c>
      <c r="Y9871">
        <v>0.5</v>
      </c>
      <c r="Z9871">
        <v>78.218649999999997</v>
      </c>
      <c r="AA9871">
        <v>26.25948</v>
      </c>
      <c r="AB9871">
        <v>1263</v>
      </c>
    </row>
    <row r="9872" spans="1:28" x14ac:dyDescent="0.35">
      <c r="A9872" t="s">
        <v>143723</v>
      </c>
      <c r="B9872" t="s">
        <v>197</v>
      </c>
      <c r="C9872" t="s">
        <v>28669</v>
      </c>
      <c r="D9872" t="s">
        <v>28670</v>
      </c>
      <c r="E9872" t="s">
        <v>26</v>
      </c>
      <c r="F9872" t="s">
        <v>48810</v>
      </c>
      <c r="G9872" t="s">
        <v>48808</v>
      </c>
      <c r="H9872" t="s">
        <v>140912</v>
      </c>
      <c r="I9872" t="s">
        <v>144493</v>
      </c>
      <c r="J9872" t="s">
        <v>48809</v>
      </c>
      <c r="K9872" t="s">
        <v>27</v>
      </c>
      <c r="L9872">
        <v>44237</v>
      </c>
      <c r="M9872" t="s">
        <v>28</v>
      </c>
      <c r="N9872" t="s">
        <v>29</v>
      </c>
      <c r="O9872" t="s">
        <v>30</v>
      </c>
      <c r="P9872">
        <v>8</v>
      </c>
      <c r="Q9872">
        <v>2</v>
      </c>
      <c r="R9872">
        <v>6</v>
      </c>
      <c r="S9872">
        <v>2</v>
      </c>
      <c r="T9872">
        <v>6</v>
      </c>
      <c r="U9872">
        <v>0</v>
      </c>
      <c r="V9872">
        <v>0</v>
      </c>
      <c r="W9872">
        <v>0</v>
      </c>
      <c r="X9872">
        <v>0</v>
      </c>
      <c r="Y9872">
        <v>0.25</v>
      </c>
      <c r="Z9872">
        <v>78.222189999999998</v>
      </c>
      <c r="AA9872">
        <v>26.260590000000001</v>
      </c>
      <c r="AB9872">
        <v>1034</v>
      </c>
    </row>
    <row r="9873" spans="1:28" x14ac:dyDescent="0.35">
      <c r="A9873" t="s">
        <v>143723</v>
      </c>
      <c r="B9873" t="s">
        <v>197</v>
      </c>
      <c r="C9873" t="s">
        <v>28669</v>
      </c>
      <c r="D9873" t="s">
        <v>28670</v>
      </c>
      <c r="E9873" t="s">
        <v>26</v>
      </c>
      <c r="F9873" t="s">
        <v>137886</v>
      </c>
      <c r="G9873" t="s">
        <v>137887</v>
      </c>
      <c r="H9873" t="s">
        <v>140912</v>
      </c>
      <c r="I9873" t="s">
        <v>144493</v>
      </c>
      <c r="J9873" t="s">
        <v>137888</v>
      </c>
      <c r="K9873" t="s">
        <v>27</v>
      </c>
      <c r="L9873">
        <v>45044</v>
      </c>
      <c r="M9873" t="s">
        <v>28</v>
      </c>
      <c r="N9873" t="s">
        <v>29</v>
      </c>
      <c r="O9873" t="s">
        <v>30</v>
      </c>
      <c r="P9873">
        <v>8</v>
      </c>
      <c r="Q9873">
        <v>0</v>
      </c>
      <c r="R9873">
        <v>8</v>
      </c>
      <c r="S9873">
        <v>0</v>
      </c>
      <c r="T9873">
        <v>8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78.221410000000006</v>
      </c>
      <c r="AA9873">
        <v>26.258279999999999</v>
      </c>
      <c r="AB9873">
        <v>3096</v>
      </c>
    </row>
    <row r="9874" spans="1:28" x14ac:dyDescent="0.35">
      <c r="A9874" t="s">
        <v>143723</v>
      </c>
      <c r="B9874" t="s">
        <v>197</v>
      </c>
      <c r="C9874" t="s">
        <v>28669</v>
      </c>
      <c r="D9874" t="s">
        <v>28670</v>
      </c>
      <c r="E9874" t="s">
        <v>26</v>
      </c>
      <c r="F9874" t="s">
        <v>47047</v>
      </c>
      <c r="G9874" t="s">
        <v>47048</v>
      </c>
      <c r="H9874" t="s">
        <v>139718</v>
      </c>
      <c r="I9874" t="s">
        <v>144481</v>
      </c>
      <c r="J9874" t="s">
        <v>47049</v>
      </c>
      <c r="K9874" t="s">
        <v>27</v>
      </c>
      <c r="L9874">
        <v>44225</v>
      </c>
      <c r="M9874" t="s">
        <v>28</v>
      </c>
      <c r="N9874" t="s">
        <v>29</v>
      </c>
      <c r="O9874" t="s">
        <v>30</v>
      </c>
      <c r="P9874">
        <v>8</v>
      </c>
      <c r="Q9874">
        <v>2</v>
      </c>
      <c r="R9874">
        <v>6</v>
      </c>
      <c r="S9874">
        <v>2</v>
      </c>
      <c r="T9874">
        <v>6</v>
      </c>
      <c r="U9874">
        <v>0</v>
      </c>
      <c r="V9874">
        <v>0</v>
      </c>
      <c r="W9874">
        <v>0</v>
      </c>
      <c r="X9874">
        <v>0</v>
      </c>
      <c r="Y9874">
        <v>0.25</v>
      </c>
      <c r="Z9874">
        <v>78.21978</v>
      </c>
      <c r="AA9874">
        <v>26.26005</v>
      </c>
      <c r="AB9874">
        <v>979</v>
      </c>
    </row>
    <row r="9875" spans="1:28" x14ac:dyDescent="0.35">
      <c r="A9875" t="s">
        <v>143723</v>
      </c>
      <c r="B9875" t="s">
        <v>197</v>
      </c>
      <c r="C9875" t="s">
        <v>28669</v>
      </c>
      <c r="D9875" t="s">
        <v>28670</v>
      </c>
      <c r="E9875" t="s">
        <v>26</v>
      </c>
      <c r="F9875" t="s">
        <v>47050</v>
      </c>
      <c r="G9875" t="s">
        <v>47048</v>
      </c>
      <c r="H9875" t="s">
        <v>139718</v>
      </c>
      <c r="I9875" t="s">
        <v>144481</v>
      </c>
      <c r="J9875" t="s">
        <v>47049</v>
      </c>
      <c r="K9875" t="s">
        <v>27</v>
      </c>
      <c r="L9875">
        <v>44225</v>
      </c>
      <c r="M9875" t="s">
        <v>31</v>
      </c>
      <c r="N9875" t="s">
        <v>29</v>
      </c>
      <c r="O9875" t="s">
        <v>30</v>
      </c>
      <c r="P9875">
        <v>8</v>
      </c>
      <c r="Q9875">
        <v>0</v>
      </c>
      <c r="R9875">
        <v>8</v>
      </c>
      <c r="S9875">
        <v>0</v>
      </c>
      <c r="T9875">
        <v>8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78.21978</v>
      </c>
      <c r="AA9875">
        <v>26.26005</v>
      </c>
      <c r="AB9875">
        <v>979</v>
      </c>
    </row>
    <row r="9876" spans="1:28" x14ac:dyDescent="0.35">
      <c r="A9876" t="s">
        <v>143723</v>
      </c>
      <c r="B9876" t="s">
        <v>197</v>
      </c>
      <c r="C9876" t="s">
        <v>28669</v>
      </c>
      <c r="D9876" t="s">
        <v>28670</v>
      </c>
      <c r="E9876" t="s">
        <v>26</v>
      </c>
      <c r="F9876" t="s">
        <v>51481</v>
      </c>
      <c r="G9876" t="s">
        <v>45263</v>
      </c>
      <c r="H9876" t="s">
        <v>139718</v>
      </c>
      <c r="I9876" t="s">
        <v>144481</v>
      </c>
      <c r="J9876" t="s">
        <v>45264</v>
      </c>
      <c r="K9876" t="s">
        <v>27</v>
      </c>
      <c r="L9876">
        <v>44225</v>
      </c>
      <c r="M9876" t="s">
        <v>28</v>
      </c>
      <c r="N9876" t="s">
        <v>29</v>
      </c>
      <c r="O9876" t="s">
        <v>30</v>
      </c>
      <c r="P9876">
        <v>8</v>
      </c>
      <c r="Q9876">
        <v>6</v>
      </c>
      <c r="R9876">
        <v>2</v>
      </c>
      <c r="S9876">
        <v>6</v>
      </c>
      <c r="T9876">
        <v>2</v>
      </c>
      <c r="U9876">
        <v>0</v>
      </c>
      <c r="V9876">
        <v>0</v>
      </c>
      <c r="W9876">
        <v>0</v>
      </c>
      <c r="X9876">
        <v>0</v>
      </c>
      <c r="Y9876">
        <v>0.75</v>
      </c>
      <c r="Z9876">
        <v>78.218810000000005</v>
      </c>
      <c r="AA9876">
        <v>26.260020000000001</v>
      </c>
      <c r="AB9876">
        <v>1116</v>
      </c>
    </row>
    <row r="9877" spans="1:28" x14ac:dyDescent="0.35">
      <c r="A9877" t="s">
        <v>143723</v>
      </c>
      <c r="B9877" t="s">
        <v>197</v>
      </c>
      <c r="C9877" t="s">
        <v>28669</v>
      </c>
      <c r="D9877" t="s">
        <v>28670</v>
      </c>
      <c r="E9877" t="s">
        <v>26</v>
      </c>
      <c r="F9877" t="s">
        <v>51485</v>
      </c>
      <c r="G9877" t="s">
        <v>51483</v>
      </c>
      <c r="H9877" t="s">
        <v>139718</v>
      </c>
      <c r="I9877" t="s">
        <v>144481</v>
      </c>
      <c r="J9877" t="s">
        <v>51484</v>
      </c>
      <c r="K9877" t="s">
        <v>27</v>
      </c>
      <c r="L9877">
        <v>44225</v>
      </c>
      <c r="M9877" t="s">
        <v>28</v>
      </c>
      <c r="N9877" t="s">
        <v>29</v>
      </c>
      <c r="O9877" t="s">
        <v>30</v>
      </c>
      <c r="P9877">
        <v>8</v>
      </c>
      <c r="Q9877">
        <v>1</v>
      </c>
      <c r="R9877">
        <v>7</v>
      </c>
      <c r="S9877">
        <v>1</v>
      </c>
      <c r="T9877">
        <v>7</v>
      </c>
      <c r="U9877">
        <v>0</v>
      </c>
      <c r="V9877">
        <v>0</v>
      </c>
      <c r="W9877">
        <v>0</v>
      </c>
      <c r="X9877">
        <v>0</v>
      </c>
      <c r="Y9877">
        <v>0.125</v>
      </c>
      <c r="Z9877">
        <v>78.220119999999994</v>
      </c>
      <c r="AA9877">
        <v>26.260719999999999</v>
      </c>
      <c r="AB9877">
        <v>967</v>
      </c>
    </row>
    <row r="9878" spans="1:28" x14ac:dyDescent="0.35">
      <c r="A9878" t="s">
        <v>143723</v>
      </c>
      <c r="B9878" t="s">
        <v>197</v>
      </c>
      <c r="C9878" t="s">
        <v>28669</v>
      </c>
      <c r="D9878" t="s">
        <v>28670</v>
      </c>
      <c r="E9878" t="s">
        <v>26</v>
      </c>
      <c r="F9878" t="s">
        <v>51482</v>
      </c>
      <c r="G9878" t="s">
        <v>51483</v>
      </c>
      <c r="H9878" t="s">
        <v>139718</v>
      </c>
      <c r="I9878" t="s">
        <v>144481</v>
      </c>
      <c r="J9878" t="s">
        <v>51484</v>
      </c>
      <c r="K9878" t="s">
        <v>27</v>
      </c>
      <c r="L9878">
        <v>44225</v>
      </c>
      <c r="M9878" t="s">
        <v>31</v>
      </c>
      <c r="N9878" t="s">
        <v>29</v>
      </c>
      <c r="O9878" t="s">
        <v>30</v>
      </c>
      <c r="P9878">
        <v>8</v>
      </c>
      <c r="Q9878">
        <v>0</v>
      </c>
      <c r="R9878">
        <v>8</v>
      </c>
      <c r="S9878">
        <v>0</v>
      </c>
      <c r="T9878">
        <v>8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78.220119999999994</v>
      </c>
      <c r="AA9878">
        <v>26.260719999999999</v>
      </c>
      <c r="AB9878">
        <v>967</v>
      </c>
    </row>
    <row r="9879" spans="1:28" x14ac:dyDescent="0.35">
      <c r="A9879" t="s">
        <v>143723</v>
      </c>
      <c r="B9879" t="s">
        <v>197</v>
      </c>
      <c r="C9879" t="s">
        <v>28669</v>
      </c>
      <c r="D9879" t="s">
        <v>28670</v>
      </c>
      <c r="E9879" t="s">
        <v>26</v>
      </c>
      <c r="F9879" t="s">
        <v>51785</v>
      </c>
      <c r="G9879" t="s">
        <v>46894</v>
      </c>
      <c r="H9879" t="s">
        <v>139718</v>
      </c>
      <c r="I9879" t="s">
        <v>144481</v>
      </c>
      <c r="J9879" t="s">
        <v>46895</v>
      </c>
      <c r="K9879" t="s">
        <v>27</v>
      </c>
      <c r="L9879">
        <v>44225</v>
      </c>
      <c r="M9879" t="s">
        <v>28</v>
      </c>
      <c r="N9879" t="s">
        <v>29</v>
      </c>
      <c r="O9879" t="s">
        <v>30</v>
      </c>
      <c r="P9879">
        <v>8</v>
      </c>
      <c r="Q9879">
        <v>3</v>
      </c>
      <c r="R9879">
        <v>5</v>
      </c>
      <c r="S9879">
        <v>3</v>
      </c>
      <c r="T9879">
        <v>5</v>
      </c>
      <c r="U9879">
        <v>0</v>
      </c>
      <c r="V9879">
        <v>0</v>
      </c>
      <c r="W9879">
        <v>0</v>
      </c>
      <c r="X9879">
        <v>0</v>
      </c>
      <c r="Y9879">
        <v>0.375</v>
      </c>
      <c r="Z9879">
        <v>78.220150000000004</v>
      </c>
      <c r="AA9879">
        <v>26.26003</v>
      </c>
      <c r="AB9879">
        <v>964</v>
      </c>
    </row>
    <row r="9880" spans="1:28" x14ac:dyDescent="0.35">
      <c r="A9880" t="s">
        <v>143723</v>
      </c>
      <c r="B9880" t="s">
        <v>197</v>
      </c>
      <c r="C9880" t="s">
        <v>28669</v>
      </c>
      <c r="D9880" t="s">
        <v>28670</v>
      </c>
      <c r="E9880" t="s">
        <v>26</v>
      </c>
      <c r="F9880" t="s">
        <v>46893</v>
      </c>
      <c r="G9880" t="s">
        <v>46894</v>
      </c>
      <c r="H9880" t="s">
        <v>139718</v>
      </c>
      <c r="I9880" t="s">
        <v>144481</v>
      </c>
      <c r="J9880" t="s">
        <v>46895</v>
      </c>
      <c r="K9880" t="s">
        <v>27</v>
      </c>
      <c r="L9880">
        <v>44225</v>
      </c>
      <c r="M9880" t="s">
        <v>31</v>
      </c>
      <c r="N9880" t="s">
        <v>29</v>
      </c>
      <c r="O9880" t="s">
        <v>30</v>
      </c>
      <c r="P9880">
        <v>8</v>
      </c>
      <c r="Q9880">
        <v>0</v>
      </c>
      <c r="R9880">
        <v>8</v>
      </c>
      <c r="S9880">
        <v>0</v>
      </c>
      <c r="T9880">
        <v>8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78.220150000000004</v>
      </c>
      <c r="AA9880">
        <v>26.26003</v>
      </c>
      <c r="AB9880">
        <v>964</v>
      </c>
    </row>
    <row r="9881" spans="1:28" x14ac:dyDescent="0.35">
      <c r="A9881" t="s">
        <v>143723</v>
      </c>
      <c r="B9881" t="s">
        <v>197</v>
      </c>
      <c r="C9881" t="s">
        <v>28669</v>
      </c>
      <c r="D9881" t="s">
        <v>28670</v>
      </c>
      <c r="E9881" t="s">
        <v>26</v>
      </c>
      <c r="F9881" t="s">
        <v>51384</v>
      </c>
      <c r="G9881" t="s">
        <v>43936</v>
      </c>
      <c r="H9881" t="s">
        <v>139718</v>
      </c>
      <c r="I9881" t="s">
        <v>144481</v>
      </c>
      <c r="J9881" t="s">
        <v>43937</v>
      </c>
      <c r="K9881" t="s">
        <v>27</v>
      </c>
      <c r="L9881">
        <v>44225</v>
      </c>
      <c r="M9881" t="s">
        <v>28</v>
      </c>
      <c r="N9881" t="s">
        <v>29</v>
      </c>
      <c r="O9881" t="s">
        <v>30</v>
      </c>
      <c r="P9881">
        <v>8</v>
      </c>
      <c r="Q9881">
        <v>5</v>
      </c>
      <c r="R9881">
        <v>3</v>
      </c>
      <c r="S9881">
        <v>5</v>
      </c>
      <c r="T9881">
        <v>3</v>
      </c>
      <c r="U9881">
        <v>0</v>
      </c>
      <c r="V9881">
        <v>0</v>
      </c>
      <c r="W9881">
        <v>0</v>
      </c>
      <c r="X9881">
        <v>0</v>
      </c>
      <c r="Y9881">
        <v>0.625</v>
      </c>
      <c r="Z9881">
        <v>78.219980000000007</v>
      </c>
      <c r="AA9881">
        <v>26.259589999999999</v>
      </c>
      <c r="AB9881">
        <v>982</v>
      </c>
    </row>
    <row r="9882" spans="1:28" x14ac:dyDescent="0.35">
      <c r="A9882" t="s">
        <v>143723</v>
      </c>
      <c r="B9882" t="s">
        <v>197</v>
      </c>
      <c r="C9882" t="s">
        <v>28669</v>
      </c>
      <c r="D9882" t="s">
        <v>28670</v>
      </c>
      <c r="E9882" t="s">
        <v>26</v>
      </c>
      <c r="F9882" t="s">
        <v>46804</v>
      </c>
      <c r="G9882" t="s">
        <v>46805</v>
      </c>
      <c r="H9882" t="s">
        <v>139718</v>
      </c>
      <c r="I9882" t="s">
        <v>144481</v>
      </c>
      <c r="J9882" t="s">
        <v>46806</v>
      </c>
      <c r="K9882" t="s">
        <v>27</v>
      </c>
      <c r="L9882">
        <v>44225</v>
      </c>
      <c r="M9882" t="s">
        <v>28</v>
      </c>
      <c r="N9882" t="s">
        <v>29</v>
      </c>
      <c r="O9882" t="s">
        <v>30</v>
      </c>
      <c r="P9882">
        <v>8</v>
      </c>
      <c r="Q9882">
        <v>2</v>
      </c>
      <c r="R9882">
        <v>6</v>
      </c>
      <c r="S9882">
        <v>2</v>
      </c>
      <c r="T9882">
        <v>6</v>
      </c>
      <c r="U9882">
        <v>0</v>
      </c>
      <c r="V9882">
        <v>0</v>
      </c>
      <c r="W9882">
        <v>0</v>
      </c>
      <c r="X9882">
        <v>0</v>
      </c>
      <c r="Y9882">
        <v>0.25</v>
      </c>
      <c r="Z9882">
        <v>78.223470000000006</v>
      </c>
      <c r="AA9882">
        <v>26.261289999999999</v>
      </c>
      <c r="AB9882">
        <v>812</v>
      </c>
    </row>
    <row r="9883" spans="1:28" x14ac:dyDescent="0.35">
      <c r="A9883" t="s">
        <v>143723</v>
      </c>
      <c r="B9883" t="s">
        <v>197</v>
      </c>
      <c r="C9883" t="s">
        <v>28669</v>
      </c>
      <c r="D9883" t="s">
        <v>28670</v>
      </c>
      <c r="E9883" t="s">
        <v>26</v>
      </c>
      <c r="F9883" t="s">
        <v>43989</v>
      </c>
      <c r="G9883" t="s">
        <v>43990</v>
      </c>
      <c r="H9883" t="s">
        <v>139718</v>
      </c>
      <c r="I9883" t="s">
        <v>144481</v>
      </c>
      <c r="J9883" t="s">
        <v>43991</v>
      </c>
      <c r="K9883" t="s">
        <v>27</v>
      </c>
      <c r="L9883">
        <v>44225</v>
      </c>
      <c r="M9883" t="s">
        <v>28</v>
      </c>
      <c r="N9883" t="s">
        <v>29</v>
      </c>
      <c r="O9883" t="s">
        <v>30</v>
      </c>
      <c r="P9883">
        <v>8</v>
      </c>
      <c r="Q9883">
        <v>5</v>
      </c>
      <c r="R9883">
        <v>3</v>
      </c>
      <c r="S9883">
        <v>5</v>
      </c>
      <c r="T9883">
        <v>3</v>
      </c>
      <c r="U9883">
        <v>0</v>
      </c>
      <c r="V9883">
        <v>0</v>
      </c>
      <c r="W9883">
        <v>0</v>
      </c>
      <c r="X9883">
        <v>0</v>
      </c>
      <c r="Y9883">
        <v>0.625</v>
      </c>
      <c r="Z9883">
        <v>78.224130000000002</v>
      </c>
      <c r="AA9883">
        <v>26.262329999999999</v>
      </c>
      <c r="AB9883">
        <v>800</v>
      </c>
    </row>
    <row r="9884" spans="1:28" x14ac:dyDescent="0.35">
      <c r="A9884" t="s">
        <v>143723</v>
      </c>
      <c r="B9884" t="s">
        <v>197</v>
      </c>
      <c r="C9884" t="s">
        <v>28669</v>
      </c>
      <c r="D9884" t="s">
        <v>28670</v>
      </c>
      <c r="E9884" t="s">
        <v>26</v>
      </c>
      <c r="F9884" t="s">
        <v>50502</v>
      </c>
      <c r="G9884" t="s">
        <v>43990</v>
      </c>
      <c r="H9884" t="s">
        <v>139718</v>
      </c>
      <c r="I9884" t="s">
        <v>144481</v>
      </c>
      <c r="J9884" t="s">
        <v>43991</v>
      </c>
      <c r="K9884" t="s">
        <v>27</v>
      </c>
      <c r="L9884">
        <v>44225</v>
      </c>
      <c r="M9884" t="s">
        <v>31</v>
      </c>
      <c r="N9884" t="s">
        <v>29</v>
      </c>
      <c r="O9884" t="s">
        <v>30</v>
      </c>
      <c r="P9884">
        <v>8</v>
      </c>
      <c r="Q9884">
        <v>0</v>
      </c>
      <c r="R9884">
        <v>8</v>
      </c>
      <c r="S9884">
        <v>0</v>
      </c>
      <c r="T9884">
        <v>8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78.224130000000002</v>
      </c>
      <c r="AA9884">
        <v>26.262329999999999</v>
      </c>
      <c r="AB9884">
        <v>800</v>
      </c>
    </row>
    <row r="9885" spans="1:28" x14ac:dyDescent="0.35">
      <c r="A9885" t="s">
        <v>143723</v>
      </c>
      <c r="B9885" t="s">
        <v>197</v>
      </c>
      <c r="C9885" t="s">
        <v>28669</v>
      </c>
      <c r="D9885" t="s">
        <v>28670</v>
      </c>
      <c r="E9885" t="s">
        <v>26</v>
      </c>
      <c r="F9885" t="s">
        <v>46754</v>
      </c>
      <c r="G9885" t="s">
        <v>43693</v>
      </c>
      <c r="H9885" t="s">
        <v>139718</v>
      </c>
      <c r="I9885" t="s">
        <v>144481</v>
      </c>
      <c r="J9885" t="s">
        <v>43694</v>
      </c>
      <c r="K9885" t="s">
        <v>27</v>
      </c>
      <c r="L9885">
        <v>44225</v>
      </c>
      <c r="M9885" t="s">
        <v>28</v>
      </c>
      <c r="N9885" t="s">
        <v>29</v>
      </c>
      <c r="O9885" t="s">
        <v>30</v>
      </c>
      <c r="P9885">
        <v>8</v>
      </c>
      <c r="Q9885">
        <v>3</v>
      </c>
      <c r="R9885">
        <v>5</v>
      </c>
      <c r="S9885">
        <v>3</v>
      </c>
      <c r="T9885">
        <v>5</v>
      </c>
      <c r="U9885">
        <v>0</v>
      </c>
      <c r="V9885">
        <v>0</v>
      </c>
      <c r="W9885">
        <v>0</v>
      </c>
      <c r="X9885">
        <v>0</v>
      </c>
      <c r="Y9885">
        <v>0.375</v>
      </c>
      <c r="Z9885">
        <v>78.224059999999994</v>
      </c>
      <c r="AA9885">
        <v>26.26275</v>
      </c>
      <c r="AB9885">
        <v>646</v>
      </c>
    </row>
    <row r="9886" spans="1:28" x14ac:dyDescent="0.35">
      <c r="A9886" t="s">
        <v>143723</v>
      </c>
      <c r="B9886" t="s">
        <v>197</v>
      </c>
      <c r="C9886" t="s">
        <v>28669</v>
      </c>
      <c r="D9886" t="s">
        <v>28670</v>
      </c>
      <c r="E9886" t="s">
        <v>26</v>
      </c>
      <c r="F9886" t="s">
        <v>43692</v>
      </c>
      <c r="G9886" t="s">
        <v>43693</v>
      </c>
      <c r="H9886" t="s">
        <v>139718</v>
      </c>
      <c r="I9886" t="s">
        <v>144481</v>
      </c>
      <c r="J9886" t="s">
        <v>43694</v>
      </c>
      <c r="K9886" t="s">
        <v>27</v>
      </c>
      <c r="L9886">
        <v>44225</v>
      </c>
      <c r="M9886" t="s">
        <v>31</v>
      </c>
      <c r="N9886" t="s">
        <v>29</v>
      </c>
      <c r="O9886" t="s">
        <v>30</v>
      </c>
      <c r="P9886">
        <v>8</v>
      </c>
      <c r="Q9886">
        <v>0</v>
      </c>
      <c r="R9886">
        <v>8</v>
      </c>
      <c r="S9886">
        <v>0</v>
      </c>
      <c r="T9886">
        <v>8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78.224059999999994</v>
      </c>
      <c r="AA9886">
        <v>26.26275</v>
      </c>
      <c r="AB9886">
        <v>646</v>
      </c>
    </row>
    <row r="9887" spans="1:28" x14ac:dyDescent="0.35">
      <c r="A9887" t="s">
        <v>143723</v>
      </c>
      <c r="B9887" t="s">
        <v>197</v>
      </c>
      <c r="C9887" t="s">
        <v>28669</v>
      </c>
      <c r="D9887" t="s">
        <v>28670</v>
      </c>
      <c r="E9887" t="s">
        <v>26</v>
      </c>
      <c r="F9887" t="s">
        <v>52016</v>
      </c>
      <c r="G9887" t="s">
        <v>50399</v>
      </c>
      <c r="H9887" t="s">
        <v>143424</v>
      </c>
      <c r="I9887" t="s">
        <v>144482</v>
      </c>
      <c r="J9887" t="s">
        <v>50400</v>
      </c>
      <c r="K9887" t="s">
        <v>27</v>
      </c>
      <c r="L9887">
        <v>44225</v>
      </c>
      <c r="M9887" t="s">
        <v>28</v>
      </c>
      <c r="N9887" t="s">
        <v>29</v>
      </c>
      <c r="O9887" t="s">
        <v>30</v>
      </c>
      <c r="P9887">
        <v>8</v>
      </c>
      <c r="Q9887">
        <v>2</v>
      </c>
      <c r="R9887">
        <v>6</v>
      </c>
      <c r="S9887">
        <v>2</v>
      </c>
      <c r="T9887">
        <v>6</v>
      </c>
      <c r="U9887">
        <v>0</v>
      </c>
      <c r="V9887">
        <v>0</v>
      </c>
      <c r="W9887">
        <v>0</v>
      </c>
      <c r="X9887">
        <v>0</v>
      </c>
      <c r="Y9887">
        <v>0.25</v>
      </c>
      <c r="Z9887">
        <v>78.222160000000002</v>
      </c>
      <c r="AA9887">
        <v>26.26078</v>
      </c>
      <c r="AB9887">
        <v>701</v>
      </c>
    </row>
    <row r="9888" spans="1:28" x14ac:dyDescent="0.35">
      <c r="A9888" t="s">
        <v>143723</v>
      </c>
      <c r="B9888" t="s">
        <v>197</v>
      </c>
      <c r="C9888" t="s">
        <v>28669</v>
      </c>
      <c r="D9888" t="s">
        <v>28670</v>
      </c>
      <c r="E9888" t="s">
        <v>26</v>
      </c>
      <c r="F9888" t="s">
        <v>50398</v>
      </c>
      <c r="G9888" t="s">
        <v>50399</v>
      </c>
      <c r="H9888" t="s">
        <v>143424</v>
      </c>
      <c r="I9888" t="s">
        <v>144482</v>
      </c>
      <c r="J9888" t="s">
        <v>50400</v>
      </c>
      <c r="K9888" t="s">
        <v>27</v>
      </c>
      <c r="L9888">
        <v>44225</v>
      </c>
      <c r="M9888" t="s">
        <v>31</v>
      </c>
      <c r="N9888" t="s">
        <v>29</v>
      </c>
      <c r="O9888" t="s">
        <v>30</v>
      </c>
      <c r="P9888">
        <v>8</v>
      </c>
      <c r="Q9888">
        <v>0</v>
      </c>
      <c r="R9888">
        <v>8</v>
      </c>
      <c r="S9888">
        <v>0</v>
      </c>
      <c r="T9888">
        <v>8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78.222160000000002</v>
      </c>
      <c r="AA9888">
        <v>26.26078</v>
      </c>
      <c r="AB9888">
        <v>701</v>
      </c>
    </row>
    <row r="9889" spans="1:28" x14ac:dyDescent="0.35">
      <c r="A9889" t="s">
        <v>143723</v>
      </c>
      <c r="B9889" t="s">
        <v>197</v>
      </c>
      <c r="C9889" t="s">
        <v>28669</v>
      </c>
      <c r="D9889" t="s">
        <v>28670</v>
      </c>
      <c r="E9889" t="s">
        <v>26</v>
      </c>
      <c r="F9889" t="s">
        <v>50165</v>
      </c>
      <c r="G9889" t="s">
        <v>50166</v>
      </c>
      <c r="H9889" t="s">
        <v>143424</v>
      </c>
      <c r="I9889" t="s">
        <v>144482</v>
      </c>
      <c r="J9889" t="s">
        <v>50167</v>
      </c>
      <c r="K9889" t="s">
        <v>27</v>
      </c>
      <c r="L9889">
        <v>44225</v>
      </c>
      <c r="M9889" t="s">
        <v>28</v>
      </c>
      <c r="N9889" t="s">
        <v>29</v>
      </c>
      <c r="O9889" t="s">
        <v>30</v>
      </c>
      <c r="P9889">
        <v>8</v>
      </c>
      <c r="Q9889">
        <v>1</v>
      </c>
      <c r="R9889">
        <v>7</v>
      </c>
      <c r="S9889">
        <v>1</v>
      </c>
      <c r="T9889">
        <v>7</v>
      </c>
      <c r="U9889">
        <v>0</v>
      </c>
      <c r="V9889">
        <v>0</v>
      </c>
      <c r="W9889">
        <v>0</v>
      </c>
      <c r="X9889">
        <v>0</v>
      </c>
      <c r="Y9889">
        <v>0.125</v>
      </c>
      <c r="Z9889">
        <v>78.222740000000002</v>
      </c>
      <c r="AA9889">
        <v>26.260850000000001</v>
      </c>
      <c r="AB9889">
        <v>676</v>
      </c>
    </row>
    <row r="9890" spans="1:28" x14ac:dyDescent="0.35">
      <c r="A9890" t="s">
        <v>143723</v>
      </c>
      <c r="B9890" t="s">
        <v>197</v>
      </c>
      <c r="C9890" t="s">
        <v>28669</v>
      </c>
      <c r="D9890" t="s">
        <v>28670</v>
      </c>
      <c r="E9890" t="s">
        <v>26</v>
      </c>
      <c r="F9890" t="s">
        <v>51789</v>
      </c>
      <c r="G9890" t="s">
        <v>50166</v>
      </c>
      <c r="H9890" t="s">
        <v>143424</v>
      </c>
      <c r="I9890" t="s">
        <v>144482</v>
      </c>
      <c r="J9890" t="s">
        <v>50167</v>
      </c>
      <c r="K9890" t="s">
        <v>27</v>
      </c>
      <c r="L9890">
        <v>44225</v>
      </c>
      <c r="M9890" t="s">
        <v>31</v>
      </c>
      <c r="N9890" t="s">
        <v>29</v>
      </c>
      <c r="O9890" t="s">
        <v>30</v>
      </c>
      <c r="P9890">
        <v>8</v>
      </c>
      <c r="Q9890">
        <v>0</v>
      </c>
      <c r="R9890">
        <v>8</v>
      </c>
      <c r="S9890">
        <v>0</v>
      </c>
      <c r="T9890">
        <v>8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78.222740000000002</v>
      </c>
      <c r="AA9890">
        <v>26.260850000000001</v>
      </c>
      <c r="AB9890">
        <v>676</v>
      </c>
    </row>
    <row r="9891" spans="1:28" x14ac:dyDescent="0.35">
      <c r="A9891" t="s">
        <v>143723</v>
      </c>
      <c r="B9891" t="s">
        <v>197</v>
      </c>
      <c r="C9891" t="s">
        <v>28669</v>
      </c>
      <c r="D9891" t="s">
        <v>28670</v>
      </c>
      <c r="E9891" t="s">
        <v>26</v>
      </c>
      <c r="F9891" t="s">
        <v>51990</v>
      </c>
      <c r="G9891" t="s">
        <v>51029</v>
      </c>
      <c r="H9891" t="s">
        <v>143424</v>
      </c>
      <c r="I9891" t="s">
        <v>144482</v>
      </c>
      <c r="J9891" t="s">
        <v>51030</v>
      </c>
      <c r="K9891" t="s">
        <v>27</v>
      </c>
      <c r="L9891">
        <v>44225</v>
      </c>
      <c r="M9891" t="s">
        <v>28</v>
      </c>
      <c r="N9891" t="s">
        <v>29</v>
      </c>
      <c r="O9891" t="s">
        <v>30</v>
      </c>
      <c r="P9891">
        <v>8</v>
      </c>
      <c r="Q9891">
        <v>5</v>
      </c>
      <c r="R9891">
        <v>3</v>
      </c>
      <c r="S9891">
        <v>5</v>
      </c>
      <c r="T9891">
        <v>3</v>
      </c>
      <c r="U9891">
        <v>0</v>
      </c>
      <c r="V9891">
        <v>0</v>
      </c>
      <c r="W9891">
        <v>0</v>
      </c>
      <c r="X9891">
        <v>0</v>
      </c>
      <c r="Y9891">
        <v>0.625</v>
      </c>
      <c r="Z9891">
        <v>78.222610000000003</v>
      </c>
      <c r="AA9891">
        <v>26.261279999999999</v>
      </c>
      <c r="AB9891">
        <v>656</v>
      </c>
    </row>
    <row r="9892" spans="1:28" x14ac:dyDescent="0.35">
      <c r="A9892" t="s">
        <v>143723</v>
      </c>
      <c r="B9892" t="s">
        <v>197</v>
      </c>
      <c r="C9892" t="s">
        <v>28669</v>
      </c>
      <c r="D9892" t="s">
        <v>28670</v>
      </c>
      <c r="E9892" t="s">
        <v>26</v>
      </c>
      <c r="F9892" t="s">
        <v>51028</v>
      </c>
      <c r="G9892" t="s">
        <v>51029</v>
      </c>
      <c r="H9892" t="s">
        <v>143424</v>
      </c>
      <c r="I9892" t="s">
        <v>144482</v>
      </c>
      <c r="J9892" t="s">
        <v>51030</v>
      </c>
      <c r="K9892" t="s">
        <v>27</v>
      </c>
      <c r="L9892">
        <v>44225</v>
      </c>
      <c r="M9892" t="s">
        <v>31</v>
      </c>
      <c r="N9892" t="s">
        <v>29</v>
      </c>
      <c r="O9892" t="s">
        <v>30</v>
      </c>
      <c r="P9892">
        <v>8</v>
      </c>
      <c r="Q9892">
        <v>0</v>
      </c>
      <c r="R9892">
        <v>8</v>
      </c>
      <c r="S9892">
        <v>0</v>
      </c>
      <c r="T9892">
        <v>8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78.222610000000003</v>
      </c>
      <c r="AA9892">
        <v>26.261279999999999</v>
      </c>
      <c r="AB9892">
        <v>656</v>
      </c>
    </row>
    <row r="9893" spans="1:28" x14ac:dyDescent="0.35">
      <c r="A9893" t="s">
        <v>143723</v>
      </c>
      <c r="B9893" t="s">
        <v>197</v>
      </c>
      <c r="C9893" t="s">
        <v>28669</v>
      </c>
      <c r="D9893" t="s">
        <v>28670</v>
      </c>
      <c r="E9893" t="s">
        <v>26</v>
      </c>
      <c r="F9893" t="s">
        <v>50778</v>
      </c>
      <c r="G9893" t="s">
        <v>47157</v>
      </c>
      <c r="H9893" t="s">
        <v>143424</v>
      </c>
      <c r="I9893" t="s">
        <v>144482</v>
      </c>
      <c r="J9893" t="s">
        <v>47158</v>
      </c>
      <c r="K9893" t="s">
        <v>27</v>
      </c>
      <c r="L9893">
        <v>44225</v>
      </c>
      <c r="M9893" t="s">
        <v>28</v>
      </c>
      <c r="N9893" t="s">
        <v>29</v>
      </c>
      <c r="O9893" t="s">
        <v>30</v>
      </c>
      <c r="P9893">
        <v>8</v>
      </c>
      <c r="Q9893">
        <v>2</v>
      </c>
      <c r="R9893">
        <v>6</v>
      </c>
      <c r="S9893">
        <v>2</v>
      </c>
      <c r="T9893">
        <v>6</v>
      </c>
      <c r="U9893">
        <v>0</v>
      </c>
      <c r="V9893">
        <v>0</v>
      </c>
      <c r="W9893">
        <v>0</v>
      </c>
      <c r="X9893">
        <v>0</v>
      </c>
      <c r="Y9893">
        <v>0.25</v>
      </c>
      <c r="Z9893">
        <v>78.221199999999996</v>
      </c>
      <c r="AA9893">
        <v>26.261099999999999</v>
      </c>
      <c r="AB9893">
        <v>681</v>
      </c>
    </row>
    <row r="9894" spans="1:28" x14ac:dyDescent="0.35">
      <c r="A9894" t="s">
        <v>143723</v>
      </c>
      <c r="B9894" t="s">
        <v>197</v>
      </c>
      <c r="C9894" t="s">
        <v>28669</v>
      </c>
      <c r="D9894" t="s">
        <v>28670</v>
      </c>
      <c r="E9894" t="s">
        <v>26</v>
      </c>
      <c r="F9894" t="s">
        <v>49307</v>
      </c>
      <c r="G9894" t="s">
        <v>47192</v>
      </c>
      <c r="H9894" t="s">
        <v>143424</v>
      </c>
      <c r="I9894" t="s">
        <v>144482</v>
      </c>
      <c r="J9894" t="s">
        <v>47193</v>
      </c>
      <c r="K9894" t="s">
        <v>27</v>
      </c>
      <c r="L9894">
        <v>44225</v>
      </c>
      <c r="M9894" t="s">
        <v>28</v>
      </c>
      <c r="N9894" t="s">
        <v>29</v>
      </c>
      <c r="O9894" t="s">
        <v>30</v>
      </c>
      <c r="P9894">
        <v>8</v>
      </c>
      <c r="Q9894">
        <v>6</v>
      </c>
      <c r="R9894">
        <v>2</v>
      </c>
      <c r="S9894">
        <v>6</v>
      </c>
      <c r="T9894">
        <v>2</v>
      </c>
      <c r="U9894">
        <v>0</v>
      </c>
      <c r="V9894">
        <v>0</v>
      </c>
      <c r="W9894">
        <v>0</v>
      </c>
      <c r="X9894">
        <v>0</v>
      </c>
      <c r="Y9894">
        <v>0.75</v>
      </c>
      <c r="Z9894">
        <v>78.220830000000007</v>
      </c>
      <c r="AA9894">
        <v>26.26144</v>
      </c>
      <c r="AB9894">
        <v>696</v>
      </c>
    </row>
    <row r="9895" spans="1:28" x14ac:dyDescent="0.35">
      <c r="A9895" t="s">
        <v>143723</v>
      </c>
      <c r="B9895" t="s">
        <v>197</v>
      </c>
      <c r="C9895" t="s">
        <v>28669</v>
      </c>
      <c r="D9895" t="s">
        <v>28670</v>
      </c>
      <c r="E9895" t="s">
        <v>26</v>
      </c>
      <c r="F9895" t="s">
        <v>47191</v>
      </c>
      <c r="G9895" t="s">
        <v>47192</v>
      </c>
      <c r="H9895" t="s">
        <v>143424</v>
      </c>
      <c r="I9895" t="s">
        <v>144482</v>
      </c>
      <c r="J9895" t="s">
        <v>47193</v>
      </c>
      <c r="K9895" t="s">
        <v>27</v>
      </c>
      <c r="L9895">
        <v>44225</v>
      </c>
      <c r="M9895" t="s">
        <v>31</v>
      </c>
      <c r="N9895" t="s">
        <v>29</v>
      </c>
      <c r="O9895" t="s">
        <v>30</v>
      </c>
      <c r="P9895">
        <v>8</v>
      </c>
      <c r="Q9895">
        <v>0</v>
      </c>
      <c r="R9895">
        <v>8</v>
      </c>
      <c r="S9895">
        <v>0</v>
      </c>
      <c r="T9895">
        <v>8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78.220830000000007</v>
      </c>
      <c r="AA9895">
        <v>26.26144</v>
      </c>
      <c r="AB9895">
        <v>696</v>
      </c>
    </row>
    <row r="9896" spans="1:28" x14ac:dyDescent="0.35">
      <c r="A9896" t="s">
        <v>143723</v>
      </c>
      <c r="B9896" t="s">
        <v>197</v>
      </c>
      <c r="C9896" t="s">
        <v>28669</v>
      </c>
      <c r="D9896" t="s">
        <v>28670</v>
      </c>
      <c r="E9896" t="s">
        <v>26</v>
      </c>
      <c r="F9896" t="s">
        <v>51477</v>
      </c>
      <c r="G9896" t="s">
        <v>51475</v>
      </c>
      <c r="H9896" t="s">
        <v>143424</v>
      </c>
      <c r="I9896" t="s">
        <v>144482</v>
      </c>
      <c r="J9896" t="s">
        <v>51476</v>
      </c>
      <c r="K9896" t="s">
        <v>27</v>
      </c>
      <c r="L9896">
        <v>44225</v>
      </c>
      <c r="M9896" t="s">
        <v>28</v>
      </c>
      <c r="N9896" t="s">
        <v>29</v>
      </c>
      <c r="O9896" t="s">
        <v>30</v>
      </c>
      <c r="P9896">
        <v>8</v>
      </c>
      <c r="Q9896">
        <v>3</v>
      </c>
      <c r="R9896">
        <v>5</v>
      </c>
      <c r="S9896">
        <v>3</v>
      </c>
      <c r="T9896">
        <v>5</v>
      </c>
      <c r="U9896">
        <v>0</v>
      </c>
      <c r="V9896">
        <v>0</v>
      </c>
      <c r="W9896">
        <v>0</v>
      </c>
      <c r="X9896">
        <v>0</v>
      </c>
      <c r="Y9896">
        <v>0.375</v>
      </c>
      <c r="Z9896">
        <v>78.221729999999994</v>
      </c>
      <c r="AA9896">
        <v>26.26127</v>
      </c>
      <c r="AB9896">
        <v>665</v>
      </c>
    </row>
    <row r="9897" spans="1:28" x14ac:dyDescent="0.35">
      <c r="A9897" t="s">
        <v>143723</v>
      </c>
      <c r="B9897" t="s">
        <v>197</v>
      </c>
      <c r="C9897" t="s">
        <v>28669</v>
      </c>
      <c r="D9897" t="s">
        <v>28670</v>
      </c>
      <c r="E9897" t="s">
        <v>26</v>
      </c>
      <c r="F9897" t="s">
        <v>51474</v>
      </c>
      <c r="G9897" t="s">
        <v>51475</v>
      </c>
      <c r="H9897" t="s">
        <v>143424</v>
      </c>
      <c r="I9897" t="s">
        <v>144482</v>
      </c>
      <c r="J9897" t="s">
        <v>51476</v>
      </c>
      <c r="K9897" t="s">
        <v>27</v>
      </c>
      <c r="L9897">
        <v>44225</v>
      </c>
      <c r="M9897" t="s">
        <v>31</v>
      </c>
      <c r="N9897" t="s">
        <v>29</v>
      </c>
      <c r="O9897" t="s">
        <v>30</v>
      </c>
      <c r="P9897">
        <v>8</v>
      </c>
      <c r="Q9897">
        <v>0</v>
      </c>
      <c r="R9897">
        <v>8</v>
      </c>
      <c r="S9897">
        <v>0</v>
      </c>
      <c r="T9897">
        <v>8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78.221729999999994</v>
      </c>
      <c r="AA9897">
        <v>26.26127</v>
      </c>
      <c r="AB9897">
        <v>665</v>
      </c>
    </row>
    <row r="9898" spans="1:28" x14ac:dyDescent="0.35">
      <c r="A9898" t="s">
        <v>143723</v>
      </c>
      <c r="B9898" t="s">
        <v>197</v>
      </c>
      <c r="C9898" t="s">
        <v>28669</v>
      </c>
      <c r="D9898" t="s">
        <v>28670</v>
      </c>
      <c r="E9898" t="s">
        <v>26</v>
      </c>
      <c r="F9898" t="s">
        <v>51312</v>
      </c>
      <c r="G9898" t="s">
        <v>47165</v>
      </c>
      <c r="H9898" t="s">
        <v>143424</v>
      </c>
      <c r="I9898" t="s">
        <v>144482</v>
      </c>
      <c r="J9898" t="s">
        <v>47166</v>
      </c>
      <c r="K9898" t="s">
        <v>27</v>
      </c>
      <c r="L9898">
        <v>44225</v>
      </c>
      <c r="M9898" t="s">
        <v>28</v>
      </c>
      <c r="N9898" t="s">
        <v>29</v>
      </c>
      <c r="O9898" t="s">
        <v>30</v>
      </c>
      <c r="P9898">
        <v>8</v>
      </c>
      <c r="Q9898">
        <v>4</v>
      </c>
      <c r="R9898">
        <v>4</v>
      </c>
      <c r="S9898">
        <v>4</v>
      </c>
      <c r="T9898">
        <v>4</v>
      </c>
      <c r="U9898">
        <v>0</v>
      </c>
      <c r="V9898">
        <v>0</v>
      </c>
      <c r="W9898">
        <v>0</v>
      </c>
      <c r="X9898">
        <v>0</v>
      </c>
      <c r="Y9898">
        <v>0.5</v>
      </c>
      <c r="Z9898">
        <v>78.221599999999995</v>
      </c>
      <c r="AA9898">
        <v>26.26192</v>
      </c>
      <c r="AB9898">
        <v>601</v>
      </c>
    </row>
    <row r="9899" spans="1:28" x14ac:dyDescent="0.35">
      <c r="A9899" t="s">
        <v>143723</v>
      </c>
      <c r="B9899" t="s">
        <v>197</v>
      </c>
      <c r="C9899" t="s">
        <v>28669</v>
      </c>
      <c r="D9899" t="s">
        <v>28670</v>
      </c>
      <c r="E9899" t="s">
        <v>26</v>
      </c>
      <c r="F9899" t="s">
        <v>47164</v>
      </c>
      <c r="G9899" t="s">
        <v>47165</v>
      </c>
      <c r="H9899" t="s">
        <v>143424</v>
      </c>
      <c r="I9899" t="s">
        <v>144482</v>
      </c>
      <c r="J9899" t="s">
        <v>47166</v>
      </c>
      <c r="K9899" t="s">
        <v>27</v>
      </c>
      <c r="L9899">
        <v>44225</v>
      </c>
      <c r="M9899" t="s">
        <v>31</v>
      </c>
      <c r="N9899" t="s">
        <v>29</v>
      </c>
      <c r="O9899" t="s">
        <v>30</v>
      </c>
      <c r="P9899">
        <v>8</v>
      </c>
      <c r="Q9899">
        <v>0</v>
      </c>
      <c r="R9899">
        <v>8</v>
      </c>
      <c r="S9899">
        <v>0</v>
      </c>
      <c r="T9899">
        <v>8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78.221599999999995</v>
      </c>
      <c r="AA9899">
        <v>26.26192</v>
      </c>
      <c r="AB9899">
        <v>601</v>
      </c>
    </row>
    <row r="9900" spans="1:28" x14ac:dyDescent="0.35">
      <c r="A9900" t="s">
        <v>143723</v>
      </c>
      <c r="B9900" t="s">
        <v>197</v>
      </c>
      <c r="C9900" t="s">
        <v>28669</v>
      </c>
      <c r="D9900" t="s">
        <v>28670</v>
      </c>
      <c r="E9900" t="s">
        <v>26</v>
      </c>
      <c r="F9900" t="s">
        <v>49347</v>
      </c>
      <c r="G9900" t="s">
        <v>49348</v>
      </c>
      <c r="H9900" t="s">
        <v>143424</v>
      </c>
      <c r="I9900" t="s">
        <v>144482</v>
      </c>
      <c r="J9900" t="s">
        <v>49349</v>
      </c>
      <c r="K9900" t="s">
        <v>27</v>
      </c>
      <c r="L9900">
        <v>44225</v>
      </c>
      <c r="M9900" t="s">
        <v>28</v>
      </c>
      <c r="N9900" t="s">
        <v>29</v>
      </c>
      <c r="O9900" t="s">
        <v>30</v>
      </c>
      <c r="P9900">
        <v>8</v>
      </c>
      <c r="Q9900">
        <v>3</v>
      </c>
      <c r="R9900">
        <v>5</v>
      </c>
      <c r="S9900">
        <v>3</v>
      </c>
      <c r="T9900">
        <v>5</v>
      </c>
      <c r="U9900">
        <v>0</v>
      </c>
      <c r="V9900">
        <v>0</v>
      </c>
      <c r="W9900">
        <v>0</v>
      </c>
      <c r="X9900">
        <v>0</v>
      </c>
      <c r="Y9900">
        <v>0.375</v>
      </c>
      <c r="Z9900">
        <v>78.222030000000004</v>
      </c>
      <c r="AA9900">
        <v>26.261579999999999</v>
      </c>
      <c r="AB9900">
        <v>626</v>
      </c>
    </row>
    <row r="9901" spans="1:28" x14ac:dyDescent="0.35">
      <c r="A9901" t="s">
        <v>143723</v>
      </c>
      <c r="B9901" t="s">
        <v>197</v>
      </c>
      <c r="C9901" t="s">
        <v>28669</v>
      </c>
      <c r="D9901" t="s">
        <v>28670</v>
      </c>
      <c r="E9901" t="s">
        <v>26</v>
      </c>
      <c r="F9901" t="s">
        <v>51313</v>
      </c>
      <c r="G9901" t="s">
        <v>49348</v>
      </c>
      <c r="H9901" t="s">
        <v>143424</v>
      </c>
      <c r="I9901" t="s">
        <v>144482</v>
      </c>
      <c r="J9901" t="s">
        <v>49349</v>
      </c>
      <c r="K9901" t="s">
        <v>27</v>
      </c>
      <c r="L9901">
        <v>44225</v>
      </c>
      <c r="M9901" t="s">
        <v>31</v>
      </c>
      <c r="N9901" t="s">
        <v>29</v>
      </c>
      <c r="O9901" t="s">
        <v>30</v>
      </c>
      <c r="P9901">
        <v>8</v>
      </c>
      <c r="Q9901">
        <v>0</v>
      </c>
      <c r="R9901">
        <v>8</v>
      </c>
      <c r="S9901">
        <v>0</v>
      </c>
      <c r="T9901">
        <v>8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78.222030000000004</v>
      </c>
      <c r="AA9901">
        <v>26.261579999999999</v>
      </c>
      <c r="AB9901">
        <v>626</v>
      </c>
    </row>
    <row r="9902" spans="1:28" x14ac:dyDescent="0.35">
      <c r="A9902" t="s">
        <v>143723</v>
      </c>
      <c r="B9902" t="s">
        <v>197</v>
      </c>
      <c r="C9902" t="s">
        <v>28669</v>
      </c>
      <c r="D9902" t="s">
        <v>28670</v>
      </c>
      <c r="E9902" t="s">
        <v>26</v>
      </c>
      <c r="F9902" t="s">
        <v>47110</v>
      </c>
      <c r="G9902" t="s">
        <v>47108</v>
      </c>
      <c r="H9902" t="s">
        <v>142977</v>
      </c>
      <c r="I9902" t="s">
        <v>144483</v>
      </c>
      <c r="J9902" t="s">
        <v>47109</v>
      </c>
      <c r="K9902" t="s">
        <v>27</v>
      </c>
      <c r="L9902">
        <v>44225</v>
      </c>
      <c r="M9902" t="s">
        <v>28</v>
      </c>
      <c r="N9902" t="s">
        <v>29</v>
      </c>
      <c r="O9902" t="s">
        <v>30</v>
      </c>
      <c r="P9902">
        <v>8</v>
      </c>
      <c r="Q9902">
        <v>7</v>
      </c>
      <c r="R9902">
        <v>1</v>
      </c>
      <c r="S9902">
        <v>7</v>
      </c>
      <c r="T9902">
        <v>1</v>
      </c>
      <c r="U9902">
        <v>0</v>
      </c>
      <c r="V9902">
        <v>0</v>
      </c>
      <c r="W9902">
        <v>0</v>
      </c>
      <c r="X9902">
        <v>0</v>
      </c>
      <c r="Y9902">
        <v>0.875</v>
      </c>
      <c r="Z9902">
        <v>78.222750000000005</v>
      </c>
      <c r="AA9902">
        <v>26.261900000000001</v>
      </c>
      <c r="AB9902">
        <v>738</v>
      </c>
    </row>
    <row r="9903" spans="1:28" x14ac:dyDescent="0.35">
      <c r="A9903" t="s">
        <v>143723</v>
      </c>
      <c r="B9903" t="s">
        <v>197</v>
      </c>
      <c r="C9903" t="s">
        <v>28669</v>
      </c>
      <c r="D9903" t="s">
        <v>28670</v>
      </c>
      <c r="E9903" t="s">
        <v>26</v>
      </c>
      <c r="F9903" t="s">
        <v>51314</v>
      </c>
      <c r="G9903" t="s">
        <v>47067</v>
      </c>
      <c r="H9903" t="s">
        <v>142977</v>
      </c>
      <c r="I9903" t="s">
        <v>144483</v>
      </c>
      <c r="J9903" t="s">
        <v>47068</v>
      </c>
      <c r="K9903" t="s">
        <v>27</v>
      </c>
      <c r="L9903">
        <v>44225</v>
      </c>
      <c r="M9903" t="s">
        <v>28</v>
      </c>
      <c r="N9903" t="s">
        <v>29</v>
      </c>
      <c r="O9903" t="s">
        <v>30</v>
      </c>
      <c r="P9903">
        <v>8</v>
      </c>
      <c r="Q9903">
        <v>5</v>
      </c>
      <c r="R9903">
        <v>3</v>
      </c>
      <c r="S9903">
        <v>5</v>
      </c>
      <c r="T9903">
        <v>3</v>
      </c>
      <c r="U9903">
        <v>0</v>
      </c>
      <c r="V9903">
        <v>0</v>
      </c>
      <c r="W9903">
        <v>0</v>
      </c>
      <c r="X9903">
        <v>0</v>
      </c>
      <c r="Y9903">
        <v>0.625</v>
      </c>
      <c r="Z9903">
        <v>78.223190000000002</v>
      </c>
      <c r="AA9903">
        <v>26.262440000000002</v>
      </c>
      <c r="AB9903">
        <v>666</v>
      </c>
    </row>
    <row r="9904" spans="1:28" x14ac:dyDescent="0.35">
      <c r="A9904" t="s">
        <v>143723</v>
      </c>
      <c r="B9904" t="s">
        <v>197</v>
      </c>
      <c r="C9904" t="s">
        <v>28669</v>
      </c>
      <c r="D9904" t="s">
        <v>28670</v>
      </c>
      <c r="E9904" t="s">
        <v>26</v>
      </c>
      <c r="F9904" t="s">
        <v>42693</v>
      </c>
      <c r="G9904" t="s">
        <v>42694</v>
      </c>
      <c r="H9904" t="s">
        <v>142977</v>
      </c>
      <c r="I9904" t="s">
        <v>144483</v>
      </c>
      <c r="J9904" t="s">
        <v>42695</v>
      </c>
      <c r="K9904" t="s">
        <v>27</v>
      </c>
      <c r="L9904">
        <v>44225</v>
      </c>
      <c r="M9904" t="s">
        <v>28</v>
      </c>
      <c r="N9904" t="s">
        <v>29</v>
      </c>
      <c r="O9904" t="s">
        <v>30</v>
      </c>
      <c r="P9904">
        <v>8</v>
      </c>
      <c r="Q9904">
        <v>7</v>
      </c>
      <c r="R9904">
        <v>1</v>
      </c>
      <c r="S9904">
        <v>7</v>
      </c>
      <c r="T9904">
        <v>1</v>
      </c>
      <c r="U9904">
        <v>0</v>
      </c>
      <c r="V9904">
        <v>0</v>
      </c>
      <c r="W9904">
        <v>0</v>
      </c>
      <c r="X9904">
        <v>0</v>
      </c>
      <c r="Y9904">
        <v>0.875</v>
      </c>
      <c r="Z9904">
        <v>78.222809999999996</v>
      </c>
      <c r="AA9904">
        <v>26.263200000000001</v>
      </c>
      <c r="AB9904">
        <v>699</v>
      </c>
    </row>
    <row r="9905" spans="1:28" x14ac:dyDescent="0.35">
      <c r="A9905" t="s">
        <v>143723</v>
      </c>
      <c r="B9905" t="s">
        <v>197</v>
      </c>
      <c r="C9905" t="s">
        <v>28669</v>
      </c>
      <c r="D9905" t="s">
        <v>28670</v>
      </c>
      <c r="E9905" t="s">
        <v>26</v>
      </c>
      <c r="F9905" t="s">
        <v>49350</v>
      </c>
      <c r="G9905" t="s">
        <v>44591</v>
      </c>
      <c r="H9905" t="s">
        <v>142977</v>
      </c>
      <c r="I9905" t="s">
        <v>144483</v>
      </c>
      <c r="J9905" t="s">
        <v>44592</v>
      </c>
      <c r="K9905" t="s">
        <v>27</v>
      </c>
      <c r="L9905">
        <v>44225</v>
      </c>
      <c r="M9905" t="s">
        <v>28</v>
      </c>
      <c r="N9905" t="s">
        <v>29</v>
      </c>
      <c r="O9905" t="s">
        <v>30</v>
      </c>
      <c r="P9905">
        <v>8</v>
      </c>
      <c r="Q9905">
        <v>5</v>
      </c>
      <c r="R9905">
        <v>3</v>
      </c>
      <c r="S9905">
        <v>5</v>
      </c>
      <c r="T9905">
        <v>3</v>
      </c>
      <c r="U9905">
        <v>0</v>
      </c>
      <c r="V9905">
        <v>0</v>
      </c>
      <c r="W9905">
        <v>0</v>
      </c>
      <c r="X9905">
        <v>0</v>
      </c>
      <c r="Y9905">
        <v>0.625</v>
      </c>
      <c r="Z9905">
        <v>78.223339999999993</v>
      </c>
      <c r="AA9905">
        <v>26.26341</v>
      </c>
      <c r="AB9905">
        <v>619</v>
      </c>
    </row>
    <row r="9906" spans="1:28" x14ac:dyDescent="0.35">
      <c r="A9906" t="s">
        <v>143723</v>
      </c>
      <c r="B9906" t="s">
        <v>197</v>
      </c>
      <c r="C9906" t="s">
        <v>28669</v>
      </c>
      <c r="D9906" t="s">
        <v>28670</v>
      </c>
      <c r="E9906" t="s">
        <v>26</v>
      </c>
      <c r="F9906" t="s">
        <v>49351</v>
      </c>
      <c r="G9906" t="s">
        <v>49352</v>
      </c>
      <c r="H9906" t="s">
        <v>142977</v>
      </c>
      <c r="I9906" t="s">
        <v>144483</v>
      </c>
      <c r="J9906" t="s">
        <v>49353</v>
      </c>
      <c r="K9906" t="s">
        <v>27</v>
      </c>
      <c r="L9906">
        <v>44225</v>
      </c>
      <c r="M9906" t="s">
        <v>28</v>
      </c>
      <c r="N9906" t="s">
        <v>29</v>
      </c>
      <c r="O9906" t="s">
        <v>30</v>
      </c>
      <c r="P9906">
        <v>8</v>
      </c>
      <c r="Q9906">
        <v>3</v>
      </c>
      <c r="R9906">
        <v>5</v>
      </c>
      <c r="S9906">
        <v>3</v>
      </c>
      <c r="T9906">
        <v>5</v>
      </c>
      <c r="U9906">
        <v>0</v>
      </c>
      <c r="V9906">
        <v>0</v>
      </c>
      <c r="W9906">
        <v>0</v>
      </c>
      <c r="X9906">
        <v>0</v>
      </c>
      <c r="Y9906">
        <v>0.375</v>
      </c>
      <c r="Z9906">
        <v>78.221350000000001</v>
      </c>
      <c r="AA9906">
        <v>26.26248</v>
      </c>
      <c r="AB9906">
        <v>593</v>
      </c>
    </row>
    <row r="9907" spans="1:28" x14ac:dyDescent="0.35">
      <c r="A9907" t="s">
        <v>143723</v>
      </c>
      <c r="B9907" t="s">
        <v>197</v>
      </c>
      <c r="C9907" t="s">
        <v>28669</v>
      </c>
      <c r="D9907" t="s">
        <v>28670</v>
      </c>
      <c r="E9907" t="s">
        <v>26</v>
      </c>
      <c r="F9907" t="s">
        <v>51858</v>
      </c>
      <c r="G9907" t="s">
        <v>49352</v>
      </c>
      <c r="H9907" t="s">
        <v>142977</v>
      </c>
      <c r="I9907" t="s">
        <v>144483</v>
      </c>
      <c r="J9907" t="s">
        <v>49353</v>
      </c>
      <c r="K9907" t="s">
        <v>27</v>
      </c>
      <c r="L9907">
        <v>44225</v>
      </c>
      <c r="M9907" t="s">
        <v>31</v>
      </c>
      <c r="N9907" t="s">
        <v>29</v>
      </c>
      <c r="O9907" t="s">
        <v>30</v>
      </c>
      <c r="P9907">
        <v>8</v>
      </c>
      <c r="Q9907">
        <v>0</v>
      </c>
      <c r="R9907">
        <v>8</v>
      </c>
      <c r="S9907">
        <v>0</v>
      </c>
      <c r="T9907">
        <v>8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78.221350000000001</v>
      </c>
      <c r="AA9907">
        <v>26.26248</v>
      </c>
      <c r="AB9907">
        <v>593</v>
      </c>
    </row>
    <row r="9908" spans="1:28" x14ac:dyDescent="0.35">
      <c r="A9908" t="s">
        <v>143723</v>
      </c>
      <c r="B9908" t="s">
        <v>197</v>
      </c>
      <c r="C9908" t="s">
        <v>28669</v>
      </c>
      <c r="D9908" t="s">
        <v>28670</v>
      </c>
      <c r="E9908" t="s">
        <v>26</v>
      </c>
      <c r="F9908" t="s">
        <v>51152</v>
      </c>
      <c r="G9908" t="s">
        <v>48782</v>
      </c>
      <c r="H9908" t="s">
        <v>142977</v>
      </c>
      <c r="I9908" t="s">
        <v>144483</v>
      </c>
      <c r="J9908" t="s">
        <v>48783</v>
      </c>
      <c r="K9908" t="s">
        <v>27</v>
      </c>
      <c r="L9908">
        <v>44225</v>
      </c>
      <c r="M9908" t="s">
        <v>28</v>
      </c>
      <c r="N9908" t="s">
        <v>29</v>
      </c>
      <c r="O9908" t="s">
        <v>30</v>
      </c>
      <c r="P9908">
        <v>8</v>
      </c>
      <c r="Q9908">
        <v>5</v>
      </c>
      <c r="R9908">
        <v>3</v>
      </c>
      <c r="S9908">
        <v>5</v>
      </c>
      <c r="T9908">
        <v>3</v>
      </c>
      <c r="U9908">
        <v>0</v>
      </c>
      <c r="V9908">
        <v>0</v>
      </c>
      <c r="W9908">
        <v>0</v>
      </c>
      <c r="X9908">
        <v>0</v>
      </c>
      <c r="Y9908">
        <v>0.625</v>
      </c>
      <c r="Z9908">
        <v>78.221530000000001</v>
      </c>
      <c r="AA9908">
        <v>26.262930000000001</v>
      </c>
      <c r="AB9908">
        <v>612</v>
      </c>
    </row>
    <row r="9909" spans="1:28" x14ac:dyDescent="0.35">
      <c r="A9909" t="s">
        <v>143723</v>
      </c>
      <c r="B9909" t="s">
        <v>197</v>
      </c>
      <c r="C9909" t="s">
        <v>28669</v>
      </c>
      <c r="D9909" t="s">
        <v>28670</v>
      </c>
      <c r="E9909" t="s">
        <v>26</v>
      </c>
      <c r="F9909" t="s">
        <v>44593</v>
      </c>
      <c r="G9909" t="s">
        <v>44594</v>
      </c>
      <c r="H9909" t="s">
        <v>142977</v>
      </c>
      <c r="I9909" t="s">
        <v>144483</v>
      </c>
      <c r="J9909" t="s">
        <v>44595</v>
      </c>
      <c r="K9909" t="s">
        <v>27</v>
      </c>
      <c r="L9909">
        <v>44225</v>
      </c>
      <c r="M9909" t="s">
        <v>28</v>
      </c>
      <c r="N9909" t="s">
        <v>29</v>
      </c>
      <c r="O9909" t="s">
        <v>30</v>
      </c>
      <c r="P9909">
        <v>8</v>
      </c>
      <c r="Q9909">
        <v>5</v>
      </c>
      <c r="R9909">
        <v>3</v>
      </c>
      <c r="S9909">
        <v>5</v>
      </c>
      <c r="T9909">
        <v>3</v>
      </c>
      <c r="U9909">
        <v>0</v>
      </c>
      <c r="V9909">
        <v>0</v>
      </c>
      <c r="W9909">
        <v>0</v>
      </c>
      <c r="X9909">
        <v>0</v>
      </c>
      <c r="Y9909">
        <v>0.625</v>
      </c>
      <c r="Z9909">
        <v>78.221050000000005</v>
      </c>
      <c r="AA9909">
        <v>26.263079999999999</v>
      </c>
      <c r="AB9909">
        <v>1288</v>
      </c>
    </row>
    <row r="9910" spans="1:28" x14ac:dyDescent="0.35">
      <c r="A9910" t="s">
        <v>143723</v>
      </c>
      <c r="B9910" t="s">
        <v>197</v>
      </c>
      <c r="C9910" t="s">
        <v>28669</v>
      </c>
      <c r="D9910" t="s">
        <v>28670</v>
      </c>
      <c r="E9910" t="s">
        <v>26</v>
      </c>
      <c r="F9910" t="s">
        <v>52173</v>
      </c>
      <c r="G9910" t="s">
        <v>52174</v>
      </c>
      <c r="H9910" t="s">
        <v>142977</v>
      </c>
      <c r="I9910" t="s">
        <v>144483</v>
      </c>
      <c r="J9910" t="s">
        <v>52175</v>
      </c>
      <c r="K9910" t="s">
        <v>27</v>
      </c>
      <c r="L9910">
        <v>44225</v>
      </c>
      <c r="M9910" t="s">
        <v>28</v>
      </c>
      <c r="N9910" t="s">
        <v>29</v>
      </c>
      <c r="O9910" t="s">
        <v>30</v>
      </c>
      <c r="P9910">
        <v>8</v>
      </c>
      <c r="Q9910">
        <v>5</v>
      </c>
      <c r="R9910">
        <v>3</v>
      </c>
      <c r="S9910">
        <v>5</v>
      </c>
      <c r="T9910">
        <v>3</v>
      </c>
      <c r="U9910">
        <v>0</v>
      </c>
      <c r="V9910">
        <v>0</v>
      </c>
      <c r="W9910">
        <v>0</v>
      </c>
      <c r="X9910">
        <v>0</v>
      </c>
      <c r="Y9910">
        <v>0.625</v>
      </c>
      <c r="Z9910">
        <v>78.221100000000007</v>
      </c>
      <c r="AA9910">
        <v>26.262519999999999</v>
      </c>
      <c r="AB9910">
        <v>1082</v>
      </c>
    </row>
    <row r="9911" spans="1:28" x14ac:dyDescent="0.35">
      <c r="A9911" t="s">
        <v>143723</v>
      </c>
      <c r="B9911" t="s">
        <v>197</v>
      </c>
      <c r="C9911" t="s">
        <v>28669</v>
      </c>
      <c r="D9911" t="s">
        <v>28670</v>
      </c>
      <c r="E9911" t="s">
        <v>26</v>
      </c>
      <c r="F9911" t="s">
        <v>52225</v>
      </c>
      <c r="G9911" t="s">
        <v>52226</v>
      </c>
      <c r="H9911" t="s">
        <v>143181</v>
      </c>
      <c r="I9911" t="s">
        <v>144484</v>
      </c>
      <c r="J9911" t="s">
        <v>52227</v>
      </c>
      <c r="K9911" t="s">
        <v>27</v>
      </c>
      <c r="L9911">
        <v>44225</v>
      </c>
      <c r="M9911" t="s">
        <v>28</v>
      </c>
      <c r="N9911" t="s">
        <v>29</v>
      </c>
      <c r="O9911" t="s">
        <v>30</v>
      </c>
      <c r="P9911">
        <v>8</v>
      </c>
      <c r="Q9911">
        <v>3</v>
      </c>
      <c r="R9911">
        <v>5</v>
      </c>
      <c r="S9911">
        <v>3</v>
      </c>
      <c r="T9911">
        <v>5</v>
      </c>
      <c r="U9911">
        <v>0</v>
      </c>
      <c r="V9911">
        <v>0</v>
      </c>
      <c r="W9911">
        <v>0</v>
      </c>
      <c r="X9911">
        <v>0</v>
      </c>
      <c r="Y9911">
        <v>0.375</v>
      </c>
      <c r="Z9911">
        <v>78.220420000000004</v>
      </c>
      <c r="AA9911">
        <v>26.262509999999999</v>
      </c>
      <c r="AB9911">
        <v>1087</v>
      </c>
    </row>
    <row r="9912" spans="1:28" x14ac:dyDescent="0.35">
      <c r="A9912" t="s">
        <v>143723</v>
      </c>
      <c r="B9912" t="s">
        <v>197</v>
      </c>
      <c r="C9912" t="s">
        <v>28669</v>
      </c>
      <c r="D9912" t="s">
        <v>28670</v>
      </c>
      <c r="E9912" t="s">
        <v>26</v>
      </c>
      <c r="F9912" t="s">
        <v>28671</v>
      </c>
      <c r="G9912" t="s">
        <v>28672</v>
      </c>
      <c r="H9912" t="s">
        <v>143181</v>
      </c>
      <c r="I9912" t="s">
        <v>144484</v>
      </c>
      <c r="J9912" t="s">
        <v>28673</v>
      </c>
      <c r="K9912" t="s">
        <v>27</v>
      </c>
      <c r="L9912">
        <v>44225</v>
      </c>
      <c r="M9912" t="s">
        <v>28</v>
      </c>
      <c r="N9912" t="s">
        <v>29</v>
      </c>
      <c r="O9912" t="s">
        <v>30</v>
      </c>
      <c r="P9912">
        <v>8</v>
      </c>
      <c r="Q9912">
        <v>0</v>
      </c>
      <c r="R9912">
        <v>8</v>
      </c>
      <c r="S9912">
        <v>0</v>
      </c>
      <c r="T9912">
        <v>8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78.22081</v>
      </c>
      <c r="AA9912">
        <v>26.262139999999999</v>
      </c>
      <c r="AB9912">
        <v>1114</v>
      </c>
    </row>
    <row r="9913" spans="1:28" x14ac:dyDescent="0.35">
      <c r="A9913" t="s">
        <v>143723</v>
      </c>
      <c r="B9913" t="s">
        <v>197</v>
      </c>
      <c r="C9913" t="s">
        <v>28669</v>
      </c>
      <c r="D9913" t="s">
        <v>28670</v>
      </c>
      <c r="E9913" t="s">
        <v>26</v>
      </c>
      <c r="F9913" t="s">
        <v>47609</v>
      </c>
      <c r="G9913" t="s">
        <v>28672</v>
      </c>
      <c r="H9913" t="s">
        <v>143181</v>
      </c>
      <c r="I9913" t="s">
        <v>144484</v>
      </c>
      <c r="J9913" t="s">
        <v>28673</v>
      </c>
      <c r="K9913" t="s">
        <v>27</v>
      </c>
      <c r="L9913">
        <v>44225</v>
      </c>
      <c r="M9913" t="s">
        <v>31</v>
      </c>
      <c r="N9913" t="s">
        <v>29</v>
      </c>
      <c r="O9913" t="s">
        <v>30</v>
      </c>
      <c r="P9913">
        <v>8</v>
      </c>
      <c r="Q9913">
        <v>0</v>
      </c>
      <c r="R9913">
        <v>8</v>
      </c>
      <c r="S9913">
        <v>0</v>
      </c>
      <c r="T9913">
        <v>8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78.22081</v>
      </c>
      <c r="AA9913">
        <v>26.262139999999999</v>
      </c>
      <c r="AB9913">
        <v>1114</v>
      </c>
    </row>
    <row r="9914" spans="1:28" x14ac:dyDescent="0.35">
      <c r="A9914" t="s">
        <v>143723</v>
      </c>
      <c r="B9914" t="s">
        <v>197</v>
      </c>
      <c r="C9914" t="s">
        <v>28669</v>
      </c>
      <c r="D9914" t="s">
        <v>28670</v>
      </c>
      <c r="E9914" t="s">
        <v>26</v>
      </c>
      <c r="F9914" t="s">
        <v>47610</v>
      </c>
      <c r="G9914" t="s">
        <v>28675</v>
      </c>
      <c r="H9914" t="s">
        <v>143181</v>
      </c>
      <c r="I9914" t="s">
        <v>144484</v>
      </c>
      <c r="J9914" t="s">
        <v>28676</v>
      </c>
      <c r="K9914" t="s">
        <v>27</v>
      </c>
      <c r="L9914">
        <v>44225</v>
      </c>
      <c r="M9914" t="s">
        <v>28</v>
      </c>
      <c r="N9914" t="s">
        <v>29</v>
      </c>
      <c r="O9914" t="s">
        <v>30</v>
      </c>
      <c r="P9914">
        <v>8</v>
      </c>
      <c r="Q9914">
        <v>4</v>
      </c>
      <c r="R9914">
        <v>4</v>
      </c>
      <c r="S9914">
        <v>4</v>
      </c>
      <c r="T9914">
        <v>4</v>
      </c>
      <c r="U9914">
        <v>0</v>
      </c>
      <c r="V9914">
        <v>0</v>
      </c>
      <c r="W9914">
        <v>0</v>
      </c>
      <c r="X9914">
        <v>0</v>
      </c>
      <c r="Y9914">
        <v>0.5</v>
      </c>
      <c r="Z9914">
        <v>78.219650000000001</v>
      </c>
      <c r="AA9914">
        <v>26.263010000000001</v>
      </c>
      <c r="AB9914">
        <v>1077</v>
      </c>
    </row>
    <row r="9915" spans="1:28" x14ac:dyDescent="0.35">
      <c r="A9915" t="s">
        <v>143723</v>
      </c>
      <c r="B9915" t="s">
        <v>197</v>
      </c>
      <c r="C9915" t="s">
        <v>28669</v>
      </c>
      <c r="D9915" t="s">
        <v>28670</v>
      </c>
      <c r="E9915" t="s">
        <v>26</v>
      </c>
      <c r="F9915" t="s">
        <v>46721</v>
      </c>
      <c r="G9915" t="s">
        <v>46719</v>
      </c>
      <c r="H9915" t="s">
        <v>143181</v>
      </c>
      <c r="I9915" t="s">
        <v>144484</v>
      </c>
      <c r="J9915" t="s">
        <v>46720</v>
      </c>
      <c r="K9915" t="s">
        <v>27</v>
      </c>
      <c r="L9915">
        <v>44225</v>
      </c>
      <c r="M9915" t="s">
        <v>28</v>
      </c>
      <c r="N9915" t="s">
        <v>29</v>
      </c>
      <c r="O9915" t="s">
        <v>30</v>
      </c>
      <c r="P9915">
        <v>8</v>
      </c>
      <c r="Q9915">
        <v>1</v>
      </c>
      <c r="R9915">
        <v>7</v>
      </c>
      <c r="S9915">
        <v>0</v>
      </c>
      <c r="T9915">
        <v>7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78.219409999999996</v>
      </c>
      <c r="AA9915">
        <v>26.26238</v>
      </c>
      <c r="AB9915">
        <v>1233</v>
      </c>
    </row>
    <row r="9916" spans="1:28" x14ac:dyDescent="0.35">
      <c r="A9916" t="s">
        <v>143723</v>
      </c>
      <c r="B9916" t="s">
        <v>197</v>
      </c>
      <c r="C9916" t="s">
        <v>28669</v>
      </c>
      <c r="D9916" t="s">
        <v>28670</v>
      </c>
      <c r="E9916" t="s">
        <v>26</v>
      </c>
      <c r="F9916" t="s">
        <v>46718</v>
      </c>
      <c r="G9916" t="s">
        <v>46719</v>
      </c>
      <c r="H9916" t="s">
        <v>143181</v>
      </c>
      <c r="I9916" t="s">
        <v>144484</v>
      </c>
      <c r="J9916" t="s">
        <v>46720</v>
      </c>
      <c r="K9916" t="s">
        <v>27</v>
      </c>
      <c r="L9916">
        <v>44225</v>
      </c>
      <c r="M9916" t="s">
        <v>31</v>
      </c>
      <c r="N9916" t="s">
        <v>29</v>
      </c>
      <c r="O9916" t="s">
        <v>30</v>
      </c>
      <c r="P9916">
        <v>8</v>
      </c>
      <c r="Q9916">
        <v>0</v>
      </c>
      <c r="R9916">
        <v>8</v>
      </c>
      <c r="S9916">
        <v>0</v>
      </c>
      <c r="T9916">
        <v>8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78.219409999999996</v>
      </c>
      <c r="AA9916">
        <v>26.26238</v>
      </c>
      <c r="AB9916">
        <v>1233</v>
      </c>
    </row>
    <row r="9917" spans="1:28" x14ac:dyDescent="0.35">
      <c r="A9917" t="s">
        <v>143723</v>
      </c>
      <c r="B9917" t="s">
        <v>197</v>
      </c>
      <c r="C9917" t="s">
        <v>28669</v>
      </c>
      <c r="D9917" t="s">
        <v>28670</v>
      </c>
      <c r="E9917" t="s">
        <v>26</v>
      </c>
      <c r="F9917" t="s">
        <v>49465</v>
      </c>
      <c r="G9917" t="s">
        <v>46723</v>
      </c>
      <c r="H9917" t="s">
        <v>143181</v>
      </c>
      <c r="I9917" t="s">
        <v>144484</v>
      </c>
      <c r="J9917" t="s">
        <v>46724</v>
      </c>
      <c r="K9917" t="s">
        <v>27</v>
      </c>
      <c r="L9917">
        <v>44225</v>
      </c>
      <c r="M9917" t="s">
        <v>28</v>
      </c>
      <c r="N9917" t="s">
        <v>29</v>
      </c>
      <c r="O9917" t="s">
        <v>30</v>
      </c>
      <c r="P9917">
        <v>8</v>
      </c>
      <c r="Q9917">
        <v>1</v>
      </c>
      <c r="R9917">
        <v>7</v>
      </c>
      <c r="S9917">
        <v>1</v>
      </c>
      <c r="T9917">
        <v>7</v>
      </c>
      <c r="U9917">
        <v>0</v>
      </c>
      <c r="V9917">
        <v>0</v>
      </c>
      <c r="W9917">
        <v>0</v>
      </c>
      <c r="X9917">
        <v>0</v>
      </c>
      <c r="Y9917">
        <v>0.125</v>
      </c>
      <c r="Z9917">
        <v>78.219359999999995</v>
      </c>
      <c r="AA9917">
        <v>26.26286</v>
      </c>
      <c r="AB9917">
        <v>1078</v>
      </c>
    </row>
    <row r="9918" spans="1:28" x14ac:dyDescent="0.35">
      <c r="A9918" t="s">
        <v>143723</v>
      </c>
      <c r="B9918" t="s">
        <v>197</v>
      </c>
      <c r="C9918" t="s">
        <v>28669</v>
      </c>
      <c r="D9918" t="s">
        <v>28670</v>
      </c>
      <c r="E9918" t="s">
        <v>26</v>
      </c>
      <c r="F9918" t="s">
        <v>46722</v>
      </c>
      <c r="G9918" t="s">
        <v>46723</v>
      </c>
      <c r="H9918" t="s">
        <v>143181</v>
      </c>
      <c r="I9918" t="s">
        <v>144484</v>
      </c>
      <c r="J9918" t="s">
        <v>46724</v>
      </c>
      <c r="K9918" t="s">
        <v>27</v>
      </c>
      <c r="L9918">
        <v>44225</v>
      </c>
      <c r="M9918" t="s">
        <v>31</v>
      </c>
      <c r="N9918" t="s">
        <v>29</v>
      </c>
      <c r="O9918" t="s">
        <v>30</v>
      </c>
      <c r="P9918">
        <v>8</v>
      </c>
      <c r="Q9918">
        <v>0</v>
      </c>
      <c r="R9918">
        <v>8</v>
      </c>
      <c r="S9918">
        <v>0</v>
      </c>
      <c r="T9918">
        <v>8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78.219359999999995</v>
      </c>
      <c r="AA9918">
        <v>26.26286</v>
      </c>
      <c r="AB9918">
        <v>1078</v>
      </c>
    </row>
    <row r="9919" spans="1:28" x14ac:dyDescent="0.35">
      <c r="A9919" t="s">
        <v>143723</v>
      </c>
      <c r="B9919" t="s">
        <v>197</v>
      </c>
      <c r="C9919" t="s">
        <v>28669</v>
      </c>
      <c r="D9919" t="s">
        <v>28670</v>
      </c>
      <c r="E9919" t="s">
        <v>26</v>
      </c>
      <c r="F9919" t="s">
        <v>46728</v>
      </c>
      <c r="G9919" t="s">
        <v>46726</v>
      </c>
      <c r="H9919" t="s">
        <v>143181</v>
      </c>
      <c r="I9919" t="s">
        <v>144484</v>
      </c>
      <c r="J9919" t="s">
        <v>46727</v>
      </c>
      <c r="K9919" t="s">
        <v>27</v>
      </c>
      <c r="L9919">
        <v>44225</v>
      </c>
      <c r="M9919" t="s">
        <v>28</v>
      </c>
      <c r="N9919" t="s">
        <v>29</v>
      </c>
      <c r="O9919" t="s">
        <v>30</v>
      </c>
      <c r="P9919">
        <v>8</v>
      </c>
      <c r="Q9919">
        <v>3</v>
      </c>
      <c r="R9919">
        <v>5</v>
      </c>
      <c r="S9919">
        <v>3</v>
      </c>
      <c r="T9919">
        <v>5</v>
      </c>
      <c r="U9919">
        <v>0</v>
      </c>
      <c r="V9919">
        <v>0</v>
      </c>
      <c r="W9919">
        <v>0</v>
      </c>
      <c r="X9919">
        <v>0</v>
      </c>
      <c r="Y9919">
        <v>0.375</v>
      </c>
      <c r="Z9919">
        <v>78.218990000000005</v>
      </c>
      <c r="AA9919">
        <v>26.263210000000001</v>
      </c>
      <c r="AB9919">
        <v>1112</v>
      </c>
    </row>
    <row r="9920" spans="1:28" x14ac:dyDescent="0.35">
      <c r="A9920" t="s">
        <v>143723</v>
      </c>
      <c r="B9920" t="s">
        <v>197</v>
      </c>
      <c r="C9920" t="s">
        <v>28669</v>
      </c>
      <c r="D9920" t="s">
        <v>28670</v>
      </c>
      <c r="E9920" t="s">
        <v>26</v>
      </c>
      <c r="F9920" t="s">
        <v>48737</v>
      </c>
      <c r="G9920" t="s">
        <v>48735</v>
      </c>
      <c r="H9920" t="s">
        <v>143181</v>
      </c>
      <c r="I9920" t="s">
        <v>144484</v>
      </c>
      <c r="J9920" t="s">
        <v>48736</v>
      </c>
      <c r="K9920" t="s">
        <v>27</v>
      </c>
      <c r="L9920">
        <v>44225</v>
      </c>
      <c r="M9920" t="s">
        <v>28</v>
      </c>
      <c r="N9920" t="s">
        <v>29</v>
      </c>
      <c r="O9920" t="s">
        <v>30</v>
      </c>
      <c r="P9920">
        <v>8</v>
      </c>
      <c r="Q9920">
        <v>6</v>
      </c>
      <c r="R9920">
        <v>2</v>
      </c>
      <c r="S9920">
        <v>6</v>
      </c>
      <c r="T9920">
        <v>2</v>
      </c>
      <c r="U9920">
        <v>0</v>
      </c>
      <c r="V9920">
        <v>0</v>
      </c>
      <c r="W9920">
        <v>0</v>
      </c>
      <c r="X9920">
        <v>0</v>
      </c>
      <c r="Y9920">
        <v>0.75</v>
      </c>
      <c r="Z9920">
        <v>78.218699999999998</v>
      </c>
      <c r="AA9920">
        <v>26.261700000000001</v>
      </c>
      <c r="AB9920">
        <v>1418</v>
      </c>
    </row>
    <row r="9921" spans="1:28" x14ac:dyDescent="0.35">
      <c r="A9921" t="s">
        <v>143723</v>
      </c>
      <c r="B9921" t="s">
        <v>197</v>
      </c>
      <c r="C9921" t="s">
        <v>28669</v>
      </c>
      <c r="D9921" t="s">
        <v>28670</v>
      </c>
      <c r="E9921" t="s">
        <v>26</v>
      </c>
      <c r="F9921" t="s">
        <v>49456</v>
      </c>
      <c r="G9921" t="s">
        <v>49267</v>
      </c>
      <c r="H9921" t="s">
        <v>143181</v>
      </c>
      <c r="I9921" t="s">
        <v>144484</v>
      </c>
      <c r="J9921" t="s">
        <v>49268</v>
      </c>
      <c r="K9921" t="s">
        <v>27</v>
      </c>
      <c r="L9921">
        <v>44225</v>
      </c>
      <c r="M9921" t="s">
        <v>28</v>
      </c>
      <c r="N9921" t="s">
        <v>29</v>
      </c>
      <c r="O9921" t="s">
        <v>30</v>
      </c>
      <c r="P9921">
        <v>8</v>
      </c>
      <c r="Q9921">
        <v>5</v>
      </c>
      <c r="R9921">
        <v>3</v>
      </c>
      <c r="S9921">
        <v>5</v>
      </c>
      <c r="T9921">
        <v>3</v>
      </c>
      <c r="U9921">
        <v>0</v>
      </c>
      <c r="V9921">
        <v>0</v>
      </c>
      <c r="W9921">
        <v>0</v>
      </c>
      <c r="X9921">
        <v>0</v>
      </c>
      <c r="Y9921">
        <v>0.625</v>
      </c>
      <c r="Z9921">
        <v>78.220759999999999</v>
      </c>
      <c r="AA9921">
        <v>26.261790000000001</v>
      </c>
      <c r="AB9921">
        <v>421</v>
      </c>
    </row>
    <row r="9922" spans="1:28" x14ac:dyDescent="0.35">
      <c r="A9922" t="s">
        <v>143723</v>
      </c>
      <c r="B9922" t="s">
        <v>197</v>
      </c>
      <c r="C9922" t="s">
        <v>28669</v>
      </c>
      <c r="D9922" t="s">
        <v>28670</v>
      </c>
      <c r="E9922" t="s">
        <v>26</v>
      </c>
      <c r="F9922" t="s">
        <v>49266</v>
      </c>
      <c r="G9922" t="s">
        <v>49267</v>
      </c>
      <c r="H9922" t="s">
        <v>143181</v>
      </c>
      <c r="I9922" t="s">
        <v>144484</v>
      </c>
      <c r="J9922" t="s">
        <v>49268</v>
      </c>
      <c r="K9922" t="s">
        <v>27</v>
      </c>
      <c r="L9922">
        <v>44225</v>
      </c>
      <c r="M9922" t="s">
        <v>31</v>
      </c>
      <c r="N9922" t="s">
        <v>29</v>
      </c>
      <c r="O9922" t="s">
        <v>30</v>
      </c>
      <c r="P9922">
        <v>8</v>
      </c>
      <c r="Q9922">
        <v>0</v>
      </c>
      <c r="R9922">
        <v>8</v>
      </c>
      <c r="S9922">
        <v>0</v>
      </c>
      <c r="T9922">
        <v>8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78.220759999999999</v>
      </c>
      <c r="AA9922">
        <v>26.261790000000001</v>
      </c>
      <c r="AB9922">
        <v>421</v>
      </c>
    </row>
    <row r="9923" spans="1:28" x14ac:dyDescent="0.35">
      <c r="A9923" t="s">
        <v>143723</v>
      </c>
      <c r="B9923" t="s">
        <v>197</v>
      </c>
      <c r="C9923" t="s">
        <v>28669</v>
      </c>
      <c r="D9923" t="s">
        <v>28670</v>
      </c>
      <c r="E9923" t="s">
        <v>26</v>
      </c>
      <c r="F9923" t="s">
        <v>72707</v>
      </c>
      <c r="G9923" t="s">
        <v>72592</v>
      </c>
      <c r="H9923" t="s">
        <v>140807</v>
      </c>
      <c r="I9923" t="s">
        <v>144485</v>
      </c>
      <c r="J9923" t="s">
        <v>72593</v>
      </c>
      <c r="K9923" t="s">
        <v>27</v>
      </c>
      <c r="L9923">
        <v>44341</v>
      </c>
      <c r="M9923" t="s">
        <v>28</v>
      </c>
      <c r="N9923" t="s">
        <v>29</v>
      </c>
      <c r="O9923" t="s">
        <v>30</v>
      </c>
      <c r="P9923">
        <v>8</v>
      </c>
      <c r="Q9923">
        <v>7</v>
      </c>
      <c r="R9923">
        <v>1</v>
      </c>
      <c r="S9923">
        <v>7</v>
      </c>
      <c r="T9923">
        <v>1</v>
      </c>
      <c r="U9923">
        <v>0</v>
      </c>
      <c r="V9923">
        <v>0</v>
      </c>
      <c r="W9923">
        <v>0</v>
      </c>
      <c r="X9923">
        <v>0</v>
      </c>
      <c r="Y9923">
        <v>0.875</v>
      </c>
      <c r="Z9923">
        <v>78.220640000000003</v>
      </c>
      <c r="AA9923">
        <v>26.261890000000001</v>
      </c>
      <c r="AB9923">
        <v>897</v>
      </c>
    </row>
    <row r="9924" spans="1:28" x14ac:dyDescent="0.35">
      <c r="A9924" t="s">
        <v>143723</v>
      </c>
      <c r="B9924" t="s">
        <v>197</v>
      </c>
      <c r="C9924" t="s">
        <v>28669</v>
      </c>
      <c r="D9924" t="s">
        <v>28670</v>
      </c>
      <c r="E9924" t="s">
        <v>26</v>
      </c>
      <c r="F9924" t="s">
        <v>51776</v>
      </c>
      <c r="G9924" t="s">
        <v>51656</v>
      </c>
      <c r="H9924" t="s">
        <v>140807</v>
      </c>
      <c r="I9924" t="s">
        <v>144485</v>
      </c>
      <c r="J9924" t="s">
        <v>51657</v>
      </c>
      <c r="K9924" t="s">
        <v>27</v>
      </c>
      <c r="L9924">
        <v>44225</v>
      </c>
      <c r="M9924" t="s">
        <v>28</v>
      </c>
      <c r="N9924" t="s">
        <v>29</v>
      </c>
      <c r="O9924" t="s">
        <v>30</v>
      </c>
      <c r="P9924">
        <v>8</v>
      </c>
      <c r="Q9924">
        <v>1</v>
      </c>
      <c r="R9924">
        <v>7</v>
      </c>
      <c r="S9924">
        <v>1</v>
      </c>
      <c r="T9924">
        <v>7</v>
      </c>
      <c r="U9924">
        <v>0</v>
      </c>
      <c r="V9924">
        <v>0</v>
      </c>
      <c r="W9924">
        <v>0</v>
      </c>
      <c r="X9924">
        <v>0</v>
      </c>
      <c r="Y9924">
        <v>0.125</v>
      </c>
      <c r="Z9924">
        <v>78.220060000000004</v>
      </c>
      <c r="AA9924">
        <v>26.261590000000002</v>
      </c>
      <c r="AB9924">
        <v>926</v>
      </c>
    </row>
    <row r="9925" spans="1:28" x14ac:dyDescent="0.35">
      <c r="A9925" t="s">
        <v>143723</v>
      </c>
      <c r="B9925" t="s">
        <v>197</v>
      </c>
      <c r="C9925" t="s">
        <v>28669</v>
      </c>
      <c r="D9925" t="s">
        <v>28670</v>
      </c>
      <c r="E9925" t="s">
        <v>26</v>
      </c>
      <c r="F9925" t="s">
        <v>72591</v>
      </c>
      <c r="G9925" t="s">
        <v>72592</v>
      </c>
      <c r="H9925" t="s">
        <v>140807</v>
      </c>
      <c r="I9925" t="s">
        <v>144485</v>
      </c>
      <c r="J9925" t="s">
        <v>72593</v>
      </c>
      <c r="K9925" t="s">
        <v>27</v>
      </c>
      <c r="L9925">
        <v>44341</v>
      </c>
      <c r="M9925" t="s">
        <v>31</v>
      </c>
      <c r="N9925" t="s">
        <v>29</v>
      </c>
      <c r="O9925" t="s">
        <v>30</v>
      </c>
      <c r="P9925">
        <v>8</v>
      </c>
      <c r="Q9925">
        <v>0</v>
      </c>
      <c r="R9925">
        <v>8</v>
      </c>
      <c r="S9925">
        <v>0</v>
      </c>
      <c r="T9925">
        <v>8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78.220640000000003</v>
      </c>
      <c r="AA9925">
        <v>26.261890000000001</v>
      </c>
      <c r="AB9925">
        <v>897</v>
      </c>
    </row>
    <row r="9926" spans="1:28" x14ac:dyDescent="0.35">
      <c r="A9926" t="s">
        <v>143723</v>
      </c>
      <c r="B9926" t="s">
        <v>197</v>
      </c>
      <c r="C9926" t="s">
        <v>28669</v>
      </c>
      <c r="D9926" t="s">
        <v>28670</v>
      </c>
      <c r="E9926" t="s">
        <v>26</v>
      </c>
      <c r="F9926" t="s">
        <v>70304</v>
      </c>
      <c r="G9926" t="s">
        <v>70305</v>
      </c>
      <c r="H9926" t="s">
        <v>140807</v>
      </c>
      <c r="I9926" t="s">
        <v>144485</v>
      </c>
      <c r="J9926" t="s">
        <v>70306</v>
      </c>
      <c r="K9926" t="s">
        <v>27</v>
      </c>
      <c r="L9926">
        <v>44341</v>
      </c>
      <c r="M9926" t="s">
        <v>28</v>
      </c>
      <c r="N9926" t="s">
        <v>29</v>
      </c>
      <c r="O9926" t="s">
        <v>30</v>
      </c>
      <c r="P9926">
        <v>8</v>
      </c>
      <c r="Q9926">
        <v>2</v>
      </c>
      <c r="R9926">
        <v>6</v>
      </c>
      <c r="S9926">
        <v>2</v>
      </c>
      <c r="T9926">
        <v>6</v>
      </c>
      <c r="U9926">
        <v>0</v>
      </c>
      <c r="V9926">
        <v>0</v>
      </c>
      <c r="W9926">
        <v>0</v>
      </c>
      <c r="X9926">
        <v>0</v>
      </c>
      <c r="Y9926">
        <v>0.25</v>
      </c>
      <c r="Z9926">
        <v>78.220669999999998</v>
      </c>
      <c r="AA9926">
        <v>26.261849999999999</v>
      </c>
      <c r="AB9926">
        <v>588</v>
      </c>
    </row>
    <row r="9927" spans="1:28" x14ac:dyDescent="0.35">
      <c r="A9927" t="s">
        <v>143723</v>
      </c>
      <c r="B9927" t="s">
        <v>197</v>
      </c>
      <c r="C9927" t="s">
        <v>28669</v>
      </c>
      <c r="D9927" t="s">
        <v>28670</v>
      </c>
      <c r="E9927" t="s">
        <v>26</v>
      </c>
      <c r="F9927" t="s">
        <v>45262</v>
      </c>
      <c r="G9927" t="s">
        <v>45263</v>
      </c>
      <c r="H9927" t="s">
        <v>140807</v>
      </c>
      <c r="I9927" t="s">
        <v>144485</v>
      </c>
      <c r="J9927" t="s">
        <v>45264</v>
      </c>
      <c r="K9927" t="s">
        <v>27</v>
      </c>
      <c r="L9927">
        <v>44225</v>
      </c>
      <c r="M9927" t="s">
        <v>28</v>
      </c>
      <c r="N9927" t="s">
        <v>29</v>
      </c>
      <c r="O9927" t="s">
        <v>30</v>
      </c>
      <c r="P9927">
        <v>8</v>
      </c>
      <c r="Q9927">
        <v>1</v>
      </c>
      <c r="R9927">
        <v>7</v>
      </c>
      <c r="S9927">
        <v>1</v>
      </c>
      <c r="T9927">
        <v>7</v>
      </c>
      <c r="U9927">
        <v>0</v>
      </c>
      <c r="V9927">
        <v>0</v>
      </c>
      <c r="W9927">
        <v>0</v>
      </c>
      <c r="X9927">
        <v>0</v>
      </c>
      <c r="Y9927">
        <v>0.125</v>
      </c>
      <c r="Z9927">
        <v>78.218810000000005</v>
      </c>
      <c r="AA9927">
        <v>26.260020000000001</v>
      </c>
      <c r="AB9927">
        <v>1116</v>
      </c>
    </row>
    <row r="9928" spans="1:28" x14ac:dyDescent="0.35">
      <c r="A9928" t="s">
        <v>143723</v>
      </c>
      <c r="B9928" t="s">
        <v>197</v>
      </c>
      <c r="C9928" t="s">
        <v>28669</v>
      </c>
      <c r="D9928" t="s">
        <v>28670</v>
      </c>
      <c r="E9928" t="s">
        <v>26</v>
      </c>
      <c r="F9928" t="s">
        <v>72674</v>
      </c>
      <c r="G9928" t="s">
        <v>70305</v>
      </c>
      <c r="H9928" t="s">
        <v>140807</v>
      </c>
      <c r="I9928" t="s">
        <v>144485</v>
      </c>
      <c r="J9928" t="s">
        <v>70306</v>
      </c>
      <c r="K9928" t="s">
        <v>27</v>
      </c>
      <c r="L9928">
        <v>44341</v>
      </c>
      <c r="M9928" t="s">
        <v>31</v>
      </c>
      <c r="N9928" t="s">
        <v>29</v>
      </c>
      <c r="O9928" t="s">
        <v>30</v>
      </c>
      <c r="P9928">
        <v>8</v>
      </c>
      <c r="Q9928">
        <v>0</v>
      </c>
      <c r="R9928">
        <v>8</v>
      </c>
      <c r="S9928">
        <v>0</v>
      </c>
      <c r="T9928">
        <v>8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78.220669999999998</v>
      </c>
      <c r="AA9928">
        <v>26.261849999999999</v>
      </c>
      <c r="AB9928">
        <v>588</v>
      </c>
    </row>
    <row r="9929" spans="1:28" x14ac:dyDescent="0.35">
      <c r="A9929" t="s">
        <v>143723</v>
      </c>
      <c r="B9929" t="s">
        <v>197</v>
      </c>
      <c r="C9929" t="s">
        <v>28669</v>
      </c>
      <c r="D9929" t="s">
        <v>28670</v>
      </c>
      <c r="E9929" t="s">
        <v>26</v>
      </c>
      <c r="F9929" t="s">
        <v>77441</v>
      </c>
      <c r="G9929" t="s">
        <v>77442</v>
      </c>
      <c r="H9929" t="s">
        <v>140807</v>
      </c>
      <c r="I9929" t="s">
        <v>144485</v>
      </c>
      <c r="J9929" t="s">
        <v>77443</v>
      </c>
      <c r="K9929" t="s">
        <v>27</v>
      </c>
      <c r="L9929">
        <v>44420</v>
      </c>
      <c r="M9929" t="s">
        <v>28</v>
      </c>
      <c r="N9929" t="s">
        <v>29</v>
      </c>
      <c r="O9929" t="s">
        <v>30</v>
      </c>
      <c r="P9929">
        <v>8</v>
      </c>
      <c r="Q9929">
        <v>5</v>
      </c>
      <c r="R9929">
        <v>3</v>
      </c>
      <c r="S9929">
        <v>4</v>
      </c>
      <c r="T9929">
        <v>3</v>
      </c>
      <c r="U9929">
        <v>0</v>
      </c>
      <c r="V9929">
        <v>0</v>
      </c>
      <c r="W9929">
        <v>0</v>
      </c>
      <c r="X9929">
        <v>0</v>
      </c>
      <c r="Y9929">
        <v>0.5</v>
      </c>
      <c r="Z9929">
        <v>78.217160000000007</v>
      </c>
      <c r="AA9929">
        <v>26.262280000000001</v>
      </c>
      <c r="AB9929">
        <v>1412</v>
      </c>
    </row>
    <row r="9930" spans="1:28" x14ac:dyDescent="0.35">
      <c r="A9930" t="s">
        <v>143723</v>
      </c>
      <c r="B9930" t="s">
        <v>197</v>
      </c>
      <c r="C9930" t="s">
        <v>28669</v>
      </c>
      <c r="D9930" t="s">
        <v>28670</v>
      </c>
      <c r="E9930" t="s">
        <v>26</v>
      </c>
      <c r="F9930" t="s">
        <v>44590</v>
      </c>
      <c r="G9930" t="s">
        <v>44591</v>
      </c>
      <c r="H9930" t="s">
        <v>140807</v>
      </c>
      <c r="I9930" t="s">
        <v>144485</v>
      </c>
      <c r="J9930" t="s">
        <v>44592</v>
      </c>
      <c r="K9930" t="s">
        <v>27</v>
      </c>
      <c r="L9930">
        <v>44225</v>
      </c>
      <c r="M9930" t="s">
        <v>28</v>
      </c>
      <c r="N9930" t="s">
        <v>29</v>
      </c>
      <c r="O9930" t="s">
        <v>30</v>
      </c>
      <c r="P9930">
        <v>8</v>
      </c>
      <c r="Q9930">
        <v>4</v>
      </c>
      <c r="R9930">
        <v>4</v>
      </c>
      <c r="S9930">
        <v>4</v>
      </c>
      <c r="T9930">
        <v>4</v>
      </c>
      <c r="U9930">
        <v>0</v>
      </c>
      <c r="V9930">
        <v>0</v>
      </c>
      <c r="W9930">
        <v>0</v>
      </c>
      <c r="X9930">
        <v>0</v>
      </c>
      <c r="Y9930">
        <v>0.5</v>
      </c>
      <c r="Z9930">
        <v>78.223339999999993</v>
      </c>
      <c r="AA9930">
        <v>26.26341</v>
      </c>
      <c r="AB9930">
        <v>619</v>
      </c>
    </row>
    <row r="9931" spans="1:28" x14ac:dyDescent="0.35">
      <c r="A9931" t="s">
        <v>143723</v>
      </c>
      <c r="B9931" t="s">
        <v>197</v>
      </c>
      <c r="C9931" t="s">
        <v>28669</v>
      </c>
      <c r="D9931" t="s">
        <v>28670</v>
      </c>
      <c r="E9931" t="s">
        <v>26</v>
      </c>
      <c r="F9931" t="s">
        <v>77444</v>
      </c>
      <c r="G9931" t="s">
        <v>77442</v>
      </c>
      <c r="H9931" t="s">
        <v>140807</v>
      </c>
      <c r="I9931" t="s">
        <v>144485</v>
      </c>
      <c r="J9931" t="s">
        <v>77445</v>
      </c>
      <c r="K9931" t="s">
        <v>27</v>
      </c>
      <c r="L9931">
        <v>44420</v>
      </c>
      <c r="M9931" t="s">
        <v>28</v>
      </c>
      <c r="N9931" t="s">
        <v>29</v>
      </c>
      <c r="O9931" t="s">
        <v>30</v>
      </c>
      <c r="P9931">
        <v>8</v>
      </c>
      <c r="Q9931">
        <v>0</v>
      </c>
      <c r="R9931">
        <v>8</v>
      </c>
      <c r="S9931">
        <v>0</v>
      </c>
      <c r="T9931">
        <v>8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78.217160000000007</v>
      </c>
      <c r="AA9931">
        <v>26.262280000000001</v>
      </c>
      <c r="AB9931">
        <v>1412</v>
      </c>
    </row>
    <row r="9932" spans="1:28" x14ac:dyDescent="0.35">
      <c r="A9932" t="s">
        <v>143723</v>
      </c>
      <c r="B9932" t="s">
        <v>197</v>
      </c>
      <c r="C9932" t="s">
        <v>28669</v>
      </c>
      <c r="D9932" t="s">
        <v>28670</v>
      </c>
      <c r="E9932" t="s">
        <v>26</v>
      </c>
      <c r="F9932" t="s">
        <v>50712</v>
      </c>
      <c r="G9932" t="s">
        <v>50713</v>
      </c>
      <c r="H9932" t="s">
        <v>140807</v>
      </c>
      <c r="I9932" t="s">
        <v>144485</v>
      </c>
      <c r="J9932" t="s">
        <v>50714</v>
      </c>
      <c r="K9932" t="s">
        <v>27</v>
      </c>
      <c r="L9932">
        <v>44225</v>
      </c>
      <c r="M9932" t="s">
        <v>28</v>
      </c>
      <c r="N9932" t="s">
        <v>29</v>
      </c>
      <c r="O9932" t="s">
        <v>30</v>
      </c>
      <c r="P9932">
        <v>8</v>
      </c>
      <c r="Q9932">
        <v>1</v>
      </c>
      <c r="R9932">
        <v>7</v>
      </c>
      <c r="S9932">
        <v>0</v>
      </c>
      <c r="T9932">
        <v>7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78.219200000000001</v>
      </c>
      <c r="AA9932">
        <v>26.260919999999999</v>
      </c>
      <c r="AB9932">
        <v>1010</v>
      </c>
    </row>
    <row r="9933" spans="1:28" x14ac:dyDescent="0.35">
      <c r="A9933" t="s">
        <v>143723</v>
      </c>
      <c r="B9933" t="s">
        <v>197</v>
      </c>
      <c r="C9933" t="s">
        <v>28669</v>
      </c>
      <c r="D9933" t="s">
        <v>28670</v>
      </c>
      <c r="E9933" t="s">
        <v>26</v>
      </c>
      <c r="F9933" t="s">
        <v>46725</v>
      </c>
      <c r="G9933" t="s">
        <v>46726</v>
      </c>
      <c r="H9933" t="s">
        <v>140807</v>
      </c>
      <c r="I9933" t="s">
        <v>144485</v>
      </c>
      <c r="J9933" t="s">
        <v>46727</v>
      </c>
      <c r="K9933" t="s">
        <v>27</v>
      </c>
      <c r="L9933">
        <v>44225</v>
      </c>
      <c r="M9933" t="s">
        <v>28</v>
      </c>
      <c r="N9933" t="s">
        <v>29</v>
      </c>
      <c r="O9933" t="s">
        <v>30</v>
      </c>
      <c r="P9933">
        <v>8</v>
      </c>
      <c r="Q9933">
        <v>5</v>
      </c>
      <c r="R9933">
        <v>3</v>
      </c>
      <c r="S9933">
        <v>5</v>
      </c>
      <c r="T9933">
        <v>3</v>
      </c>
      <c r="U9933">
        <v>0</v>
      </c>
      <c r="V9933">
        <v>0</v>
      </c>
      <c r="W9933">
        <v>0</v>
      </c>
      <c r="X9933">
        <v>0</v>
      </c>
      <c r="Y9933">
        <v>0.625</v>
      </c>
      <c r="Z9933">
        <v>78.218990000000005</v>
      </c>
      <c r="AA9933">
        <v>26.263210000000001</v>
      </c>
      <c r="AB9933">
        <v>1112</v>
      </c>
    </row>
    <row r="9934" spans="1:28" x14ac:dyDescent="0.35">
      <c r="A9934" t="s">
        <v>143723</v>
      </c>
      <c r="B9934" t="s">
        <v>197</v>
      </c>
      <c r="C9934" t="s">
        <v>28669</v>
      </c>
      <c r="D9934" t="s">
        <v>28670</v>
      </c>
      <c r="E9934" t="s">
        <v>26</v>
      </c>
      <c r="F9934" t="s">
        <v>48734</v>
      </c>
      <c r="G9934" t="s">
        <v>48735</v>
      </c>
      <c r="H9934" t="s">
        <v>140807</v>
      </c>
      <c r="I9934" t="s">
        <v>144485</v>
      </c>
      <c r="J9934" t="s">
        <v>48736</v>
      </c>
      <c r="K9934" t="s">
        <v>27</v>
      </c>
      <c r="L9934">
        <v>44225</v>
      </c>
      <c r="M9934" t="s">
        <v>28</v>
      </c>
      <c r="N9934" t="s">
        <v>29</v>
      </c>
      <c r="O9934" t="s">
        <v>30</v>
      </c>
      <c r="P9934">
        <v>8</v>
      </c>
      <c r="Q9934">
        <v>3</v>
      </c>
      <c r="R9934">
        <v>5</v>
      </c>
      <c r="S9934">
        <v>3</v>
      </c>
      <c r="T9934">
        <v>5</v>
      </c>
      <c r="U9934">
        <v>0</v>
      </c>
      <c r="V9934">
        <v>0</v>
      </c>
      <c r="W9934">
        <v>0</v>
      </c>
      <c r="X9934">
        <v>0</v>
      </c>
      <c r="Y9934">
        <v>0.375</v>
      </c>
      <c r="Z9934">
        <v>78.218699999999998</v>
      </c>
      <c r="AA9934">
        <v>26.261700000000001</v>
      </c>
      <c r="AB9934">
        <v>1418</v>
      </c>
    </row>
    <row r="9935" spans="1:28" x14ac:dyDescent="0.35">
      <c r="A9935" t="s">
        <v>143723</v>
      </c>
      <c r="B9935" t="s">
        <v>197</v>
      </c>
      <c r="C9935" t="s">
        <v>28669</v>
      </c>
      <c r="D9935" t="s">
        <v>28670</v>
      </c>
      <c r="E9935" t="s">
        <v>26</v>
      </c>
      <c r="F9935" t="s">
        <v>47107</v>
      </c>
      <c r="G9935" t="s">
        <v>47108</v>
      </c>
      <c r="H9935" t="s">
        <v>142248</v>
      </c>
      <c r="I9935" t="s">
        <v>144486</v>
      </c>
      <c r="J9935" t="s">
        <v>47109</v>
      </c>
      <c r="K9935" t="s">
        <v>27</v>
      </c>
      <c r="L9935">
        <v>44225</v>
      </c>
      <c r="M9935" t="s">
        <v>28</v>
      </c>
      <c r="N9935" t="s">
        <v>29</v>
      </c>
      <c r="O9935" t="s">
        <v>30</v>
      </c>
      <c r="P9935">
        <v>8</v>
      </c>
      <c r="Q9935">
        <v>0</v>
      </c>
      <c r="R9935">
        <v>8</v>
      </c>
      <c r="S9935">
        <v>0</v>
      </c>
      <c r="T9935">
        <v>8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78.222750000000005</v>
      </c>
      <c r="AA9935">
        <v>26.261900000000001</v>
      </c>
      <c r="AB9935">
        <v>738</v>
      </c>
    </row>
    <row r="9936" spans="1:28" x14ac:dyDescent="0.35">
      <c r="A9936" t="s">
        <v>143723</v>
      </c>
      <c r="B9936" t="s">
        <v>197</v>
      </c>
      <c r="C9936" t="s">
        <v>28669</v>
      </c>
      <c r="D9936" t="s">
        <v>28670</v>
      </c>
      <c r="E9936" t="s">
        <v>26</v>
      </c>
      <c r="F9936" t="s">
        <v>47066</v>
      </c>
      <c r="G9936" t="s">
        <v>47067</v>
      </c>
      <c r="H9936" t="s">
        <v>142248</v>
      </c>
      <c r="I9936" t="s">
        <v>144486</v>
      </c>
      <c r="J9936" t="s">
        <v>47068</v>
      </c>
      <c r="K9936" t="s">
        <v>27</v>
      </c>
      <c r="L9936">
        <v>44225</v>
      </c>
      <c r="M9936" t="s">
        <v>28</v>
      </c>
      <c r="N9936" t="s">
        <v>29</v>
      </c>
      <c r="O9936" t="s">
        <v>30</v>
      </c>
      <c r="P9936">
        <v>8</v>
      </c>
      <c r="Q9936">
        <v>5</v>
      </c>
      <c r="R9936">
        <v>3</v>
      </c>
      <c r="S9936">
        <v>5</v>
      </c>
      <c r="T9936">
        <v>3</v>
      </c>
      <c r="U9936">
        <v>0</v>
      </c>
      <c r="V9936">
        <v>0</v>
      </c>
      <c r="W9936">
        <v>0</v>
      </c>
      <c r="X9936">
        <v>0</v>
      </c>
      <c r="Y9936">
        <v>0.625</v>
      </c>
      <c r="Z9936">
        <v>78.223190000000002</v>
      </c>
      <c r="AA9936">
        <v>26.262440000000002</v>
      </c>
      <c r="AB9936">
        <v>666</v>
      </c>
    </row>
    <row r="9937" spans="1:28" x14ac:dyDescent="0.35">
      <c r="A9937" t="s">
        <v>143723</v>
      </c>
      <c r="B9937" t="s">
        <v>197</v>
      </c>
      <c r="C9937" t="s">
        <v>28669</v>
      </c>
      <c r="D9937" t="s">
        <v>28670</v>
      </c>
      <c r="E9937" t="s">
        <v>26</v>
      </c>
      <c r="F9937" t="s">
        <v>46960</v>
      </c>
      <c r="G9937" t="s">
        <v>42694</v>
      </c>
      <c r="H9937" t="s">
        <v>142248</v>
      </c>
      <c r="I9937" t="s">
        <v>144486</v>
      </c>
      <c r="J9937" t="s">
        <v>42695</v>
      </c>
      <c r="K9937" t="s">
        <v>27</v>
      </c>
      <c r="L9937">
        <v>44225</v>
      </c>
      <c r="M9937" t="s">
        <v>28</v>
      </c>
      <c r="N9937" t="s">
        <v>29</v>
      </c>
      <c r="O9937" t="s">
        <v>30</v>
      </c>
      <c r="P9937">
        <v>8</v>
      </c>
      <c r="Q9937">
        <v>7</v>
      </c>
      <c r="R9937">
        <v>1</v>
      </c>
      <c r="S9937">
        <v>7</v>
      </c>
      <c r="T9937">
        <v>1</v>
      </c>
      <c r="U9937">
        <v>0</v>
      </c>
      <c r="V9937">
        <v>0</v>
      </c>
      <c r="W9937">
        <v>0</v>
      </c>
      <c r="X9937">
        <v>0</v>
      </c>
      <c r="Y9937">
        <v>0.875</v>
      </c>
      <c r="Z9937">
        <v>78.222809999999996</v>
      </c>
      <c r="AA9937">
        <v>26.263200000000001</v>
      </c>
      <c r="AB9937">
        <v>699</v>
      </c>
    </row>
    <row r="9938" spans="1:28" x14ac:dyDescent="0.35">
      <c r="A9938" t="s">
        <v>143723</v>
      </c>
      <c r="B9938" t="s">
        <v>197</v>
      </c>
      <c r="C9938" t="s">
        <v>28669</v>
      </c>
      <c r="D9938" t="s">
        <v>28670</v>
      </c>
      <c r="E9938" t="s">
        <v>26</v>
      </c>
      <c r="F9938" t="s">
        <v>28674</v>
      </c>
      <c r="G9938" t="s">
        <v>28675</v>
      </c>
      <c r="H9938" t="s">
        <v>142248</v>
      </c>
      <c r="I9938" t="s">
        <v>144486</v>
      </c>
      <c r="J9938" t="s">
        <v>28676</v>
      </c>
      <c r="K9938" t="s">
        <v>27</v>
      </c>
      <c r="L9938">
        <v>44225</v>
      </c>
      <c r="M9938" t="s">
        <v>28</v>
      </c>
      <c r="N9938" t="s">
        <v>29</v>
      </c>
      <c r="O9938" t="s">
        <v>30</v>
      </c>
      <c r="P9938">
        <v>8</v>
      </c>
      <c r="Q9938">
        <v>1</v>
      </c>
      <c r="R9938">
        <v>7</v>
      </c>
      <c r="S9938">
        <v>1</v>
      </c>
      <c r="T9938">
        <v>7</v>
      </c>
      <c r="U9938">
        <v>0</v>
      </c>
      <c r="V9938">
        <v>0</v>
      </c>
      <c r="W9938">
        <v>0</v>
      </c>
      <c r="X9938">
        <v>0</v>
      </c>
      <c r="Y9938">
        <v>0.125</v>
      </c>
      <c r="Z9938">
        <v>78.219650000000001</v>
      </c>
      <c r="AA9938">
        <v>26.263010000000001</v>
      </c>
      <c r="AB9938">
        <v>1077</v>
      </c>
    </row>
    <row r="9939" spans="1:28" x14ac:dyDescent="0.35">
      <c r="A9939" t="s">
        <v>143723</v>
      </c>
      <c r="B9939" t="s">
        <v>197</v>
      </c>
      <c r="C9939" t="s">
        <v>28669</v>
      </c>
      <c r="D9939" t="s">
        <v>28670</v>
      </c>
      <c r="E9939" t="s">
        <v>26</v>
      </c>
      <c r="F9939" t="s">
        <v>47156</v>
      </c>
      <c r="G9939" t="s">
        <v>47157</v>
      </c>
      <c r="H9939" t="s">
        <v>142248</v>
      </c>
      <c r="I9939" t="s">
        <v>144486</v>
      </c>
      <c r="J9939" t="s">
        <v>47158</v>
      </c>
      <c r="K9939" t="s">
        <v>27</v>
      </c>
      <c r="L9939">
        <v>44225</v>
      </c>
      <c r="M9939" t="s">
        <v>28</v>
      </c>
      <c r="N9939" t="s">
        <v>29</v>
      </c>
      <c r="O9939" t="s">
        <v>30</v>
      </c>
      <c r="P9939">
        <v>8</v>
      </c>
      <c r="Q9939">
        <v>5</v>
      </c>
      <c r="R9939">
        <v>3</v>
      </c>
      <c r="S9939">
        <v>5</v>
      </c>
      <c r="T9939">
        <v>3</v>
      </c>
      <c r="U9939">
        <v>0</v>
      </c>
      <c r="V9939">
        <v>0</v>
      </c>
      <c r="W9939">
        <v>0</v>
      </c>
      <c r="X9939">
        <v>0</v>
      </c>
      <c r="Y9939">
        <v>0.625</v>
      </c>
      <c r="Z9939">
        <v>78.221199999999996</v>
      </c>
      <c r="AA9939">
        <v>26.261099999999999</v>
      </c>
      <c r="AB9939">
        <v>681</v>
      </c>
    </row>
    <row r="9940" spans="1:28" x14ac:dyDescent="0.35">
      <c r="A9940" t="s">
        <v>143723</v>
      </c>
      <c r="B9940" t="s">
        <v>197</v>
      </c>
      <c r="C9940" t="s">
        <v>28669</v>
      </c>
      <c r="D9940" t="s">
        <v>28670</v>
      </c>
      <c r="E9940" t="s">
        <v>26</v>
      </c>
      <c r="F9940" t="s">
        <v>43935</v>
      </c>
      <c r="G9940" t="s">
        <v>43936</v>
      </c>
      <c r="H9940" t="s">
        <v>142248</v>
      </c>
      <c r="I9940" t="s">
        <v>144486</v>
      </c>
      <c r="J9940" t="s">
        <v>43937</v>
      </c>
      <c r="K9940" t="s">
        <v>27</v>
      </c>
      <c r="L9940">
        <v>44225</v>
      </c>
      <c r="M9940" t="s">
        <v>28</v>
      </c>
      <c r="N9940" t="s">
        <v>29</v>
      </c>
      <c r="O9940" t="s">
        <v>30</v>
      </c>
      <c r="P9940">
        <v>8</v>
      </c>
      <c r="Q9940">
        <v>2</v>
      </c>
      <c r="R9940">
        <v>6</v>
      </c>
      <c r="S9940">
        <v>2</v>
      </c>
      <c r="T9940">
        <v>6</v>
      </c>
      <c r="U9940">
        <v>0</v>
      </c>
      <c r="V9940">
        <v>0</v>
      </c>
      <c r="W9940">
        <v>0</v>
      </c>
      <c r="X9940">
        <v>0</v>
      </c>
      <c r="Y9940">
        <v>0.25</v>
      </c>
      <c r="Z9940">
        <v>78.219980000000007</v>
      </c>
      <c r="AA9940">
        <v>26.259589999999999</v>
      </c>
      <c r="AB9940">
        <v>982</v>
      </c>
    </row>
    <row r="9941" spans="1:28" x14ac:dyDescent="0.35">
      <c r="A9941" t="s">
        <v>143723</v>
      </c>
      <c r="B9941" t="s">
        <v>197</v>
      </c>
      <c r="C9941" t="s">
        <v>28669</v>
      </c>
      <c r="D9941" t="s">
        <v>28670</v>
      </c>
      <c r="E9941" t="s">
        <v>26</v>
      </c>
      <c r="F9941" t="s">
        <v>48781</v>
      </c>
      <c r="G9941" t="s">
        <v>48782</v>
      </c>
      <c r="H9941" t="s">
        <v>142248</v>
      </c>
      <c r="I9941" t="s">
        <v>144486</v>
      </c>
      <c r="J9941" t="s">
        <v>48783</v>
      </c>
      <c r="K9941" t="s">
        <v>27</v>
      </c>
      <c r="L9941">
        <v>44225</v>
      </c>
      <c r="M9941" t="s">
        <v>28</v>
      </c>
      <c r="N9941" t="s">
        <v>29</v>
      </c>
      <c r="O9941" t="s">
        <v>30</v>
      </c>
      <c r="P9941">
        <v>8</v>
      </c>
      <c r="Q9941">
        <v>4</v>
      </c>
      <c r="R9941">
        <v>4</v>
      </c>
      <c r="S9941">
        <v>4</v>
      </c>
      <c r="T9941">
        <v>4</v>
      </c>
      <c r="U9941">
        <v>0</v>
      </c>
      <c r="V9941">
        <v>0</v>
      </c>
      <c r="W9941">
        <v>0</v>
      </c>
      <c r="X9941">
        <v>0</v>
      </c>
      <c r="Y9941">
        <v>0.5</v>
      </c>
      <c r="Z9941">
        <v>78.221530000000001</v>
      </c>
      <c r="AA9941">
        <v>26.262930000000001</v>
      </c>
      <c r="AB9941">
        <v>612</v>
      </c>
    </row>
    <row r="9942" spans="1:28" x14ac:dyDescent="0.35">
      <c r="A9942" t="s">
        <v>143723</v>
      </c>
      <c r="B9942" t="s">
        <v>197</v>
      </c>
      <c r="C9942" t="s">
        <v>28669</v>
      </c>
      <c r="D9942" t="s">
        <v>28670</v>
      </c>
      <c r="E9942" t="s">
        <v>26</v>
      </c>
      <c r="F9942" t="s">
        <v>51506</v>
      </c>
      <c r="G9942" t="s">
        <v>51507</v>
      </c>
      <c r="H9942" t="s">
        <v>142248</v>
      </c>
      <c r="I9942" t="s">
        <v>144486</v>
      </c>
      <c r="J9942" t="s">
        <v>51508</v>
      </c>
      <c r="K9942" t="s">
        <v>27</v>
      </c>
      <c r="L9942">
        <v>44225</v>
      </c>
      <c r="M9942" t="s">
        <v>28</v>
      </c>
      <c r="N9942" t="s">
        <v>29</v>
      </c>
      <c r="O9942" t="s">
        <v>30</v>
      </c>
      <c r="P9942">
        <v>8</v>
      </c>
      <c r="Q9942">
        <v>3</v>
      </c>
      <c r="R9942">
        <v>5</v>
      </c>
      <c r="S9942">
        <v>3</v>
      </c>
      <c r="T9942">
        <v>5</v>
      </c>
      <c r="U9942">
        <v>0</v>
      </c>
      <c r="V9942">
        <v>0</v>
      </c>
      <c r="W9942">
        <v>0</v>
      </c>
      <c r="X9942">
        <v>0</v>
      </c>
      <c r="Y9942">
        <v>0.375</v>
      </c>
      <c r="Z9942">
        <v>78.219080000000005</v>
      </c>
      <c r="AA9942">
        <v>26.262499999999999</v>
      </c>
      <c r="AB9942">
        <v>980</v>
      </c>
    </row>
    <row r="9943" spans="1:28" x14ac:dyDescent="0.35">
      <c r="A9943" t="s">
        <v>143723</v>
      </c>
      <c r="B9943" t="s">
        <v>197</v>
      </c>
      <c r="C9943" t="s">
        <v>28669</v>
      </c>
      <c r="D9943" t="s">
        <v>28670</v>
      </c>
      <c r="E9943" t="s">
        <v>26</v>
      </c>
      <c r="F9943" t="s">
        <v>94786</v>
      </c>
      <c r="G9943" t="s">
        <v>94787</v>
      </c>
      <c r="H9943" t="s">
        <v>140227</v>
      </c>
      <c r="I9943" t="s">
        <v>144508</v>
      </c>
      <c r="J9943" t="s">
        <v>94788</v>
      </c>
      <c r="K9943" t="s">
        <v>27</v>
      </c>
      <c r="L9943">
        <v>44554</v>
      </c>
      <c r="M9943" t="s">
        <v>28</v>
      </c>
      <c r="N9943" t="s">
        <v>29</v>
      </c>
      <c r="O9943" t="s">
        <v>30</v>
      </c>
      <c r="P9943">
        <v>8</v>
      </c>
      <c r="Q9943">
        <v>0</v>
      </c>
      <c r="R9943">
        <v>8</v>
      </c>
      <c r="S9943">
        <v>0</v>
      </c>
      <c r="T9943">
        <v>8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78.22072</v>
      </c>
      <c r="AA9943">
        <v>26.245799999999999</v>
      </c>
      <c r="AB9943">
        <v>3286</v>
      </c>
    </row>
    <row r="9944" spans="1:28" x14ac:dyDescent="0.35">
      <c r="A9944" t="s">
        <v>143723</v>
      </c>
      <c r="B9944" t="s">
        <v>197</v>
      </c>
      <c r="C9944" t="s">
        <v>28669</v>
      </c>
      <c r="D9944" t="s">
        <v>28670</v>
      </c>
      <c r="E9944" t="s">
        <v>26</v>
      </c>
      <c r="F9944" t="s">
        <v>93967</v>
      </c>
      <c r="G9944" t="s">
        <v>93968</v>
      </c>
      <c r="H9944" t="s">
        <v>140227</v>
      </c>
      <c r="I9944" t="s">
        <v>144508</v>
      </c>
      <c r="J9944" t="s">
        <v>93969</v>
      </c>
      <c r="K9944" t="s">
        <v>27</v>
      </c>
      <c r="L9944">
        <v>44554</v>
      </c>
      <c r="M9944" t="s">
        <v>28</v>
      </c>
      <c r="N9944" t="s">
        <v>29</v>
      </c>
      <c r="O9944" t="s">
        <v>30</v>
      </c>
      <c r="P9944">
        <v>8</v>
      </c>
      <c r="Q9944">
        <v>0</v>
      </c>
      <c r="R9944">
        <v>8</v>
      </c>
      <c r="S9944">
        <v>0</v>
      </c>
      <c r="T9944">
        <v>8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78.220129999999997</v>
      </c>
      <c r="AA9944">
        <v>26.24567</v>
      </c>
      <c r="AB9944">
        <v>3284</v>
      </c>
    </row>
    <row r="9945" spans="1:28" x14ac:dyDescent="0.35">
      <c r="A9945" t="s">
        <v>143723</v>
      </c>
      <c r="B9945" t="s">
        <v>197</v>
      </c>
      <c r="C9945" t="s">
        <v>28669</v>
      </c>
      <c r="D9945" t="s">
        <v>28670</v>
      </c>
      <c r="E9945" t="s">
        <v>26</v>
      </c>
      <c r="F9945" t="s">
        <v>93970</v>
      </c>
      <c r="G9945" t="s">
        <v>93971</v>
      </c>
      <c r="H9945" t="s">
        <v>140227</v>
      </c>
      <c r="I9945" t="s">
        <v>144508</v>
      </c>
      <c r="J9945" t="s">
        <v>93972</v>
      </c>
      <c r="K9945" t="s">
        <v>27</v>
      </c>
      <c r="L9945">
        <v>44554</v>
      </c>
      <c r="M9945" t="s">
        <v>28</v>
      </c>
      <c r="N9945" t="s">
        <v>29</v>
      </c>
      <c r="O9945" t="s">
        <v>30</v>
      </c>
      <c r="P9945">
        <v>8</v>
      </c>
      <c r="Q9945">
        <v>0</v>
      </c>
      <c r="R9945">
        <v>8</v>
      </c>
      <c r="S9945">
        <v>0</v>
      </c>
      <c r="T9945">
        <v>8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78.220200000000006</v>
      </c>
      <c r="AA9945">
        <v>26.246189999999999</v>
      </c>
      <c r="AB9945">
        <v>3332</v>
      </c>
    </row>
    <row r="9946" spans="1:28" x14ac:dyDescent="0.35">
      <c r="A9946" t="s">
        <v>143723</v>
      </c>
      <c r="B9946" t="s">
        <v>197</v>
      </c>
      <c r="C9946" t="s">
        <v>28669</v>
      </c>
      <c r="D9946" t="s">
        <v>28670</v>
      </c>
      <c r="E9946" t="s">
        <v>26</v>
      </c>
      <c r="F9946" t="s">
        <v>93630</v>
      </c>
      <c r="G9946" t="s">
        <v>93631</v>
      </c>
      <c r="H9946" t="s">
        <v>140227</v>
      </c>
      <c r="I9946" t="s">
        <v>144508</v>
      </c>
      <c r="J9946" t="s">
        <v>93632</v>
      </c>
      <c r="K9946" t="s">
        <v>27</v>
      </c>
      <c r="L9946">
        <v>44554</v>
      </c>
      <c r="M9946" t="s">
        <v>28</v>
      </c>
      <c r="N9946" t="s">
        <v>29</v>
      </c>
      <c r="O9946" t="s">
        <v>30</v>
      </c>
      <c r="P9946">
        <v>8</v>
      </c>
      <c r="Q9946">
        <v>2</v>
      </c>
      <c r="R9946">
        <v>6</v>
      </c>
      <c r="S9946">
        <v>2</v>
      </c>
      <c r="T9946">
        <v>6</v>
      </c>
      <c r="U9946">
        <v>0</v>
      </c>
      <c r="V9946">
        <v>0</v>
      </c>
      <c r="W9946">
        <v>0</v>
      </c>
      <c r="X9946">
        <v>0</v>
      </c>
      <c r="Y9946">
        <v>0.25</v>
      </c>
      <c r="Z9946">
        <v>78.220039999999997</v>
      </c>
      <c r="AA9946">
        <v>26.246600000000001</v>
      </c>
      <c r="AB9946">
        <v>3284</v>
      </c>
    </row>
    <row r="9947" spans="1:28" x14ac:dyDescent="0.35">
      <c r="A9947" t="s">
        <v>143723</v>
      </c>
      <c r="B9947" t="s">
        <v>197</v>
      </c>
      <c r="C9947" t="s">
        <v>28669</v>
      </c>
      <c r="D9947" t="s">
        <v>28670</v>
      </c>
      <c r="E9947" t="s">
        <v>26</v>
      </c>
      <c r="F9947" t="s">
        <v>93784</v>
      </c>
      <c r="G9947" t="s">
        <v>93785</v>
      </c>
      <c r="H9947" t="s">
        <v>140227</v>
      </c>
      <c r="I9947" t="s">
        <v>144508</v>
      </c>
      <c r="J9947" t="s">
        <v>93786</v>
      </c>
      <c r="K9947" t="s">
        <v>27</v>
      </c>
      <c r="L9947">
        <v>44554</v>
      </c>
      <c r="M9947" t="s">
        <v>28</v>
      </c>
      <c r="N9947" t="s">
        <v>29</v>
      </c>
      <c r="O9947" t="s">
        <v>30</v>
      </c>
      <c r="P9947">
        <v>8</v>
      </c>
      <c r="Q9947">
        <v>1</v>
      </c>
      <c r="R9947">
        <v>7</v>
      </c>
      <c r="S9947">
        <v>1</v>
      </c>
      <c r="T9947">
        <v>7</v>
      </c>
      <c r="U9947">
        <v>0</v>
      </c>
      <c r="V9947">
        <v>0</v>
      </c>
      <c r="W9947">
        <v>0</v>
      </c>
      <c r="X9947">
        <v>0</v>
      </c>
      <c r="Y9947">
        <v>0.125</v>
      </c>
      <c r="Z9947">
        <v>78.219890000000007</v>
      </c>
      <c r="AA9947">
        <v>26.2456</v>
      </c>
      <c r="AB9947">
        <v>3315</v>
      </c>
    </row>
    <row r="9948" spans="1:28" x14ac:dyDescent="0.35">
      <c r="A9948" t="s">
        <v>143723</v>
      </c>
      <c r="B9948" t="s">
        <v>197</v>
      </c>
      <c r="C9948" t="s">
        <v>28669</v>
      </c>
      <c r="D9948" t="s">
        <v>28670</v>
      </c>
      <c r="E9948" t="s">
        <v>26</v>
      </c>
      <c r="F9948" t="s">
        <v>94733</v>
      </c>
      <c r="G9948" t="s">
        <v>93785</v>
      </c>
      <c r="H9948" t="s">
        <v>140227</v>
      </c>
      <c r="I9948" t="s">
        <v>144508</v>
      </c>
      <c r="J9948" t="s">
        <v>93786</v>
      </c>
      <c r="K9948" t="s">
        <v>27</v>
      </c>
      <c r="L9948">
        <v>44554</v>
      </c>
      <c r="M9948" t="s">
        <v>28</v>
      </c>
      <c r="N9948" t="s">
        <v>29</v>
      </c>
      <c r="O9948" t="s">
        <v>30</v>
      </c>
      <c r="P9948">
        <v>8</v>
      </c>
      <c r="Q9948">
        <v>0</v>
      </c>
      <c r="R9948">
        <v>8</v>
      </c>
      <c r="S9948">
        <v>0</v>
      </c>
      <c r="T9948">
        <v>8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78.219890000000007</v>
      </c>
      <c r="AA9948">
        <v>26.2456</v>
      </c>
      <c r="AB9948">
        <v>3315</v>
      </c>
    </row>
    <row r="9949" spans="1:28" x14ac:dyDescent="0.35">
      <c r="A9949" t="s">
        <v>143723</v>
      </c>
      <c r="B9949" t="s">
        <v>197</v>
      </c>
      <c r="C9949" t="s">
        <v>28669</v>
      </c>
      <c r="D9949" t="s">
        <v>28670</v>
      </c>
      <c r="E9949" t="s">
        <v>26</v>
      </c>
      <c r="F9949" t="s">
        <v>94734</v>
      </c>
      <c r="G9949" t="s">
        <v>93974</v>
      </c>
      <c r="H9949" t="s">
        <v>140227</v>
      </c>
      <c r="I9949" t="s">
        <v>144508</v>
      </c>
      <c r="J9949" t="s">
        <v>93975</v>
      </c>
      <c r="K9949" t="s">
        <v>27</v>
      </c>
      <c r="L9949">
        <v>44554</v>
      </c>
      <c r="M9949" t="s">
        <v>28</v>
      </c>
      <c r="N9949" t="s">
        <v>29</v>
      </c>
      <c r="O9949" t="s">
        <v>30</v>
      </c>
      <c r="P9949">
        <v>8</v>
      </c>
      <c r="Q9949">
        <v>1</v>
      </c>
      <c r="R9949">
        <v>7</v>
      </c>
      <c r="S9949">
        <v>1</v>
      </c>
      <c r="T9949">
        <v>7</v>
      </c>
      <c r="U9949">
        <v>0</v>
      </c>
      <c r="V9949">
        <v>0</v>
      </c>
      <c r="W9949">
        <v>0</v>
      </c>
      <c r="X9949">
        <v>0</v>
      </c>
      <c r="Y9949">
        <v>0.125</v>
      </c>
      <c r="Z9949">
        <v>78.219399999999993</v>
      </c>
      <c r="AA9949">
        <v>26.246009999999998</v>
      </c>
      <c r="AB9949">
        <v>3281</v>
      </c>
    </row>
    <row r="9950" spans="1:28" x14ac:dyDescent="0.35">
      <c r="A9950" t="s">
        <v>143723</v>
      </c>
      <c r="B9950" t="s">
        <v>197</v>
      </c>
      <c r="C9950" t="s">
        <v>28669</v>
      </c>
      <c r="D9950" t="s">
        <v>28670</v>
      </c>
      <c r="E9950" t="s">
        <v>26</v>
      </c>
      <c r="F9950" t="s">
        <v>93973</v>
      </c>
      <c r="G9950" t="s">
        <v>93974</v>
      </c>
      <c r="H9950" t="s">
        <v>140227</v>
      </c>
      <c r="I9950" t="s">
        <v>144508</v>
      </c>
      <c r="J9950" t="s">
        <v>93975</v>
      </c>
      <c r="K9950" t="s">
        <v>27</v>
      </c>
      <c r="L9950">
        <v>44554</v>
      </c>
      <c r="M9950" t="s">
        <v>28</v>
      </c>
      <c r="N9950" t="s">
        <v>29</v>
      </c>
      <c r="O9950" t="s">
        <v>30</v>
      </c>
      <c r="P9950">
        <v>8</v>
      </c>
      <c r="Q9950">
        <v>0</v>
      </c>
      <c r="R9950">
        <v>8</v>
      </c>
      <c r="S9950">
        <v>0</v>
      </c>
      <c r="T9950">
        <v>8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78.219399999999993</v>
      </c>
      <c r="AA9950">
        <v>26.246009999999998</v>
      </c>
      <c r="AB9950">
        <v>3281</v>
      </c>
    </row>
    <row r="9951" spans="1:28" x14ac:dyDescent="0.35">
      <c r="A9951" t="s">
        <v>143723</v>
      </c>
      <c r="B9951" t="s">
        <v>197</v>
      </c>
      <c r="C9951" t="s">
        <v>28669</v>
      </c>
      <c r="D9951" t="s">
        <v>28670</v>
      </c>
      <c r="E9951" t="s">
        <v>26</v>
      </c>
      <c r="F9951" t="s">
        <v>94735</v>
      </c>
      <c r="G9951" t="s">
        <v>94736</v>
      </c>
      <c r="H9951" t="s">
        <v>140227</v>
      </c>
      <c r="I9951" t="s">
        <v>144508</v>
      </c>
      <c r="J9951" t="s">
        <v>94737</v>
      </c>
      <c r="K9951" t="s">
        <v>27</v>
      </c>
      <c r="L9951">
        <v>44554</v>
      </c>
      <c r="M9951" t="s">
        <v>28</v>
      </c>
      <c r="N9951" t="s">
        <v>29</v>
      </c>
      <c r="O9951" t="s">
        <v>30</v>
      </c>
      <c r="P9951">
        <v>8</v>
      </c>
      <c r="Q9951">
        <v>0</v>
      </c>
      <c r="R9951">
        <v>8</v>
      </c>
      <c r="S9951">
        <v>0</v>
      </c>
      <c r="T9951">
        <v>8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78.219819999999999</v>
      </c>
      <c r="AA9951">
        <v>26.246210000000001</v>
      </c>
      <c r="AB9951">
        <v>3281</v>
      </c>
    </row>
    <row r="9952" spans="1:28" x14ac:dyDescent="0.35">
      <c r="A9952" t="s">
        <v>143723</v>
      </c>
      <c r="B9952" t="s">
        <v>197</v>
      </c>
      <c r="C9952" t="s">
        <v>28669</v>
      </c>
      <c r="D9952" t="s">
        <v>28670</v>
      </c>
      <c r="E9952" t="s">
        <v>26</v>
      </c>
      <c r="F9952" t="s">
        <v>94492</v>
      </c>
      <c r="G9952" t="s">
        <v>94493</v>
      </c>
      <c r="H9952" t="s">
        <v>140227</v>
      </c>
      <c r="I9952" t="s">
        <v>144508</v>
      </c>
      <c r="J9952" t="s">
        <v>94494</v>
      </c>
      <c r="K9952" t="s">
        <v>27</v>
      </c>
      <c r="L9952">
        <v>44554</v>
      </c>
      <c r="M9952" t="s">
        <v>28</v>
      </c>
      <c r="N9952" t="s">
        <v>29</v>
      </c>
      <c r="O9952" t="s">
        <v>30</v>
      </c>
      <c r="P9952">
        <v>8</v>
      </c>
      <c r="Q9952">
        <v>4</v>
      </c>
      <c r="R9952">
        <v>4</v>
      </c>
      <c r="S9952">
        <v>4</v>
      </c>
      <c r="T9952">
        <v>4</v>
      </c>
      <c r="U9952">
        <v>0</v>
      </c>
      <c r="V9952">
        <v>0</v>
      </c>
      <c r="W9952">
        <v>0</v>
      </c>
      <c r="X9952">
        <v>0</v>
      </c>
      <c r="Y9952">
        <v>0.5</v>
      </c>
      <c r="Z9952">
        <v>78.219629999999995</v>
      </c>
      <c r="AA9952">
        <v>26.246649999999999</v>
      </c>
      <c r="AB9952">
        <v>3292</v>
      </c>
    </row>
    <row r="9953" spans="1:28" x14ac:dyDescent="0.35">
      <c r="A9953" t="s">
        <v>143723</v>
      </c>
      <c r="B9953" t="s">
        <v>197</v>
      </c>
      <c r="C9953" t="s">
        <v>28669</v>
      </c>
      <c r="D9953" t="s">
        <v>28670</v>
      </c>
      <c r="E9953" t="s">
        <v>26</v>
      </c>
      <c r="F9953" t="s">
        <v>94591</v>
      </c>
      <c r="G9953" t="s">
        <v>94592</v>
      </c>
      <c r="H9953" t="s">
        <v>140227</v>
      </c>
      <c r="I9953" t="s">
        <v>144508</v>
      </c>
      <c r="J9953" t="s">
        <v>94593</v>
      </c>
      <c r="K9953" t="s">
        <v>27</v>
      </c>
      <c r="L9953">
        <v>44554</v>
      </c>
      <c r="M9953" t="s">
        <v>28</v>
      </c>
      <c r="N9953" t="s">
        <v>29</v>
      </c>
      <c r="O9953" t="s">
        <v>30</v>
      </c>
      <c r="P9953">
        <v>8</v>
      </c>
      <c r="Q9953">
        <v>1</v>
      </c>
      <c r="R9953">
        <v>7</v>
      </c>
      <c r="S9953">
        <v>1</v>
      </c>
      <c r="T9953">
        <v>7</v>
      </c>
      <c r="U9953">
        <v>0</v>
      </c>
      <c r="V9953">
        <v>0</v>
      </c>
      <c r="W9953">
        <v>0</v>
      </c>
      <c r="X9953">
        <v>0</v>
      </c>
      <c r="Y9953">
        <v>0.125</v>
      </c>
      <c r="Z9953">
        <v>78.22045</v>
      </c>
      <c r="AA9953">
        <v>26.246559999999999</v>
      </c>
      <c r="AB9953">
        <v>3310</v>
      </c>
    </row>
    <row r="9954" spans="1:28" x14ac:dyDescent="0.35">
      <c r="A9954" t="s">
        <v>143723</v>
      </c>
      <c r="B9954" t="s">
        <v>197</v>
      </c>
      <c r="C9954" t="s">
        <v>28669</v>
      </c>
      <c r="D9954" t="s">
        <v>28670</v>
      </c>
      <c r="E9954" t="s">
        <v>26</v>
      </c>
      <c r="F9954" t="s">
        <v>57933</v>
      </c>
      <c r="G9954" t="s">
        <v>57934</v>
      </c>
      <c r="H9954" t="s">
        <v>140227</v>
      </c>
      <c r="I9954" t="s">
        <v>144508</v>
      </c>
      <c r="J9954" t="s">
        <v>57935</v>
      </c>
      <c r="K9954" t="s">
        <v>27</v>
      </c>
      <c r="L9954">
        <v>44966</v>
      </c>
      <c r="M9954" t="s">
        <v>28</v>
      </c>
      <c r="N9954" t="s">
        <v>29</v>
      </c>
      <c r="O9954" t="s">
        <v>30</v>
      </c>
      <c r="P9954">
        <v>8</v>
      </c>
      <c r="Q9954">
        <v>1</v>
      </c>
      <c r="R9954">
        <v>7</v>
      </c>
      <c r="S9954">
        <v>1</v>
      </c>
      <c r="T9954">
        <v>7</v>
      </c>
      <c r="U9954">
        <v>0</v>
      </c>
      <c r="V9954">
        <v>0</v>
      </c>
      <c r="W9954">
        <v>0</v>
      </c>
      <c r="X9954">
        <v>0</v>
      </c>
      <c r="Y9954">
        <v>0.125</v>
      </c>
      <c r="Z9954">
        <v>78.216380000000001</v>
      </c>
      <c r="AA9954">
        <v>26.251000000000001</v>
      </c>
      <c r="AB9954">
        <v>4115</v>
      </c>
    </row>
    <row r="9955" spans="1:28" x14ac:dyDescent="0.35">
      <c r="A9955" t="s">
        <v>143723</v>
      </c>
      <c r="B9955" t="s">
        <v>197</v>
      </c>
      <c r="C9955" t="s">
        <v>28669</v>
      </c>
      <c r="D9955" t="s">
        <v>28670</v>
      </c>
      <c r="E9955" t="s">
        <v>26</v>
      </c>
      <c r="F9955" t="s">
        <v>48918</v>
      </c>
      <c r="G9955" t="s">
        <v>48919</v>
      </c>
      <c r="H9955" t="s">
        <v>142984</v>
      </c>
      <c r="I9955" t="s">
        <v>144487</v>
      </c>
      <c r="J9955" t="s">
        <v>48920</v>
      </c>
      <c r="K9955" t="s">
        <v>27</v>
      </c>
      <c r="L9955">
        <v>44237</v>
      </c>
      <c r="M9955" t="s">
        <v>28</v>
      </c>
      <c r="N9955" t="s">
        <v>29</v>
      </c>
      <c r="O9955" t="s">
        <v>30</v>
      </c>
      <c r="P9955">
        <v>8</v>
      </c>
      <c r="Q9955">
        <v>6</v>
      </c>
      <c r="R9955">
        <v>2</v>
      </c>
      <c r="S9955">
        <v>6</v>
      </c>
      <c r="T9955">
        <v>2</v>
      </c>
      <c r="U9955">
        <v>0</v>
      </c>
      <c r="V9955">
        <v>0</v>
      </c>
      <c r="W9955">
        <v>0</v>
      </c>
      <c r="X9955">
        <v>0</v>
      </c>
      <c r="Y9955">
        <v>0.75</v>
      </c>
      <c r="Z9955">
        <v>78.223039999999997</v>
      </c>
      <c r="AA9955">
        <v>26.258389999999999</v>
      </c>
      <c r="AB9955">
        <v>1163</v>
      </c>
    </row>
    <row r="9956" spans="1:28" x14ac:dyDescent="0.35">
      <c r="A9956" t="s">
        <v>143723</v>
      </c>
      <c r="B9956" t="s">
        <v>197</v>
      </c>
      <c r="C9956" t="s">
        <v>28669</v>
      </c>
      <c r="D9956" t="s">
        <v>28670</v>
      </c>
      <c r="E9956" t="s">
        <v>26</v>
      </c>
      <c r="F9956" t="s">
        <v>48921</v>
      </c>
      <c r="G9956" t="s">
        <v>48919</v>
      </c>
      <c r="H9956" t="s">
        <v>142984</v>
      </c>
      <c r="I9956" t="s">
        <v>144487</v>
      </c>
      <c r="J9956" t="s">
        <v>48920</v>
      </c>
      <c r="K9956" t="s">
        <v>27</v>
      </c>
      <c r="L9956">
        <v>44237</v>
      </c>
      <c r="M9956" t="s">
        <v>31</v>
      </c>
      <c r="N9956" t="s">
        <v>29</v>
      </c>
      <c r="O9956" t="s">
        <v>30</v>
      </c>
      <c r="P9956">
        <v>8</v>
      </c>
      <c r="Q9956">
        <v>0</v>
      </c>
      <c r="R9956">
        <v>8</v>
      </c>
      <c r="S9956">
        <v>0</v>
      </c>
      <c r="T9956">
        <v>8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78.223039999999997</v>
      </c>
      <c r="AA9956">
        <v>26.258389999999999</v>
      </c>
      <c r="AB9956">
        <v>1163</v>
      </c>
    </row>
    <row r="9957" spans="1:28" x14ac:dyDescent="0.35">
      <c r="A9957" t="s">
        <v>143723</v>
      </c>
      <c r="B9957" t="s">
        <v>197</v>
      </c>
      <c r="C9957" t="s">
        <v>28669</v>
      </c>
      <c r="D9957" t="s">
        <v>28670</v>
      </c>
      <c r="E9957" t="s">
        <v>26</v>
      </c>
      <c r="F9957" t="s">
        <v>49466</v>
      </c>
      <c r="G9957" t="s">
        <v>49467</v>
      </c>
      <c r="H9957" t="s">
        <v>142984</v>
      </c>
      <c r="I9957" t="s">
        <v>144487</v>
      </c>
      <c r="J9957" t="s">
        <v>49468</v>
      </c>
      <c r="K9957" t="s">
        <v>27</v>
      </c>
      <c r="L9957">
        <v>44237</v>
      </c>
      <c r="M9957" t="s">
        <v>28</v>
      </c>
      <c r="N9957" t="s">
        <v>29</v>
      </c>
      <c r="O9957" t="s">
        <v>30</v>
      </c>
      <c r="P9957">
        <v>8</v>
      </c>
      <c r="Q9957">
        <v>3</v>
      </c>
      <c r="R9957">
        <v>5</v>
      </c>
      <c r="S9957">
        <v>3</v>
      </c>
      <c r="T9957">
        <v>5</v>
      </c>
      <c r="U9957">
        <v>0</v>
      </c>
      <c r="V9957">
        <v>0</v>
      </c>
      <c r="W9957">
        <v>0</v>
      </c>
      <c r="X9957">
        <v>0</v>
      </c>
      <c r="Y9957">
        <v>0.375</v>
      </c>
      <c r="Z9957">
        <v>78.222639999999998</v>
      </c>
      <c r="AA9957">
        <v>26.258019999999998</v>
      </c>
      <c r="AB9957">
        <v>1202</v>
      </c>
    </row>
    <row r="9958" spans="1:28" x14ac:dyDescent="0.35">
      <c r="A9958" t="s">
        <v>143723</v>
      </c>
      <c r="B9958" t="s">
        <v>197</v>
      </c>
      <c r="C9958" t="s">
        <v>28669</v>
      </c>
      <c r="D9958" t="s">
        <v>28670</v>
      </c>
      <c r="E9958" t="s">
        <v>26</v>
      </c>
      <c r="F9958" t="s">
        <v>55445</v>
      </c>
      <c r="G9958" t="s">
        <v>49467</v>
      </c>
      <c r="H9958" t="s">
        <v>142984</v>
      </c>
      <c r="I9958" t="s">
        <v>144487</v>
      </c>
      <c r="J9958" t="s">
        <v>49468</v>
      </c>
      <c r="K9958" t="s">
        <v>27</v>
      </c>
      <c r="L9958">
        <v>44237</v>
      </c>
      <c r="M9958" t="s">
        <v>31</v>
      </c>
      <c r="N9958" t="s">
        <v>29</v>
      </c>
      <c r="O9958" t="s">
        <v>30</v>
      </c>
      <c r="P9958">
        <v>8</v>
      </c>
      <c r="Q9958">
        <v>0</v>
      </c>
      <c r="R9958">
        <v>8</v>
      </c>
      <c r="S9958">
        <v>0</v>
      </c>
      <c r="T9958">
        <v>8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78.222639999999998</v>
      </c>
      <c r="AA9958">
        <v>26.258019999999998</v>
      </c>
      <c r="AB9958">
        <v>1202</v>
      </c>
    </row>
    <row r="9959" spans="1:28" x14ac:dyDescent="0.35">
      <c r="A9959" t="s">
        <v>143723</v>
      </c>
      <c r="B9959" t="s">
        <v>197</v>
      </c>
      <c r="C9959" t="s">
        <v>28669</v>
      </c>
      <c r="D9959" t="s">
        <v>28670</v>
      </c>
      <c r="E9959" t="s">
        <v>26</v>
      </c>
      <c r="F9959" t="s">
        <v>41583</v>
      </c>
      <c r="G9959" t="s">
        <v>41584</v>
      </c>
      <c r="H9959" t="s">
        <v>142984</v>
      </c>
      <c r="I9959" t="s">
        <v>144487</v>
      </c>
      <c r="J9959" t="s">
        <v>41585</v>
      </c>
      <c r="K9959" t="s">
        <v>27</v>
      </c>
      <c r="L9959">
        <v>44237</v>
      </c>
      <c r="M9959" t="s">
        <v>28</v>
      </c>
      <c r="N9959" t="s">
        <v>29</v>
      </c>
      <c r="O9959" t="s">
        <v>30</v>
      </c>
      <c r="P9959">
        <v>8</v>
      </c>
      <c r="Q9959">
        <v>7</v>
      </c>
      <c r="R9959">
        <v>1</v>
      </c>
      <c r="S9959">
        <v>7</v>
      </c>
      <c r="T9959">
        <v>1</v>
      </c>
      <c r="U9959">
        <v>0</v>
      </c>
      <c r="V9959">
        <v>0</v>
      </c>
      <c r="W9959">
        <v>0</v>
      </c>
      <c r="X9959">
        <v>0</v>
      </c>
      <c r="Y9959">
        <v>0.875</v>
      </c>
      <c r="Z9959">
        <v>78.222309999999993</v>
      </c>
      <c r="AA9959">
        <v>26.25836</v>
      </c>
      <c r="AB9959">
        <v>1500</v>
      </c>
    </row>
    <row r="9960" spans="1:28" x14ac:dyDescent="0.35">
      <c r="A9960" t="s">
        <v>143723</v>
      </c>
      <c r="B9960" t="s">
        <v>197</v>
      </c>
      <c r="C9960" t="s">
        <v>28669</v>
      </c>
      <c r="D9960" t="s">
        <v>28670</v>
      </c>
      <c r="E9960" t="s">
        <v>26</v>
      </c>
      <c r="F9960" t="s">
        <v>55447</v>
      </c>
      <c r="G9960" t="s">
        <v>55448</v>
      </c>
      <c r="H9960" t="s">
        <v>142984</v>
      </c>
      <c r="I9960" t="s">
        <v>144487</v>
      </c>
      <c r="J9960" t="s">
        <v>55449</v>
      </c>
      <c r="K9960" t="s">
        <v>27</v>
      </c>
      <c r="L9960">
        <v>44237</v>
      </c>
      <c r="M9960" t="s">
        <v>28</v>
      </c>
      <c r="N9960" t="s">
        <v>29</v>
      </c>
      <c r="O9960" t="s">
        <v>30</v>
      </c>
      <c r="P9960">
        <v>8</v>
      </c>
      <c r="Q9960">
        <v>2</v>
      </c>
      <c r="R9960">
        <v>6</v>
      </c>
      <c r="S9960">
        <v>2</v>
      </c>
      <c r="T9960">
        <v>6</v>
      </c>
      <c r="U9960">
        <v>0</v>
      </c>
      <c r="V9960">
        <v>0</v>
      </c>
      <c r="W9960">
        <v>0</v>
      </c>
      <c r="X9960">
        <v>0</v>
      </c>
      <c r="Y9960">
        <v>0.25</v>
      </c>
      <c r="Z9960">
        <v>78.222239999999999</v>
      </c>
      <c r="AA9960">
        <v>26.259429999999998</v>
      </c>
      <c r="AB9960">
        <v>1315</v>
      </c>
    </row>
    <row r="9961" spans="1:28" x14ac:dyDescent="0.35">
      <c r="A9961" t="s">
        <v>143723</v>
      </c>
      <c r="B9961" t="s">
        <v>197</v>
      </c>
      <c r="C9961" t="s">
        <v>28669</v>
      </c>
      <c r="D9961" t="s">
        <v>28670</v>
      </c>
      <c r="E9961" t="s">
        <v>26</v>
      </c>
      <c r="F9961" t="s">
        <v>41586</v>
      </c>
      <c r="G9961" t="s">
        <v>41587</v>
      </c>
      <c r="H9961" t="s">
        <v>142984</v>
      </c>
      <c r="I9961" t="s">
        <v>144487</v>
      </c>
      <c r="J9961" t="s">
        <v>41588</v>
      </c>
      <c r="K9961" t="s">
        <v>27</v>
      </c>
      <c r="L9961">
        <v>44237</v>
      </c>
      <c r="M9961" t="s">
        <v>28</v>
      </c>
      <c r="N9961" t="s">
        <v>29</v>
      </c>
      <c r="O9961" t="s">
        <v>30</v>
      </c>
      <c r="P9961">
        <v>8</v>
      </c>
      <c r="Q9961">
        <v>6</v>
      </c>
      <c r="R9961">
        <v>2</v>
      </c>
      <c r="S9961">
        <v>6</v>
      </c>
      <c r="T9961">
        <v>2</v>
      </c>
      <c r="U9961">
        <v>0</v>
      </c>
      <c r="V9961">
        <v>0</v>
      </c>
      <c r="W9961">
        <v>0</v>
      </c>
      <c r="X9961">
        <v>0</v>
      </c>
      <c r="Y9961">
        <v>0.75</v>
      </c>
      <c r="Z9961">
        <v>78.221739999999997</v>
      </c>
      <c r="AA9961">
        <v>26.259440000000001</v>
      </c>
      <c r="AB9961">
        <v>1209</v>
      </c>
    </row>
    <row r="9962" spans="1:28" x14ac:dyDescent="0.35">
      <c r="A9962" t="s">
        <v>143723</v>
      </c>
      <c r="B9962" t="s">
        <v>197</v>
      </c>
      <c r="C9962" t="s">
        <v>28669</v>
      </c>
      <c r="D9962" t="s">
        <v>28670</v>
      </c>
      <c r="E9962" t="s">
        <v>26</v>
      </c>
      <c r="F9962" t="s">
        <v>41589</v>
      </c>
      <c r="G9962" t="s">
        <v>41587</v>
      </c>
      <c r="H9962" t="s">
        <v>142984</v>
      </c>
      <c r="I9962" t="s">
        <v>144487</v>
      </c>
      <c r="J9962" t="s">
        <v>41588</v>
      </c>
      <c r="K9962" t="s">
        <v>27</v>
      </c>
      <c r="L9962">
        <v>44237</v>
      </c>
      <c r="M9962" t="s">
        <v>31</v>
      </c>
      <c r="N9962" t="s">
        <v>29</v>
      </c>
      <c r="O9962" t="s">
        <v>30</v>
      </c>
      <c r="P9962">
        <v>8</v>
      </c>
      <c r="Q9962">
        <v>0</v>
      </c>
      <c r="R9962">
        <v>8</v>
      </c>
      <c r="S9962">
        <v>0</v>
      </c>
      <c r="T9962">
        <v>8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78.221739999999997</v>
      </c>
      <c r="AA9962">
        <v>26.259440000000001</v>
      </c>
      <c r="AB9962">
        <v>1209</v>
      </c>
    </row>
    <row r="9963" spans="1:28" x14ac:dyDescent="0.35">
      <c r="A9963" t="s">
        <v>143723</v>
      </c>
      <c r="B9963" t="s">
        <v>197</v>
      </c>
      <c r="C9963" t="s">
        <v>28669</v>
      </c>
      <c r="D9963" t="s">
        <v>28670</v>
      </c>
      <c r="E9963" t="s">
        <v>26</v>
      </c>
      <c r="F9963" t="s">
        <v>41590</v>
      </c>
      <c r="G9963" t="s">
        <v>41591</v>
      </c>
      <c r="H9963" t="s">
        <v>142984</v>
      </c>
      <c r="I9963" t="s">
        <v>144487</v>
      </c>
      <c r="J9963" t="s">
        <v>41592</v>
      </c>
      <c r="K9963" t="s">
        <v>27</v>
      </c>
      <c r="L9963">
        <v>44237</v>
      </c>
      <c r="M9963" t="s">
        <v>28</v>
      </c>
      <c r="N9963" t="s">
        <v>29</v>
      </c>
      <c r="O9963" t="s">
        <v>30</v>
      </c>
      <c r="P9963">
        <v>8</v>
      </c>
      <c r="Q9963">
        <v>5</v>
      </c>
      <c r="R9963">
        <v>3</v>
      </c>
      <c r="S9963">
        <v>5</v>
      </c>
      <c r="T9963">
        <v>3</v>
      </c>
      <c r="U9963">
        <v>0</v>
      </c>
      <c r="V9963">
        <v>0</v>
      </c>
      <c r="W9963">
        <v>0</v>
      </c>
      <c r="X9963">
        <v>0</v>
      </c>
      <c r="Y9963">
        <v>0.625</v>
      </c>
      <c r="Z9963">
        <v>78.221869999999996</v>
      </c>
      <c r="AA9963">
        <v>26.258230000000001</v>
      </c>
      <c r="AB9963">
        <v>1244</v>
      </c>
    </row>
    <row r="9964" spans="1:28" x14ac:dyDescent="0.35">
      <c r="A9964" t="s">
        <v>143723</v>
      </c>
      <c r="B9964" t="s">
        <v>197</v>
      </c>
      <c r="C9964" t="s">
        <v>28669</v>
      </c>
      <c r="D9964" t="s">
        <v>28670</v>
      </c>
      <c r="E9964" t="s">
        <v>26</v>
      </c>
      <c r="F9964" t="s">
        <v>49469</v>
      </c>
      <c r="G9964" t="s">
        <v>41591</v>
      </c>
      <c r="H9964" t="s">
        <v>142984</v>
      </c>
      <c r="I9964" t="s">
        <v>144487</v>
      </c>
      <c r="J9964" t="s">
        <v>41592</v>
      </c>
      <c r="K9964" t="s">
        <v>27</v>
      </c>
      <c r="L9964">
        <v>44237</v>
      </c>
      <c r="M9964" t="s">
        <v>31</v>
      </c>
      <c r="N9964" t="s">
        <v>29</v>
      </c>
      <c r="O9964" t="s">
        <v>30</v>
      </c>
      <c r="P9964">
        <v>8</v>
      </c>
      <c r="Q9964">
        <v>0</v>
      </c>
      <c r="R9964">
        <v>8</v>
      </c>
      <c r="S9964">
        <v>0</v>
      </c>
      <c r="T9964">
        <v>8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78.221869999999996</v>
      </c>
      <c r="AA9964">
        <v>26.258230000000001</v>
      </c>
      <c r="AB9964">
        <v>1244</v>
      </c>
    </row>
    <row r="9965" spans="1:28" x14ac:dyDescent="0.35">
      <c r="A9965" t="s">
        <v>143723</v>
      </c>
      <c r="B9965" t="s">
        <v>197</v>
      </c>
      <c r="C9965" t="s">
        <v>28669</v>
      </c>
      <c r="D9965" t="s">
        <v>28670</v>
      </c>
      <c r="E9965" t="s">
        <v>26</v>
      </c>
      <c r="F9965" t="s">
        <v>49470</v>
      </c>
      <c r="G9965" t="s">
        <v>49471</v>
      </c>
      <c r="H9965" t="s">
        <v>142984</v>
      </c>
      <c r="I9965" t="s">
        <v>144487</v>
      </c>
      <c r="J9965" t="s">
        <v>49472</v>
      </c>
      <c r="K9965" t="s">
        <v>27</v>
      </c>
      <c r="L9965">
        <v>44237</v>
      </c>
      <c r="M9965" t="s">
        <v>28</v>
      </c>
      <c r="N9965" t="s">
        <v>29</v>
      </c>
      <c r="O9965" t="s">
        <v>30</v>
      </c>
      <c r="P9965">
        <v>8</v>
      </c>
      <c r="Q9965">
        <v>4</v>
      </c>
      <c r="R9965">
        <v>4</v>
      </c>
      <c r="S9965">
        <v>4</v>
      </c>
      <c r="T9965">
        <v>4</v>
      </c>
      <c r="U9965">
        <v>0</v>
      </c>
      <c r="V9965">
        <v>0</v>
      </c>
      <c r="W9965">
        <v>0</v>
      </c>
      <c r="X9965">
        <v>0</v>
      </c>
      <c r="Y9965">
        <v>0.5</v>
      </c>
      <c r="Z9965">
        <v>78.223820000000003</v>
      </c>
      <c r="AA9965">
        <v>26.259370000000001</v>
      </c>
      <c r="AB9965">
        <v>1369</v>
      </c>
    </row>
    <row r="9966" spans="1:28" x14ac:dyDescent="0.35">
      <c r="A9966" t="s">
        <v>143723</v>
      </c>
      <c r="B9966" t="s">
        <v>197</v>
      </c>
      <c r="C9966" t="s">
        <v>28669</v>
      </c>
      <c r="D9966" t="s">
        <v>28670</v>
      </c>
      <c r="E9966" t="s">
        <v>26</v>
      </c>
      <c r="F9966" t="s">
        <v>49473</v>
      </c>
      <c r="G9966" t="s">
        <v>49471</v>
      </c>
      <c r="H9966" t="s">
        <v>142984</v>
      </c>
      <c r="I9966" t="s">
        <v>144487</v>
      </c>
      <c r="J9966" t="s">
        <v>49472</v>
      </c>
      <c r="K9966" t="s">
        <v>27</v>
      </c>
      <c r="L9966">
        <v>44237</v>
      </c>
      <c r="M9966" t="s">
        <v>31</v>
      </c>
      <c r="N9966" t="s">
        <v>29</v>
      </c>
      <c r="O9966" t="s">
        <v>30</v>
      </c>
      <c r="P9966">
        <v>8</v>
      </c>
      <c r="Q9966">
        <v>0</v>
      </c>
      <c r="R9966">
        <v>8</v>
      </c>
      <c r="S9966">
        <v>0</v>
      </c>
      <c r="T9966">
        <v>8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78.223820000000003</v>
      </c>
      <c r="AA9966">
        <v>26.259370000000001</v>
      </c>
      <c r="AB9966">
        <v>1369</v>
      </c>
    </row>
    <row r="9967" spans="1:28" x14ac:dyDescent="0.35">
      <c r="A9967" t="s">
        <v>143723</v>
      </c>
      <c r="B9967" t="s">
        <v>197</v>
      </c>
      <c r="C9967" t="s">
        <v>28669</v>
      </c>
      <c r="D9967" t="s">
        <v>28670</v>
      </c>
      <c r="E9967" t="s">
        <v>26</v>
      </c>
      <c r="F9967" t="s">
        <v>48794</v>
      </c>
      <c r="G9967" t="s">
        <v>48795</v>
      </c>
      <c r="H9967" t="s">
        <v>142984</v>
      </c>
      <c r="I9967" t="s">
        <v>144487</v>
      </c>
      <c r="J9967" t="s">
        <v>48796</v>
      </c>
      <c r="K9967" t="s">
        <v>27</v>
      </c>
      <c r="L9967">
        <v>44237</v>
      </c>
      <c r="M9967" t="s">
        <v>28</v>
      </c>
      <c r="N9967" t="s">
        <v>29</v>
      </c>
      <c r="O9967" t="s">
        <v>30</v>
      </c>
      <c r="P9967">
        <v>8</v>
      </c>
      <c r="Q9967">
        <v>6</v>
      </c>
      <c r="R9967">
        <v>2</v>
      </c>
      <c r="S9967">
        <v>6</v>
      </c>
      <c r="T9967">
        <v>2</v>
      </c>
      <c r="U9967">
        <v>0</v>
      </c>
      <c r="V9967">
        <v>0</v>
      </c>
      <c r="W9967">
        <v>0</v>
      </c>
      <c r="X9967">
        <v>0</v>
      </c>
      <c r="Y9967">
        <v>0.75</v>
      </c>
      <c r="Z9967">
        <v>78.224279999999993</v>
      </c>
      <c r="AA9967">
        <v>26.259370000000001</v>
      </c>
      <c r="AB9967">
        <v>1359</v>
      </c>
    </row>
    <row r="9968" spans="1:28" x14ac:dyDescent="0.35">
      <c r="A9968" t="s">
        <v>143723</v>
      </c>
      <c r="B9968" t="s">
        <v>197</v>
      </c>
      <c r="C9968" t="s">
        <v>28669</v>
      </c>
      <c r="D9968" t="s">
        <v>28670</v>
      </c>
      <c r="E9968" t="s">
        <v>26</v>
      </c>
      <c r="F9968" t="s">
        <v>49474</v>
      </c>
      <c r="G9968" t="s">
        <v>48795</v>
      </c>
      <c r="H9968" t="s">
        <v>142984</v>
      </c>
      <c r="I9968" t="s">
        <v>144487</v>
      </c>
      <c r="J9968" t="s">
        <v>48796</v>
      </c>
      <c r="K9968" t="s">
        <v>27</v>
      </c>
      <c r="L9968">
        <v>44237</v>
      </c>
      <c r="M9968" t="s">
        <v>31</v>
      </c>
      <c r="N9968" t="s">
        <v>29</v>
      </c>
      <c r="O9968" t="s">
        <v>30</v>
      </c>
      <c r="P9968">
        <v>8</v>
      </c>
      <c r="Q9968">
        <v>0</v>
      </c>
      <c r="R9968">
        <v>8</v>
      </c>
      <c r="S9968">
        <v>0</v>
      </c>
      <c r="T9968">
        <v>8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78.224279999999993</v>
      </c>
      <c r="AA9968">
        <v>26.259370000000001</v>
      </c>
      <c r="AB9968">
        <v>1359</v>
      </c>
    </row>
    <row r="9969" spans="1:28" x14ac:dyDescent="0.35">
      <c r="A9969" t="s">
        <v>143723</v>
      </c>
      <c r="B9969" t="s">
        <v>197</v>
      </c>
      <c r="C9969" t="s">
        <v>28669</v>
      </c>
      <c r="D9969" t="s">
        <v>28670</v>
      </c>
      <c r="E9969" t="s">
        <v>26</v>
      </c>
      <c r="F9969" t="s">
        <v>93588</v>
      </c>
      <c r="G9969" t="s">
        <v>93589</v>
      </c>
      <c r="H9969" t="s">
        <v>140315</v>
      </c>
      <c r="I9969" t="s">
        <v>144501</v>
      </c>
      <c r="J9969" t="s">
        <v>93590</v>
      </c>
      <c r="K9969" t="s">
        <v>27</v>
      </c>
      <c r="L9969">
        <v>44554</v>
      </c>
      <c r="M9969" t="s">
        <v>28</v>
      </c>
      <c r="N9969" t="s">
        <v>29</v>
      </c>
      <c r="O9969" t="s">
        <v>30</v>
      </c>
      <c r="P9969">
        <v>8</v>
      </c>
      <c r="Q9969">
        <v>3</v>
      </c>
      <c r="R9969">
        <v>5</v>
      </c>
      <c r="S9969">
        <v>2</v>
      </c>
      <c r="T9969">
        <v>5</v>
      </c>
      <c r="U9969">
        <v>0</v>
      </c>
      <c r="V9969">
        <v>0</v>
      </c>
      <c r="W9969">
        <v>0</v>
      </c>
      <c r="X9969">
        <v>0</v>
      </c>
      <c r="Y9969">
        <v>0.25</v>
      </c>
      <c r="Z9969">
        <v>78.217179999999999</v>
      </c>
      <c r="AA9969">
        <v>26.247900000000001</v>
      </c>
      <c r="AB9969">
        <v>3996</v>
      </c>
    </row>
    <row r="9970" spans="1:28" x14ac:dyDescent="0.35">
      <c r="A9970" t="s">
        <v>143723</v>
      </c>
      <c r="B9970" t="s">
        <v>197</v>
      </c>
      <c r="C9970" t="s">
        <v>28669</v>
      </c>
      <c r="D9970" t="s">
        <v>28670</v>
      </c>
      <c r="E9970" t="s">
        <v>26</v>
      </c>
      <c r="F9970" t="s">
        <v>95779</v>
      </c>
      <c r="G9970" t="s">
        <v>95780</v>
      </c>
      <c r="H9970" t="s">
        <v>140315</v>
      </c>
      <c r="I9970" t="s">
        <v>144501</v>
      </c>
      <c r="J9970" t="s">
        <v>95781</v>
      </c>
      <c r="K9970" t="s">
        <v>27</v>
      </c>
      <c r="L9970">
        <v>44554</v>
      </c>
      <c r="M9970" t="s">
        <v>28</v>
      </c>
      <c r="N9970" t="s">
        <v>29</v>
      </c>
      <c r="O9970" t="s">
        <v>30</v>
      </c>
      <c r="P9970">
        <v>8</v>
      </c>
      <c r="Q9970">
        <v>0</v>
      </c>
      <c r="R9970">
        <v>8</v>
      </c>
      <c r="S9970">
        <v>0</v>
      </c>
      <c r="T9970">
        <v>8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78.219470000000001</v>
      </c>
      <c r="AA9970">
        <v>26.248950000000001</v>
      </c>
      <c r="AB9970">
        <v>3875</v>
      </c>
    </row>
    <row r="9971" spans="1:28" x14ac:dyDescent="0.35">
      <c r="A9971" t="s">
        <v>143723</v>
      </c>
      <c r="B9971" t="s">
        <v>197</v>
      </c>
      <c r="C9971" t="s">
        <v>28669</v>
      </c>
      <c r="D9971" t="s">
        <v>28670</v>
      </c>
      <c r="E9971" t="s">
        <v>26</v>
      </c>
      <c r="F9971" t="s">
        <v>95782</v>
      </c>
      <c r="G9971" t="s">
        <v>95783</v>
      </c>
      <c r="H9971" t="s">
        <v>140315</v>
      </c>
      <c r="I9971" t="s">
        <v>144501</v>
      </c>
      <c r="J9971" t="s">
        <v>95784</v>
      </c>
      <c r="K9971" t="s">
        <v>27</v>
      </c>
      <c r="L9971">
        <v>44554</v>
      </c>
      <c r="M9971" t="s">
        <v>28</v>
      </c>
      <c r="N9971" t="s">
        <v>29</v>
      </c>
      <c r="O9971" t="s">
        <v>30</v>
      </c>
      <c r="P9971">
        <v>8</v>
      </c>
      <c r="Q9971">
        <v>1</v>
      </c>
      <c r="R9971">
        <v>7</v>
      </c>
      <c r="S9971">
        <v>1</v>
      </c>
      <c r="T9971">
        <v>7</v>
      </c>
      <c r="U9971">
        <v>0</v>
      </c>
      <c r="V9971">
        <v>0</v>
      </c>
      <c r="W9971">
        <v>0</v>
      </c>
      <c r="X9971">
        <v>0</v>
      </c>
      <c r="Y9971">
        <v>0.125</v>
      </c>
      <c r="Z9971">
        <v>78.22</v>
      </c>
      <c r="AA9971">
        <v>26.249559999999999</v>
      </c>
      <c r="AB9971">
        <v>3859</v>
      </c>
    </row>
    <row r="9972" spans="1:28" x14ac:dyDescent="0.35">
      <c r="A9972" t="s">
        <v>143723</v>
      </c>
      <c r="B9972" t="s">
        <v>197</v>
      </c>
      <c r="C9972" t="s">
        <v>28669</v>
      </c>
      <c r="D9972" t="s">
        <v>28670</v>
      </c>
      <c r="E9972" t="s">
        <v>26</v>
      </c>
      <c r="F9972" t="s">
        <v>94726</v>
      </c>
      <c r="G9972" t="s">
        <v>94727</v>
      </c>
      <c r="H9972" t="s">
        <v>140315</v>
      </c>
      <c r="I9972" t="s">
        <v>144501</v>
      </c>
      <c r="J9972" t="s">
        <v>94728</v>
      </c>
      <c r="K9972" t="s">
        <v>27</v>
      </c>
      <c r="L9972">
        <v>44554</v>
      </c>
      <c r="M9972" t="s">
        <v>28</v>
      </c>
      <c r="N9972" t="s">
        <v>29</v>
      </c>
      <c r="O9972" t="s">
        <v>30</v>
      </c>
      <c r="P9972">
        <v>8</v>
      </c>
      <c r="Q9972">
        <v>0</v>
      </c>
      <c r="R9972">
        <v>8</v>
      </c>
      <c r="S9972">
        <v>0</v>
      </c>
      <c r="T9972">
        <v>8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78.219449999999995</v>
      </c>
      <c r="AA9972">
        <v>26.249289999999998</v>
      </c>
      <c r="AB9972">
        <v>3828</v>
      </c>
    </row>
    <row r="9973" spans="1:28" x14ac:dyDescent="0.35">
      <c r="A9973" t="s">
        <v>143723</v>
      </c>
      <c r="B9973" t="s">
        <v>197</v>
      </c>
      <c r="C9973" t="s">
        <v>28669</v>
      </c>
      <c r="D9973" t="s">
        <v>28670</v>
      </c>
      <c r="E9973" t="s">
        <v>26</v>
      </c>
      <c r="F9973" t="s">
        <v>93893</v>
      </c>
      <c r="G9973" t="s">
        <v>93894</v>
      </c>
      <c r="H9973" t="s">
        <v>140315</v>
      </c>
      <c r="I9973" t="s">
        <v>144501</v>
      </c>
      <c r="J9973" t="s">
        <v>93895</v>
      </c>
      <c r="K9973" t="s">
        <v>27</v>
      </c>
      <c r="L9973">
        <v>44554</v>
      </c>
      <c r="M9973" t="s">
        <v>28</v>
      </c>
      <c r="N9973" t="s">
        <v>29</v>
      </c>
      <c r="O9973" t="s">
        <v>30</v>
      </c>
      <c r="P9973">
        <v>8</v>
      </c>
      <c r="Q9973">
        <v>1</v>
      </c>
      <c r="R9973">
        <v>7</v>
      </c>
      <c r="S9973">
        <v>1</v>
      </c>
      <c r="T9973">
        <v>7</v>
      </c>
      <c r="U9973">
        <v>0</v>
      </c>
      <c r="V9973">
        <v>0</v>
      </c>
      <c r="W9973">
        <v>0</v>
      </c>
      <c r="X9973">
        <v>0</v>
      </c>
      <c r="Y9973">
        <v>0.125</v>
      </c>
      <c r="Z9973">
        <v>78.219570000000004</v>
      </c>
      <c r="AA9973">
        <v>26.24849</v>
      </c>
      <c r="AB9973">
        <v>3876</v>
      </c>
    </row>
    <row r="9974" spans="1:28" x14ac:dyDescent="0.35">
      <c r="A9974" t="s">
        <v>143723</v>
      </c>
      <c r="B9974" t="s">
        <v>197</v>
      </c>
      <c r="C9974" t="s">
        <v>28669</v>
      </c>
      <c r="D9974" t="s">
        <v>28670</v>
      </c>
      <c r="E9974" t="s">
        <v>26</v>
      </c>
      <c r="F9974" t="s">
        <v>94688</v>
      </c>
      <c r="G9974" t="s">
        <v>93613</v>
      </c>
      <c r="H9974" t="s">
        <v>140315</v>
      </c>
      <c r="I9974" t="s">
        <v>144501</v>
      </c>
      <c r="J9974" t="s">
        <v>93614</v>
      </c>
      <c r="K9974" t="s">
        <v>27</v>
      </c>
      <c r="L9974">
        <v>44554</v>
      </c>
      <c r="M9974" t="s">
        <v>28</v>
      </c>
      <c r="N9974" t="s">
        <v>29</v>
      </c>
      <c r="O9974" t="s">
        <v>30</v>
      </c>
      <c r="P9974">
        <v>8</v>
      </c>
      <c r="Q9974">
        <v>0</v>
      </c>
      <c r="R9974">
        <v>8</v>
      </c>
      <c r="S9974">
        <v>0</v>
      </c>
      <c r="T9974">
        <v>8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78.219939999999994</v>
      </c>
      <c r="AA9974">
        <v>26.248889999999999</v>
      </c>
      <c r="AB9974">
        <v>3856</v>
      </c>
    </row>
    <row r="9975" spans="1:28" x14ac:dyDescent="0.35">
      <c r="A9975" t="s">
        <v>143723</v>
      </c>
      <c r="B9975" t="s">
        <v>197</v>
      </c>
      <c r="C9975" t="s">
        <v>28669</v>
      </c>
      <c r="D9975" t="s">
        <v>28670</v>
      </c>
      <c r="E9975" t="s">
        <v>26</v>
      </c>
      <c r="F9975" t="s">
        <v>93612</v>
      </c>
      <c r="G9975" t="s">
        <v>93613</v>
      </c>
      <c r="H9975" t="s">
        <v>140315</v>
      </c>
      <c r="I9975" t="s">
        <v>144501</v>
      </c>
      <c r="J9975" t="s">
        <v>93614</v>
      </c>
      <c r="K9975" t="s">
        <v>27</v>
      </c>
      <c r="L9975">
        <v>44554</v>
      </c>
      <c r="M9975" t="s">
        <v>28</v>
      </c>
      <c r="N9975" t="s">
        <v>29</v>
      </c>
      <c r="O9975" t="s">
        <v>30</v>
      </c>
      <c r="P9975">
        <v>8</v>
      </c>
      <c r="Q9975">
        <v>0</v>
      </c>
      <c r="R9975">
        <v>8</v>
      </c>
      <c r="S9975">
        <v>0</v>
      </c>
      <c r="T9975">
        <v>8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78.219939999999994</v>
      </c>
      <c r="AA9975">
        <v>26.248889999999999</v>
      </c>
      <c r="AB9975">
        <v>3856</v>
      </c>
    </row>
    <row r="9976" spans="1:28" x14ac:dyDescent="0.35">
      <c r="A9976" t="s">
        <v>143723</v>
      </c>
      <c r="B9976" t="s">
        <v>197</v>
      </c>
      <c r="C9976" t="s">
        <v>28669</v>
      </c>
      <c r="D9976" t="s">
        <v>28670</v>
      </c>
      <c r="E9976" t="s">
        <v>26</v>
      </c>
      <c r="F9976" t="s">
        <v>93684</v>
      </c>
      <c r="G9976" t="s">
        <v>93685</v>
      </c>
      <c r="H9976" t="s">
        <v>140315</v>
      </c>
      <c r="I9976" t="s">
        <v>144501</v>
      </c>
      <c r="J9976" t="s">
        <v>93686</v>
      </c>
      <c r="K9976" t="s">
        <v>27</v>
      </c>
      <c r="L9976">
        <v>44554</v>
      </c>
      <c r="M9976" t="s">
        <v>28</v>
      </c>
      <c r="N9976" t="s">
        <v>29</v>
      </c>
      <c r="O9976" t="s">
        <v>30</v>
      </c>
      <c r="P9976">
        <v>8</v>
      </c>
      <c r="Q9976">
        <v>1</v>
      </c>
      <c r="R9976">
        <v>7</v>
      </c>
      <c r="S9976">
        <v>1</v>
      </c>
      <c r="T9976">
        <v>7</v>
      </c>
      <c r="U9976">
        <v>0</v>
      </c>
      <c r="V9976">
        <v>0</v>
      </c>
      <c r="W9976">
        <v>0</v>
      </c>
      <c r="X9976">
        <v>0</v>
      </c>
      <c r="Y9976">
        <v>0.125</v>
      </c>
      <c r="Z9976">
        <v>78.219170000000005</v>
      </c>
      <c r="AA9976">
        <v>26.248750000000001</v>
      </c>
      <c r="AB9976">
        <v>3838</v>
      </c>
    </row>
    <row r="9977" spans="1:28" x14ac:dyDescent="0.35">
      <c r="A9977" t="s">
        <v>143723</v>
      </c>
      <c r="B9977" t="s">
        <v>197</v>
      </c>
      <c r="C9977" t="s">
        <v>28669</v>
      </c>
      <c r="D9977" t="s">
        <v>28670</v>
      </c>
      <c r="E9977" t="s">
        <v>26</v>
      </c>
      <c r="F9977" t="s">
        <v>94689</v>
      </c>
      <c r="G9977" t="s">
        <v>93685</v>
      </c>
      <c r="H9977" t="s">
        <v>140315</v>
      </c>
      <c r="I9977" t="s">
        <v>144501</v>
      </c>
      <c r="J9977" t="s">
        <v>93686</v>
      </c>
      <c r="K9977" t="s">
        <v>27</v>
      </c>
      <c r="L9977">
        <v>44554</v>
      </c>
      <c r="M9977" t="s">
        <v>28</v>
      </c>
      <c r="N9977" t="s">
        <v>29</v>
      </c>
      <c r="O9977" t="s">
        <v>30</v>
      </c>
      <c r="P9977">
        <v>8</v>
      </c>
      <c r="Q9977">
        <v>0</v>
      </c>
      <c r="R9977">
        <v>8</v>
      </c>
      <c r="S9977">
        <v>0</v>
      </c>
      <c r="T9977">
        <v>8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78.219170000000005</v>
      </c>
      <c r="AA9977">
        <v>26.248750000000001</v>
      </c>
      <c r="AB9977">
        <v>3838</v>
      </c>
    </row>
    <row r="9978" spans="1:28" x14ac:dyDescent="0.35">
      <c r="A9978" t="s">
        <v>143723</v>
      </c>
      <c r="B9978" t="s">
        <v>197</v>
      </c>
      <c r="C9978" t="s">
        <v>28669</v>
      </c>
      <c r="D9978" t="s">
        <v>28670</v>
      </c>
      <c r="E9978" t="s">
        <v>26</v>
      </c>
      <c r="F9978" t="s">
        <v>94024</v>
      </c>
      <c r="G9978" t="s">
        <v>94025</v>
      </c>
      <c r="H9978" t="s">
        <v>140315</v>
      </c>
      <c r="I9978" t="s">
        <v>144501</v>
      </c>
      <c r="J9978" t="s">
        <v>94026</v>
      </c>
      <c r="K9978" t="s">
        <v>27</v>
      </c>
      <c r="L9978">
        <v>44554</v>
      </c>
      <c r="M9978" t="s">
        <v>28</v>
      </c>
      <c r="N9978" t="s">
        <v>29</v>
      </c>
      <c r="O9978" t="s">
        <v>30</v>
      </c>
      <c r="P9978">
        <v>8</v>
      </c>
      <c r="Q9978">
        <v>2</v>
      </c>
      <c r="R9978">
        <v>6</v>
      </c>
      <c r="S9978">
        <v>2</v>
      </c>
      <c r="T9978">
        <v>6</v>
      </c>
      <c r="U9978">
        <v>0</v>
      </c>
      <c r="V9978">
        <v>0</v>
      </c>
      <c r="W9978">
        <v>0</v>
      </c>
      <c r="X9978">
        <v>0</v>
      </c>
      <c r="Y9978">
        <v>0.25</v>
      </c>
      <c r="Z9978">
        <v>78.218789999999998</v>
      </c>
      <c r="AA9978">
        <v>26.24813</v>
      </c>
      <c r="AB9978">
        <v>3886</v>
      </c>
    </row>
    <row r="9979" spans="1:28" x14ac:dyDescent="0.35">
      <c r="A9979" t="s">
        <v>143723</v>
      </c>
      <c r="B9979" t="s">
        <v>197</v>
      </c>
      <c r="C9979" t="s">
        <v>28669</v>
      </c>
      <c r="D9979" t="s">
        <v>28670</v>
      </c>
      <c r="E9979" t="s">
        <v>26</v>
      </c>
      <c r="F9979" t="s">
        <v>94587</v>
      </c>
      <c r="G9979" t="s">
        <v>94025</v>
      </c>
      <c r="H9979" t="s">
        <v>140315</v>
      </c>
      <c r="I9979" t="s">
        <v>144501</v>
      </c>
      <c r="J9979" t="s">
        <v>94026</v>
      </c>
      <c r="K9979" t="s">
        <v>27</v>
      </c>
      <c r="L9979">
        <v>44554</v>
      </c>
      <c r="M9979" t="s">
        <v>28</v>
      </c>
      <c r="N9979" t="s">
        <v>29</v>
      </c>
      <c r="O9979" t="s">
        <v>30</v>
      </c>
      <c r="P9979">
        <v>8</v>
      </c>
      <c r="Q9979">
        <v>0</v>
      </c>
      <c r="R9979">
        <v>8</v>
      </c>
      <c r="S9979">
        <v>0</v>
      </c>
      <c r="T9979">
        <v>8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78.218789999999998</v>
      </c>
      <c r="AA9979">
        <v>26.24813</v>
      </c>
      <c r="AB9979">
        <v>3886</v>
      </c>
    </row>
    <row r="9980" spans="1:28" x14ac:dyDescent="0.35">
      <c r="A9980" t="s">
        <v>143723</v>
      </c>
      <c r="B9980" t="s">
        <v>197</v>
      </c>
      <c r="C9980" t="s">
        <v>28669</v>
      </c>
      <c r="D9980" t="s">
        <v>28670</v>
      </c>
      <c r="E9980" t="s">
        <v>26</v>
      </c>
      <c r="F9980" t="s">
        <v>94399</v>
      </c>
      <c r="G9980" t="s">
        <v>94400</v>
      </c>
      <c r="H9980" t="s">
        <v>140315</v>
      </c>
      <c r="I9980" t="s">
        <v>144501</v>
      </c>
      <c r="J9980" t="s">
        <v>94401</v>
      </c>
      <c r="K9980" t="s">
        <v>27</v>
      </c>
      <c r="L9980">
        <v>44554</v>
      </c>
      <c r="M9980" t="s">
        <v>28</v>
      </c>
      <c r="N9980" t="s">
        <v>29</v>
      </c>
      <c r="O9980" t="s">
        <v>30</v>
      </c>
      <c r="P9980">
        <v>8</v>
      </c>
      <c r="Q9980">
        <v>2</v>
      </c>
      <c r="R9980">
        <v>6</v>
      </c>
      <c r="S9980">
        <v>2</v>
      </c>
      <c r="T9980">
        <v>6</v>
      </c>
      <c r="U9980">
        <v>0</v>
      </c>
      <c r="V9980">
        <v>0</v>
      </c>
      <c r="W9980">
        <v>0</v>
      </c>
      <c r="X9980">
        <v>0</v>
      </c>
      <c r="Y9980">
        <v>0.25</v>
      </c>
      <c r="Z9980">
        <v>78.218140000000005</v>
      </c>
      <c r="AA9980">
        <v>26.248159999999999</v>
      </c>
      <c r="AB9980">
        <v>3909</v>
      </c>
    </row>
    <row r="9981" spans="1:28" x14ac:dyDescent="0.35">
      <c r="A9981" t="s">
        <v>143723</v>
      </c>
      <c r="B9981" t="s">
        <v>197</v>
      </c>
      <c r="C9981" t="s">
        <v>28669</v>
      </c>
      <c r="D9981" t="s">
        <v>28670</v>
      </c>
      <c r="E9981" t="s">
        <v>26</v>
      </c>
      <c r="F9981" t="s">
        <v>94437</v>
      </c>
      <c r="G9981" t="s">
        <v>94400</v>
      </c>
      <c r="H9981" t="s">
        <v>140315</v>
      </c>
      <c r="I9981" t="s">
        <v>144501</v>
      </c>
      <c r="J9981" t="s">
        <v>94401</v>
      </c>
      <c r="K9981" t="s">
        <v>27</v>
      </c>
      <c r="L9981">
        <v>44554</v>
      </c>
      <c r="M9981" t="s">
        <v>28</v>
      </c>
      <c r="N9981" t="s">
        <v>29</v>
      </c>
      <c r="O9981" t="s">
        <v>30</v>
      </c>
      <c r="P9981">
        <v>8</v>
      </c>
      <c r="Q9981">
        <v>0</v>
      </c>
      <c r="R9981">
        <v>8</v>
      </c>
      <c r="S9981">
        <v>0</v>
      </c>
      <c r="T9981">
        <v>8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78.218140000000005</v>
      </c>
      <c r="AA9981">
        <v>26.248159999999999</v>
      </c>
      <c r="AB9981">
        <v>3909</v>
      </c>
    </row>
    <row r="9982" spans="1:28" x14ac:dyDescent="0.35">
      <c r="A9982" t="s">
        <v>143723</v>
      </c>
      <c r="B9982" t="s">
        <v>197</v>
      </c>
      <c r="C9982" t="s">
        <v>28669</v>
      </c>
      <c r="D9982" t="s">
        <v>28670</v>
      </c>
      <c r="E9982" t="s">
        <v>26</v>
      </c>
      <c r="F9982" t="s">
        <v>94200</v>
      </c>
      <c r="G9982" t="s">
        <v>94201</v>
      </c>
      <c r="H9982" t="s">
        <v>140315</v>
      </c>
      <c r="I9982" t="s">
        <v>144501</v>
      </c>
      <c r="J9982" t="s">
        <v>94202</v>
      </c>
      <c r="K9982" t="s">
        <v>27</v>
      </c>
      <c r="L9982">
        <v>44554</v>
      </c>
      <c r="M9982" t="s">
        <v>28</v>
      </c>
      <c r="N9982" t="s">
        <v>29</v>
      </c>
      <c r="O9982" t="s">
        <v>30</v>
      </c>
      <c r="P9982">
        <v>8</v>
      </c>
      <c r="Q9982">
        <v>0</v>
      </c>
      <c r="R9982">
        <v>8</v>
      </c>
      <c r="S9982">
        <v>0</v>
      </c>
      <c r="T9982">
        <v>8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78.217690000000005</v>
      </c>
      <c r="AA9982">
        <v>26.248190000000001</v>
      </c>
      <c r="AB9982">
        <v>3839</v>
      </c>
    </row>
    <row r="9983" spans="1:28" x14ac:dyDescent="0.35">
      <c r="A9983" t="s">
        <v>143723</v>
      </c>
      <c r="B9983" t="s">
        <v>197</v>
      </c>
      <c r="C9983" t="s">
        <v>28669</v>
      </c>
      <c r="D9983" t="s">
        <v>28670</v>
      </c>
      <c r="E9983" t="s">
        <v>26</v>
      </c>
      <c r="F9983" t="s">
        <v>94203</v>
      </c>
      <c r="G9983" t="s">
        <v>94204</v>
      </c>
      <c r="H9983" t="s">
        <v>140315</v>
      </c>
      <c r="I9983" t="s">
        <v>144501</v>
      </c>
      <c r="J9983" t="s">
        <v>94205</v>
      </c>
      <c r="K9983" t="s">
        <v>27</v>
      </c>
      <c r="L9983">
        <v>44554</v>
      </c>
      <c r="M9983" t="s">
        <v>28</v>
      </c>
      <c r="N9983" t="s">
        <v>29</v>
      </c>
      <c r="O9983" t="s">
        <v>30</v>
      </c>
      <c r="P9983">
        <v>8</v>
      </c>
      <c r="Q9983">
        <v>1</v>
      </c>
      <c r="R9983">
        <v>7</v>
      </c>
      <c r="S9983">
        <v>1</v>
      </c>
      <c r="T9983">
        <v>7</v>
      </c>
      <c r="U9983">
        <v>0</v>
      </c>
      <c r="V9983">
        <v>0</v>
      </c>
      <c r="W9983">
        <v>0</v>
      </c>
      <c r="X9983">
        <v>0</v>
      </c>
      <c r="Y9983">
        <v>0.125</v>
      </c>
      <c r="Z9983">
        <v>78.218919999999997</v>
      </c>
      <c r="AA9983">
        <v>26.248930000000001</v>
      </c>
      <c r="AB9983">
        <v>3825</v>
      </c>
    </row>
    <row r="9984" spans="1:28" x14ac:dyDescent="0.35">
      <c r="A9984" t="s">
        <v>143723</v>
      </c>
      <c r="B9984" t="s">
        <v>197</v>
      </c>
      <c r="C9984" t="s">
        <v>28669</v>
      </c>
      <c r="D9984" t="s">
        <v>28670</v>
      </c>
      <c r="E9984" t="s">
        <v>26</v>
      </c>
      <c r="F9984" t="s">
        <v>94402</v>
      </c>
      <c r="G9984" t="s">
        <v>94324</v>
      </c>
      <c r="H9984" t="s">
        <v>140315</v>
      </c>
      <c r="I9984" t="s">
        <v>144501</v>
      </c>
      <c r="J9984" t="s">
        <v>94325</v>
      </c>
      <c r="K9984" t="s">
        <v>27</v>
      </c>
      <c r="L9984">
        <v>44554</v>
      </c>
      <c r="M9984" t="s">
        <v>28</v>
      </c>
      <c r="N9984" t="s">
        <v>29</v>
      </c>
      <c r="O9984" t="s">
        <v>30</v>
      </c>
      <c r="P9984">
        <v>8</v>
      </c>
      <c r="Q9984">
        <v>0</v>
      </c>
      <c r="R9984">
        <v>8</v>
      </c>
      <c r="S9984">
        <v>0</v>
      </c>
      <c r="T9984">
        <v>8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78.219089999999994</v>
      </c>
      <c r="AA9984">
        <v>26.249410000000001</v>
      </c>
      <c r="AB9984">
        <v>3864</v>
      </c>
    </row>
    <row r="9985" spans="1:28" x14ac:dyDescent="0.35">
      <c r="A9985" t="s">
        <v>143723</v>
      </c>
      <c r="B9985" t="s">
        <v>197</v>
      </c>
      <c r="C9985" t="s">
        <v>28669</v>
      </c>
      <c r="D9985" t="s">
        <v>28670</v>
      </c>
      <c r="E9985" t="s">
        <v>26</v>
      </c>
      <c r="F9985" t="s">
        <v>94773</v>
      </c>
      <c r="G9985" t="s">
        <v>94207</v>
      </c>
      <c r="H9985" t="s">
        <v>140355</v>
      </c>
      <c r="I9985" t="s">
        <v>144502</v>
      </c>
      <c r="J9985" t="s">
        <v>94208</v>
      </c>
      <c r="K9985" t="s">
        <v>27</v>
      </c>
      <c r="L9985">
        <v>44554</v>
      </c>
      <c r="M9985" t="s">
        <v>28</v>
      </c>
      <c r="N9985" t="s">
        <v>29</v>
      </c>
      <c r="O9985" t="s">
        <v>30</v>
      </c>
      <c r="P9985">
        <v>8</v>
      </c>
      <c r="Q9985">
        <v>1</v>
      </c>
      <c r="R9985">
        <v>7</v>
      </c>
      <c r="S9985">
        <v>1</v>
      </c>
      <c r="T9985">
        <v>7</v>
      </c>
      <c r="U9985">
        <v>0</v>
      </c>
      <c r="V9985">
        <v>0</v>
      </c>
      <c r="W9985">
        <v>0</v>
      </c>
      <c r="X9985">
        <v>0</v>
      </c>
      <c r="Y9985">
        <v>0.125</v>
      </c>
      <c r="Z9985">
        <v>78.218649999999997</v>
      </c>
      <c r="AA9985">
        <v>26.249079999999999</v>
      </c>
      <c r="AB9985">
        <v>3850</v>
      </c>
    </row>
    <row r="9986" spans="1:28" x14ac:dyDescent="0.35">
      <c r="A9986" t="s">
        <v>143723</v>
      </c>
      <c r="B9986" t="s">
        <v>197</v>
      </c>
      <c r="C9986" t="s">
        <v>28669</v>
      </c>
      <c r="D9986" t="s">
        <v>28670</v>
      </c>
      <c r="E9986" t="s">
        <v>26</v>
      </c>
      <c r="F9986" t="s">
        <v>94206</v>
      </c>
      <c r="G9986" t="s">
        <v>94207</v>
      </c>
      <c r="H9986" t="s">
        <v>140355</v>
      </c>
      <c r="I9986" t="s">
        <v>144502</v>
      </c>
      <c r="J9986" t="s">
        <v>94208</v>
      </c>
      <c r="K9986" t="s">
        <v>27</v>
      </c>
      <c r="L9986">
        <v>44554</v>
      </c>
      <c r="M9986" t="s">
        <v>28</v>
      </c>
      <c r="N9986" t="s">
        <v>29</v>
      </c>
      <c r="O9986" t="s">
        <v>30</v>
      </c>
      <c r="P9986">
        <v>8</v>
      </c>
      <c r="Q9986">
        <v>0</v>
      </c>
      <c r="R9986">
        <v>8</v>
      </c>
      <c r="S9986">
        <v>0</v>
      </c>
      <c r="T9986">
        <v>8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78.218649999999997</v>
      </c>
      <c r="AA9986">
        <v>26.249079999999999</v>
      </c>
      <c r="AB9986">
        <v>3850</v>
      </c>
    </row>
    <row r="9987" spans="1:28" x14ac:dyDescent="0.35">
      <c r="A9987" t="s">
        <v>143723</v>
      </c>
      <c r="B9987" t="s">
        <v>197</v>
      </c>
      <c r="C9987" t="s">
        <v>28669</v>
      </c>
      <c r="D9987" t="s">
        <v>28670</v>
      </c>
      <c r="E9987" t="s">
        <v>26</v>
      </c>
      <c r="F9987" t="s">
        <v>94209</v>
      </c>
      <c r="G9987" t="s">
        <v>94210</v>
      </c>
      <c r="H9987" t="s">
        <v>140355</v>
      </c>
      <c r="I9987" t="s">
        <v>144502</v>
      </c>
      <c r="J9987" t="s">
        <v>94211</v>
      </c>
      <c r="K9987" t="s">
        <v>27</v>
      </c>
      <c r="L9987">
        <v>44554</v>
      </c>
      <c r="M9987" t="s">
        <v>28</v>
      </c>
      <c r="N9987" t="s">
        <v>29</v>
      </c>
      <c r="O9987" t="s">
        <v>30</v>
      </c>
      <c r="P9987">
        <v>8</v>
      </c>
      <c r="Q9987">
        <v>0</v>
      </c>
      <c r="R9987">
        <v>8</v>
      </c>
      <c r="S9987">
        <v>0</v>
      </c>
      <c r="T9987">
        <v>8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78.220280000000002</v>
      </c>
      <c r="AA9987">
        <v>26.249359999999999</v>
      </c>
      <c r="AB9987">
        <v>3928</v>
      </c>
    </row>
    <row r="9988" spans="1:28" x14ac:dyDescent="0.35">
      <c r="A9988" t="s">
        <v>143723</v>
      </c>
      <c r="B9988" t="s">
        <v>197</v>
      </c>
      <c r="C9988" t="s">
        <v>28669</v>
      </c>
      <c r="D9988" t="s">
        <v>28670</v>
      </c>
      <c r="E9988" t="s">
        <v>26</v>
      </c>
      <c r="F9988" t="s">
        <v>96099</v>
      </c>
      <c r="G9988" t="s">
        <v>96100</v>
      </c>
      <c r="H9988" t="s">
        <v>140355</v>
      </c>
      <c r="I9988" t="s">
        <v>144502</v>
      </c>
      <c r="J9988" t="s">
        <v>96101</v>
      </c>
      <c r="K9988" t="s">
        <v>27</v>
      </c>
      <c r="L9988">
        <v>44554</v>
      </c>
      <c r="M9988" t="s">
        <v>28</v>
      </c>
      <c r="N9988" t="s">
        <v>29</v>
      </c>
      <c r="O9988" t="s">
        <v>30</v>
      </c>
      <c r="P9988">
        <v>8</v>
      </c>
      <c r="Q9988">
        <v>0</v>
      </c>
      <c r="R9988">
        <v>8</v>
      </c>
      <c r="S9988">
        <v>0</v>
      </c>
      <c r="T9988">
        <v>8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78.220860000000002</v>
      </c>
      <c r="AA9988">
        <v>26.249839999999999</v>
      </c>
      <c r="AB9988">
        <v>3929</v>
      </c>
    </row>
    <row r="9989" spans="1:28" x14ac:dyDescent="0.35">
      <c r="A9989" t="s">
        <v>143723</v>
      </c>
      <c r="B9989" t="s">
        <v>197</v>
      </c>
      <c r="C9989" t="s">
        <v>28669</v>
      </c>
      <c r="D9989" t="s">
        <v>28670</v>
      </c>
      <c r="E9989" t="s">
        <v>26</v>
      </c>
      <c r="F9989" t="s">
        <v>94296</v>
      </c>
      <c r="G9989" t="s">
        <v>94297</v>
      </c>
      <c r="H9989" t="s">
        <v>140355</v>
      </c>
      <c r="I9989" t="s">
        <v>144502</v>
      </c>
      <c r="J9989" t="s">
        <v>94298</v>
      </c>
      <c r="K9989" t="s">
        <v>27</v>
      </c>
      <c r="L9989">
        <v>44554</v>
      </c>
      <c r="M9989" t="s">
        <v>28</v>
      </c>
      <c r="N9989" t="s">
        <v>29</v>
      </c>
      <c r="O9989" t="s">
        <v>30</v>
      </c>
      <c r="P9989">
        <v>8</v>
      </c>
      <c r="Q9989">
        <v>0</v>
      </c>
      <c r="R9989">
        <v>8</v>
      </c>
      <c r="S9989">
        <v>0</v>
      </c>
      <c r="T9989">
        <v>8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78.22099</v>
      </c>
      <c r="AA9989">
        <v>26.249459999999999</v>
      </c>
      <c r="AB9989">
        <v>3929</v>
      </c>
    </row>
    <row r="9990" spans="1:28" x14ac:dyDescent="0.35">
      <c r="A9990" t="s">
        <v>143723</v>
      </c>
      <c r="B9990" t="s">
        <v>197</v>
      </c>
      <c r="C9990" t="s">
        <v>28669</v>
      </c>
      <c r="D9990" t="s">
        <v>28670</v>
      </c>
      <c r="E9990" t="s">
        <v>26</v>
      </c>
      <c r="F9990" t="s">
        <v>94299</v>
      </c>
      <c r="G9990" t="s">
        <v>94300</v>
      </c>
      <c r="H9990" t="s">
        <v>140355</v>
      </c>
      <c r="I9990" t="s">
        <v>144502</v>
      </c>
      <c r="J9990" t="s">
        <v>94301</v>
      </c>
      <c r="K9990" t="s">
        <v>27</v>
      </c>
      <c r="L9990">
        <v>44554</v>
      </c>
      <c r="M9990" t="s">
        <v>28</v>
      </c>
      <c r="N9990" t="s">
        <v>29</v>
      </c>
      <c r="O9990" t="s">
        <v>30</v>
      </c>
      <c r="P9990">
        <v>8</v>
      </c>
      <c r="Q9990">
        <v>0</v>
      </c>
      <c r="R9990">
        <v>8</v>
      </c>
      <c r="S9990">
        <v>0</v>
      </c>
      <c r="T9990">
        <v>8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78.220920000000007</v>
      </c>
      <c r="AA9990">
        <v>26.24916</v>
      </c>
      <c r="AB9990">
        <v>3968</v>
      </c>
    </row>
    <row r="9991" spans="1:28" x14ac:dyDescent="0.35">
      <c r="A9991" t="s">
        <v>143723</v>
      </c>
      <c r="B9991" t="s">
        <v>197</v>
      </c>
      <c r="C9991" t="s">
        <v>28669</v>
      </c>
      <c r="D9991" t="s">
        <v>28670</v>
      </c>
      <c r="E9991" t="s">
        <v>26</v>
      </c>
      <c r="F9991" t="s">
        <v>94017</v>
      </c>
      <c r="G9991" t="s">
        <v>94018</v>
      </c>
      <c r="H9991" t="s">
        <v>140355</v>
      </c>
      <c r="I9991" t="s">
        <v>144502</v>
      </c>
      <c r="J9991" t="s">
        <v>94019</v>
      </c>
      <c r="K9991" t="s">
        <v>27</v>
      </c>
      <c r="L9991">
        <v>44554</v>
      </c>
      <c r="M9991" t="s">
        <v>28</v>
      </c>
      <c r="N9991" t="s">
        <v>29</v>
      </c>
      <c r="O9991" t="s">
        <v>30</v>
      </c>
      <c r="P9991">
        <v>8</v>
      </c>
      <c r="Q9991">
        <v>0</v>
      </c>
      <c r="R9991">
        <v>8</v>
      </c>
      <c r="S9991">
        <v>0</v>
      </c>
      <c r="T9991">
        <v>8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78.221230000000006</v>
      </c>
      <c r="AA9991">
        <v>26.249140000000001</v>
      </c>
      <c r="AB9991">
        <v>4129</v>
      </c>
    </row>
    <row r="9992" spans="1:28" x14ac:dyDescent="0.35">
      <c r="A9992" t="s">
        <v>143723</v>
      </c>
      <c r="B9992" t="s">
        <v>197</v>
      </c>
      <c r="C9992" t="s">
        <v>28669</v>
      </c>
      <c r="D9992" t="s">
        <v>28670</v>
      </c>
      <c r="E9992" t="s">
        <v>26</v>
      </c>
      <c r="F9992" t="s">
        <v>94020</v>
      </c>
      <c r="G9992" t="s">
        <v>94018</v>
      </c>
      <c r="H9992" t="s">
        <v>140355</v>
      </c>
      <c r="I9992" t="s">
        <v>144502</v>
      </c>
      <c r="J9992" t="s">
        <v>94019</v>
      </c>
      <c r="K9992" t="s">
        <v>27</v>
      </c>
      <c r="L9992">
        <v>44554</v>
      </c>
      <c r="M9992" t="s">
        <v>28</v>
      </c>
      <c r="N9992" t="s">
        <v>29</v>
      </c>
      <c r="O9992" t="s">
        <v>30</v>
      </c>
      <c r="P9992">
        <v>8</v>
      </c>
      <c r="Q9992">
        <v>0</v>
      </c>
      <c r="R9992">
        <v>8</v>
      </c>
      <c r="S9992">
        <v>0</v>
      </c>
      <c r="T9992">
        <v>8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78.221230000000006</v>
      </c>
      <c r="AA9992">
        <v>26.249140000000001</v>
      </c>
      <c r="AB9992">
        <v>4129</v>
      </c>
    </row>
    <row r="9993" spans="1:28" x14ac:dyDescent="0.35">
      <c r="A9993" t="s">
        <v>143723</v>
      </c>
      <c r="B9993" t="s">
        <v>197</v>
      </c>
      <c r="C9993" t="s">
        <v>28669</v>
      </c>
      <c r="D9993" t="s">
        <v>28670</v>
      </c>
      <c r="E9993" t="s">
        <v>26</v>
      </c>
      <c r="F9993" t="s">
        <v>93544</v>
      </c>
      <c r="G9993" t="s">
        <v>93545</v>
      </c>
      <c r="H9993" t="s">
        <v>140355</v>
      </c>
      <c r="I9993" t="s">
        <v>144502</v>
      </c>
      <c r="J9993" t="s">
        <v>93546</v>
      </c>
      <c r="K9993" t="s">
        <v>27</v>
      </c>
      <c r="L9993">
        <v>44554</v>
      </c>
      <c r="M9993" t="s">
        <v>28</v>
      </c>
      <c r="N9993" t="s">
        <v>29</v>
      </c>
      <c r="O9993" t="s">
        <v>30</v>
      </c>
      <c r="P9993">
        <v>8</v>
      </c>
      <c r="Q9993">
        <v>0</v>
      </c>
      <c r="R9993">
        <v>8</v>
      </c>
      <c r="S9993">
        <v>0</v>
      </c>
      <c r="T9993">
        <v>8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78.221450000000004</v>
      </c>
      <c r="AA9993">
        <v>26.249420000000001</v>
      </c>
      <c r="AB9993">
        <v>3957</v>
      </c>
    </row>
    <row r="9994" spans="1:28" x14ac:dyDescent="0.35">
      <c r="A9994" t="s">
        <v>143723</v>
      </c>
      <c r="B9994" t="s">
        <v>197</v>
      </c>
      <c r="C9994" t="s">
        <v>28669</v>
      </c>
      <c r="D9994" t="s">
        <v>28670</v>
      </c>
      <c r="E9994" t="s">
        <v>26</v>
      </c>
      <c r="F9994" t="s">
        <v>94380</v>
      </c>
      <c r="G9994" t="s">
        <v>93858</v>
      </c>
      <c r="H9994" t="s">
        <v>140355</v>
      </c>
      <c r="I9994" t="s">
        <v>144502</v>
      </c>
      <c r="J9994" t="s">
        <v>93859</v>
      </c>
      <c r="K9994" t="s">
        <v>27</v>
      </c>
      <c r="L9994">
        <v>44554</v>
      </c>
      <c r="M9994" t="s">
        <v>28</v>
      </c>
      <c r="N9994" t="s">
        <v>29</v>
      </c>
      <c r="O9994" t="s">
        <v>30</v>
      </c>
      <c r="P9994">
        <v>8</v>
      </c>
      <c r="Q9994">
        <v>3</v>
      </c>
      <c r="R9994">
        <v>5</v>
      </c>
      <c r="S9994">
        <v>3</v>
      </c>
      <c r="T9994">
        <v>5</v>
      </c>
      <c r="U9994">
        <v>0</v>
      </c>
      <c r="V9994">
        <v>0</v>
      </c>
      <c r="W9994">
        <v>0</v>
      </c>
      <c r="X9994">
        <v>0</v>
      </c>
      <c r="Y9994">
        <v>0.375</v>
      </c>
      <c r="Z9994">
        <v>78.221670000000003</v>
      </c>
      <c r="AA9994">
        <v>26.249269999999999</v>
      </c>
      <c r="AB9994">
        <v>3937</v>
      </c>
    </row>
    <row r="9995" spans="1:28" x14ac:dyDescent="0.35">
      <c r="A9995" t="s">
        <v>143723</v>
      </c>
      <c r="B9995" t="s">
        <v>197</v>
      </c>
      <c r="C9995" t="s">
        <v>28669</v>
      </c>
      <c r="D9995" t="s">
        <v>28670</v>
      </c>
      <c r="E9995" t="s">
        <v>26</v>
      </c>
      <c r="F9995" t="s">
        <v>93857</v>
      </c>
      <c r="G9995" t="s">
        <v>93858</v>
      </c>
      <c r="H9995" t="s">
        <v>140355</v>
      </c>
      <c r="I9995" t="s">
        <v>144502</v>
      </c>
      <c r="J9995" t="s">
        <v>93859</v>
      </c>
      <c r="K9995" t="s">
        <v>27</v>
      </c>
      <c r="L9995">
        <v>44554</v>
      </c>
      <c r="M9995" t="s">
        <v>28</v>
      </c>
      <c r="N9995" t="s">
        <v>29</v>
      </c>
      <c r="O9995" t="s">
        <v>30</v>
      </c>
      <c r="P9995">
        <v>8</v>
      </c>
      <c r="Q9995">
        <v>0</v>
      </c>
      <c r="R9995">
        <v>8</v>
      </c>
      <c r="S9995">
        <v>0</v>
      </c>
      <c r="T9995">
        <v>8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78.221670000000003</v>
      </c>
      <c r="AA9995">
        <v>26.249269999999999</v>
      </c>
      <c r="AB9995">
        <v>3937</v>
      </c>
    </row>
    <row r="9996" spans="1:28" x14ac:dyDescent="0.35">
      <c r="A9996" t="s">
        <v>143723</v>
      </c>
      <c r="B9996" t="s">
        <v>197</v>
      </c>
      <c r="C9996" t="s">
        <v>28669</v>
      </c>
      <c r="D9996" t="s">
        <v>28670</v>
      </c>
      <c r="E9996" t="s">
        <v>26</v>
      </c>
      <c r="F9996" t="s">
        <v>93547</v>
      </c>
      <c r="G9996" t="s">
        <v>93548</v>
      </c>
      <c r="H9996" t="s">
        <v>140355</v>
      </c>
      <c r="I9996" t="s">
        <v>144502</v>
      </c>
      <c r="J9996" t="s">
        <v>93549</v>
      </c>
      <c r="K9996" t="s">
        <v>27</v>
      </c>
      <c r="L9996">
        <v>44554</v>
      </c>
      <c r="M9996" t="s">
        <v>28</v>
      </c>
      <c r="N9996" t="s">
        <v>29</v>
      </c>
      <c r="O9996" t="s">
        <v>30</v>
      </c>
      <c r="P9996">
        <v>8</v>
      </c>
      <c r="Q9996">
        <v>2</v>
      </c>
      <c r="R9996">
        <v>6</v>
      </c>
      <c r="S9996">
        <v>2</v>
      </c>
      <c r="T9996">
        <v>6</v>
      </c>
      <c r="U9996">
        <v>0</v>
      </c>
      <c r="V9996">
        <v>0</v>
      </c>
      <c r="W9996">
        <v>0</v>
      </c>
      <c r="X9996">
        <v>0</v>
      </c>
      <c r="Y9996">
        <v>0.25</v>
      </c>
      <c r="Z9996">
        <v>78.221649999999997</v>
      </c>
      <c r="AA9996">
        <v>26.248989999999999</v>
      </c>
      <c r="AB9996">
        <v>3934</v>
      </c>
    </row>
    <row r="9997" spans="1:28" x14ac:dyDescent="0.35">
      <c r="A9997" t="s">
        <v>143723</v>
      </c>
      <c r="B9997" t="s">
        <v>197</v>
      </c>
      <c r="C9997" t="s">
        <v>28669</v>
      </c>
      <c r="D9997" t="s">
        <v>28670</v>
      </c>
      <c r="E9997" t="s">
        <v>26</v>
      </c>
      <c r="F9997" t="s">
        <v>94353</v>
      </c>
      <c r="G9997" t="s">
        <v>94354</v>
      </c>
      <c r="H9997" t="s">
        <v>140355</v>
      </c>
      <c r="I9997" t="s">
        <v>144502</v>
      </c>
      <c r="J9997" t="s">
        <v>94355</v>
      </c>
      <c r="K9997" t="s">
        <v>27</v>
      </c>
      <c r="L9997">
        <v>44554</v>
      </c>
      <c r="M9997" t="s">
        <v>28</v>
      </c>
      <c r="N9997" t="s">
        <v>29</v>
      </c>
      <c r="O9997" t="s">
        <v>30</v>
      </c>
      <c r="P9997">
        <v>8</v>
      </c>
      <c r="Q9997">
        <v>1</v>
      </c>
      <c r="R9997">
        <v>7</v>
      </c>
      <c r="S9997">
        <v>1</v>
      </c>
      <c r="T9997">
        <v>7</v>
      </c>
      <c r="U9997">
        <v>0</v>
      </c>
      <c r="V9997">
        <v>0</v>
      </c>
      <c r="W9997">
        <v>0</v>
      </c>
      <c r="X9997">
        <v>0</v>
      </c>
      <c r="Y9997">
        <v>0.125</v>
      </c>
      <c r="Z9997">
        <v>78.221770000000006</v>
      </c>
      <c r="AA9997">
        <v>26.24802</v>
      </c>
      <c r="AB9997">
        <v>3554</v>
      </c>
    </row>
    <row r="9998" spans="1:28" x14ac:dyDescent="0.35">
      <c r="A9998" t="s">
        <v>143723</v>
      </c>
      <c r="B9998" t="s">
        <v>197</v>
      </c>
      <c r="C9998" t="s">
        <v>28669</v>
      </c>
      <c r="D9998" t="s">
        <v>28670</v>
      </c>
      <c r="E9998" t="s">
        <v>26</v>
      </c>
      <c r="F9998" t="s">
        <v>94356</v>
      </c>
      <c r="G9998" t="s">
        <v>94357</v>
      </c>
      <c r="H9998" t="s">
        <v>140355</v>
      </c>
      <c r="I9998" t="s">
        <v>144502</v>
      </c>
      <c r="J9998" t="s">
        <v>94358</v>
      </c>
      <c r="K9998" t="s">
        <v>27</v>
      </c>
      <c r="L9998">
        <v>44554</v>
      </c>
      <c r="M9998" t="s">
        <v>28</v>
      </c>
      <c r="N9998" t="s">
        <v>29</v>
      </c>
      <c r="O9998" t="s">
        <v>30</v>
      </c>
      <c r="P9998">
        <v>8</v>
      </c>
      <c r="Q9998">
        <v>0</v>
      </c>
      <c r="R9998">
        <v>8</v>
      </c>
      <c r="S9998">
        <v>0</v>
      </c>
      <c r="T9998">
        <v>8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78.222920000000002</v>
      </c>
      <c r="AA9998">
        <v>26.248519999999999</v>
      </c>
      <c r="AB9998">
        <v>3516</v>
      </c>
    </row>
    <row r="9999" spans="1:28" x14ac:dyDescent="0.35">
      <c r="A9999" t="s">
        <v>143723</v>
      </c>
      <c r="B9999" t="s">
        <v>197</v>
      </c>
      <c r="C9999" t="s">
        <v>28669</v>
      </c>
      <c r="D9999" t="s">
        <v>28670</v>
      </c>
      <c r="E9999" t="s">
        <v>26</v>
      </c>
      <c r="F9999" t="s">
        <v>94359</v>
      </c>
      <c r="G9999" t="s">
        <v>94360</v>
      </c>
      <c r="H9999" t="s">
        <v>140355</v>
      </c>
      <c r="I9999" t="s">
        <v>144502</v>
      </c>
      <c r="J9999" t="s">
        <v>94361</v>
      </c>
      <c r="K9999" t="s">
        <v>27</v>
      </c>
      <c r="L9999">
        <v>44554</v>
      </c>
      <c r="M9999" t="s">
        <v>28</v>
      </c>
      <c r="N9999" t="s">
        <v>29</v>
      </c>
      <c r="O9999" t="s">
        <v>30</v>
      </c>
      <c r="P9999">
        <v>8</v>
      </c>
      <c r="Q9999">
        <v>2</v>
      </c>
      <c r="R9999">
        <v>6</v>
      </c>
      <c r="S9999">
        <v>2</v>
      </c>
      <c r="T9999">
        <v>6</v>
      </c>
      <c r="U9999">
        <v>0</v>
      </c>
      <c r="V9999">
        <v>0</v>
      </c>
      <c r="W9999">
        <v>0</v>
      </c>
      <c r="X9999">
        <v>0</v>
      </c>
      <c r="Y9999">
        <v>0.25</v>
      </c>
      <c r="Z9999">
        <v>78.222260000000006</v>
      </c>
      <c r="AA9999">
        <v>26.248249999999999</v>
      </c>
      <c r="AB9999">
        <v>3521</v>
      </c>
    </row>
    <row r="10000" spans="1:28" x14ac:dyDescent="0.35">
      <c r="A10000" t="s">
        <v>143723</v>
      </c>
      <c r="B10000" t="s">
        <v>197</v>
      </c>
      <c r="C10000" t="s">
        <v>28669</v>
      </c>
      <c r="D10000" t="s">
        <v>28670</v>
      </c>
      <c r="E10000" t="s">
        <v>26</v>
      </c>
      <c r="F10000" t="s">
        <v>94323</v>
      </c>
      <c r="G10000" t="s">
        <v>94324</v>
      </c>
      <c r="H10000" t="s">
        <v>140355</v>
      </c>
      <c r="I10000" t="s">
        <v>144502</v>
      </c>
      <c r="J10000" t="s">
        <v>94325</v>
      </c>
      <c r="K10000" t="s">
        <v>27</v>
      </c>
      <c r="L10000">
        <v>44554</v>
      </c>
      <c r="M10000" t="s">
        <v>28</v>
      </c>
      <c r="N10000" t="s">
        <v>29</v>
      </c>
      <c r="O10000" t="s">
        <v>30</v>
      </c>
      <c r="P10000">
        <v>8</v>
      </c>
      <c r="Q10000">
        <v>0</v>
      </c>
      <c r="R10000">
        <v>8</v>
      </c>
      <c r="S10000">
        <v>0</v>
      </c>
      <c r="T10000">
        <v>8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78.219089999999994</v>
      </c>
      <c r="AA10000">
        <v>26.249410000000001</v>
      </c>
      <c r="AB10000">
        <v>3864</v>
      </c>
    </row>
    <row r="10001" spans="1:28" x14ac:dyDescent="0.35">
      <c r="A10001" t="s">
        <v>143723</v>
      </c>
      <c r="B10001" t="s">
        <v>197</v>
      </c>
      <c r="C10001" t="s">
        <v>28669</v>
      </c>
      <c r="D10001" t="s">
        <v>28670</v>
      </c>
      <c r="E10001" t="s">
        <v>26</v>
      </c>
      <c r="F10001" t="s">
        <v>94127</v>
      </c>
      <c r="G10001" t="s">
        <v>94128</v>
      </c>
      <c r="H10001" t="s">
        <v>140316</v>
      </c>
      <c r="I10001" t="s">
        <v>144503</v>
      </c>
      <c r="J10001" t="s">
        <v>94129</v>
      </c>
      <c r="K10001" t="s">
        <v>27</v>
      </c>
      <c r="L10001">
        <v>44554</v>
      </c>
      <c r="M10001" t="s">
        <v>28</v>
      </c>
      <c r="N10001" t="s">
        <v>29</v>
      </c>
      <c r="O10001" t="s">
        <v>30</v>
      </c>
      <c r="P10001">
        <v>8</v>
      </c>
      <c r="Q10001">
        <v>0</v>
      </c>
      <c r="R10001">
        <v>8</v>
      </c>
      <c r="S10001">
        <v>0</v>
      </c>
      <c r="T10001">
        <v>8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78.222430000000003</v>
      </c>
      <c r="AA10001">
        <v>26.248650000000001</v>
      </c>
      <c r="AB10001">
        <v>3516</v>
      </c>
    </row>
    <row r="10002" spans="1:28" x14ac:dyDescent="0.35">
      <c r="A10002" t="s">
        <v>143723</v>
      </c>
      <c r="B10002" t="s">
        <v>197</v>
      </c>
      <c r="C10002" t="s">
        <v>28669</v>
      </c>
      <c r="D10002" t="s">
        <v>28670</v>
      </c>
      <c r="E10002" t="s">
        <v>26</v>
      </c>
      <c r="F10002" t="s">
        <v>94803</v>
      </c>
      <c r="G10002" t="s">
        <v>94804</v>
      </c>
      <c r="H10002" t="s">
        <v>140316</v>
      </c>
      <c r="I10002" t="s">
        <v>144503</v>
      </c>
      <c r="J10002" t="s">
        <v>94805</v>
      </c>
      <c r="K10002" t="s">
        <v>27</v>
      </c>
      <c r="L10002">
        <v>44554</v>
      </c>
      <c r="M10002" t="s">
        <v>28</v>
      </c>
      <c r="N10002" t="s">
        <v>29</v>
      </c>
      <c r="O10002" t="s">
        <v>30</v>
      </c>
      <c r="P10002">
        <v>8</v>
      </c>
      <c r="Q10002">
        <v>2</v>
      </c>
      <c r="R10002">
        <v>6</v>
      </c>
      <c r="S10002">
        <v>2</v>
      </c>
      <c r="T10002">
        <v>6</v>
      </c>
      <c r="U10002">
        <v>0</v>
      </c>
      <c r="V10002">
        <v>0</v>
      </c>
      <c r="W10002">
        <v>0</v>
      </c>
      <c r="X10002">
        <v>0</v>
      </c>
      <c r="Y10002">
        <v>0.25</v>
      </c>
      <c r="Z10002">
        <v>78.223330000000004</v>
      </c>
      <c r="AA10002">
        <v>26.248419999999999</v>
      </c>
      <c r="AB10002">
        <v>3513</v>
      </c>
    </row>
    <row r="10003" spans="1:28" x14ac:dyDescent="0.35">
      <c r="A10003" t="s">
        <v>143723</v>
      </c>
      <c r="B10003" t="s">
        <v>197</v>
      </c>
      <c r="C10003" t="s">
        <v>28669</v>
      </c>
      <c r="D10003" t="s">
        <v>28670</v>
      </c>
      <c r="E10003" t="s">
        <v>26</v>
      </c>
      <c r="F10003" t="s">
        <v>93902</v>
      </c>
      <c r="G10003" t="s">
        <v>93903</v>
      </c>
      <c r="H10003" t="s">
        <v>140316</v>
      </c>
      <c r="I10003" t="s">
        <v>144503</v>
      </c>
      <c r="J10003" t="s">
        <v>93904</v>
      </c>
      <c r="K10003" t="s">
        <v>27</v>
      </c>
      <c r="L10003">
        <v>44554</v>
      </c>
      <c r="M10003" t="s">
        <v>28</v>
      </c>
      <c r="N10003" t="s">
        <v>29</v>
      </c>
      <c r="O10003" t="s">
        <v>30</v>
      </c>
      <c r="P10003">
        <v>8</v>
      </c>
      <c r="Q10003">
        <v>3</v>
      </c>
      <c r="R10003">
        <v>5</v>
      </c>
      <c r="S10003">
        <v>3</v>
      </c>
      <c r="T10003">
        <v>5</v>
      </c>
      <c r="U10003">
        <v>0</v>
      </c>
      <c r="V10003">
        <v>0</v>
      </c>
      <c r="W10003">
        <v>0</v>
      </c>
      <c r="X10003">
        <v>0</v>
      </c>
      <c r="Y10003">
        <v>0.375</v>
      </c>
      <c r="Z10003">
        <v>78.223460000000003</v>
      </c>
      <c r="AA10003">
        <v>26.247489999999999</v>
      </c>
      <c r="AB10003">
        <v>3567</v>
      </c>
    </row>
    <row r="10004" spans="1:28" x14ac:dyDescent="0.35">
      <c r="A10004" t="s">
        <v>143723</v>
      </c>
      <c r="B10004" t="s">
        <v>197</v>
      </c>
      <c r="C10004" t="s">
        <v>28669</v>
      </c>
      <c r="D10004" t="s">
        <v>28670</v>
      </c>
      <c r="E10004" t="s">
        <v>26</v>
      </c>
      <c r="F10004" t="s">
        <v>94261</v>
      </c>
      <c r="G10004" t="s">
        <v>94131</v>
      </c>
      <c r="H10004" t="s">
        <v>140316</v>
      </c>
      <c r="I10004" t="s">
        <v>144503</v>
      </c>
      <c r="J10004" t="s">
        <v>94132</v>
      </c>
      <c r="K10004" t="s">
        <v>27</v>
      </c>
      <c r="L10004">
        <v>44554</v>
      </c>
      <c r="M10004" t="s">
        <v>28</v>
      </c>
      <c r="N10004" t="s">
        <v>29</v>
      </c>
      <c r="O10004" t="s">
        <v>30</v>
      </c>
      <c r="P10004">
        <v>8</v>
      </c>
      <c r="Q10004">
        <v>0</v>
      </c>
      <c r="R10004">
        <v>8</v>
      </c>
      <c r="S10004">
        <v>0</v>
      </c>
      <c r="T10004">
        <v>8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78.221220000000002</v>
      </c>
      <c r="AA10004">
        <v>26.24783</v>
      </c>
      <c r="AB10004">
        <v>3488</v>
      </c>
    </row>
    <row r="10005" spans="1:28" x14ac:dyDescent="0.35">
      <c r="A10005" t="s">
        <v>143723</v>
      </c>
      <c r="B10005" t="s">
        <v>197</v>
      </c>
      <c r="C10005" t="s">
        <v>28669</v>
      </c>
      <c r="D10005" t="s">
        <v>28670</v>
      </c>
      <c r="E10005" t="s">
        <v>26</v>
      </c>
      <c r="F10005" t="s">
        <v>94130</v>
      </c>
      <c r="G10005" t="s">
        <v>94131</v>
      </c>
      <c r="H10005" t="s">
        <v>140316</v>
      </c>
      <c r="I10005" t="s">
        <v>144503</v>
      </c>
      <c r="J10005" t="s">
        <v>94132</v>
      </c>
      <c r="K10005" t="s">
        <v>27</v>
      </c>
      <c r="L10005">
        <v>44554</v>
      </c>
      <c r="M10005" t="s">
        <v>28</v>
      </c>
      <c r="N10005" t="s">
        <v>29</v>
      </c>
      <c r="O10005" t="s">
        <v>30</v>
      </c>
      <c r="P10005">
        <v>8</v>
      </c>
      <c r="Q10005">
        <v>0</v>
      </c>
      <c r="R10005">
        <v>8</v>
      </c>
      <c r="S10005">
        <v>0</v>
      </c>
      <c r="T10005">
        <v>8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78.221220000000002</v>
      </c>
      <c r="AA10005">
        <v>26.24783</v>
      </c>
      <c r="AB10005">
        <v>3488</v>
      </c>
    </row>
    <row r="10006" spans="1:28" x14ac:dyDescent="0.35">
      <c r="A10006" t="s">
        <v>143723</v>
      </c>
      <c r="B10006" t="s">
        <v>197</v>
      </c>
      <c r="C10006" t="s">
        <v>28669</v>
      </c>
      <c r="D10006" t="s">
        <v>28670</v>
      </c>
      <c r="E10006" t="s">
        <v>26</v>
      </c>
      <c r="F10006" t="s">
        <v>94074</v>
      </c>
      <c r="G10006" t="s">
        <v>94075</v>
      </c>
      <c r="H10006" t="s">
        <v>140316</v>
      </c>
      <c r="I10006" t="s">
        <v>144503</v>
      </c>
      <c r="J10006" t="s">
        <v>94076</v>
      </c>
      <c r="K10006" t="s">
        <v>27</v>
      </c>
      <c r="L10006">
        <v>44554</v>
      </c>
      <c r="M10006" t="s">
        <v>28</v>
      </c>
      <c r="N10006" t="s">
        <v>29</v>
      </c>
      <c r="O10006" t="s">
        <v>30</v>
      </c>
      <c r="P10006">
        <v>8</v>
      </c>
      <c r="Q10006">
        <v>1</v>
      </c>
      <c r="R10006">
        <v>7</v>
      </c>
      <c r="S10006">
        <v>1</v>
      </c>
      <c r="T10006">
        <v>7</v>
      </c>
      <c r="U10006">
        <v>0</v>
      </c>
      <c r="V10006">
        <v>0</v>
      </c>
      <c r="W10006">
        <v>0</v>
      </c>
      <c r="X10006">
        <v>0</v>
      </c>
      <c r="Y10006">
        <v>0.125</v>
      </c>
      <c r="Z10006">
        <v>78.221199999999996</v>
      </c>
      <c r="AA10006">
        <v>26.247579999999999</v>
      </c>
      <c r="AB10006">
        <v>3483</v>
      </c>
    </row>
    <row r="10007" spans="1:28" x14ac:dyDescent="0.35">
      <c r="A10007" t="s">
        <v>143723</v>
      </c>
      <c r="B10007" t="s">
        <v>197</v>
      </c>
      <c r="C10007" t="s">
        <v>28669</v>
      </c>
      <c r="D10007" t="s">
        <v>28670</v>
      </c>
      <c r="E10007" t="s">
        <v>26</v>
      </c>
      <c r="F10007" t="s">
        <v>94077</v>
      </c>
      <c r="G10007" t="s">
        <v>94078</v>
      </c>
      <c r="H10007" t="s">
        <v>140316</v>
      </c>
      <c r="I10007" t="s">
        <v>144503</v>
      </c>
      <c r="J10007" t="s">
        <v>94079</v>
      </c>
      <c r="K10007" t="s">
        <v>27</v>
      </c>
      <c r="L10007">
        <v>44554</v>
      </c>
      <c r="M10007" t="s">
        <v>28</v>
      </c>
      <c r="N10007" t="s">
        <v>29</v>
      </c>
      <c r="O10007" t="s">
        <v>30</v>
      </c>
      <c r="P10007">
        <v>8</v>
      </c>
      <c r="Q10007">
        <v>1</v>
      </c>
      <c r="R10007">
        <v>7</v>
      </c>
      <c r="S10007">
        <v>1</v>
      </c>
      <c r="T10007">
        <v>7</v>
      </c>
      <c r="U10007">
        <v>0</v>
      </c>
      <c r="V10007">
        <v>0</v>
      </c>
      <c r="W10007">
        <v>0</v>
      </c>
      <c r="X10007">
        <v>0</v>
      </c>
      <c r="Y10007">
        <v>0.125</v>
      </c>
      <c r="Z10007">
        <v>78.221429999999998</v>
      </c>
      <c r="AA10007">
        <v>26.24729</v>
      </c>
      <c r="AB10007">
        <v>3530</v>
      </c>
    </row>
    <row r="10008" spans="1:28" x14ac:dyDescent="0.35">
      <c r="A10008" t="s">
        <v>143723</v>
      </c>
      <c r="B10008" t="s">
        <v>197</v>
      </c>
      <c r="C10008" t="s">
        <v>28669</v>
      </c>
      <c r="D10008" t="s">
        <v>28670</v>
      </c>
      <c r="E10008" t="s">
        <v>26</v>
      </c>
      <c r="F10008" t="s">
        <v>94080</v>
      </c>
      <c r="G10008" t="s">
        <v>94081</v>
      </c>
      <c r="H10008" t="s">
        <v>140316</v>
      </c>
      <c r="I10008" t="s">
        <v>144503</v>
      </c>
      <c r="J10008" t="s">
        <v>94082</v>
      </c>
      <c r="K10008" t="s">
        <v>27</v>
      </c>
      <c r="L10008">
        <v>44554</v>
      </c>
      <c r="M10008" t="s">
        <v>28</v>
      </c>
      <c r="N10008" t="s">
        <v>29</v>
      </c>
      <c r="O10008" t="s">
        <v>30</v>
      </c>
      <c r="P10008">
        <v>8</v>
      </c>
      <c r="Q10008">
        <v>1</v>
      </c>
      <c r="R10008">
        <v>7</v>
      </c>
      <c r="S10008">
        <v>1</v>
      </c>
      <c r="T10008">
        <v>7</v>
      </c>
      <c r="U10008">
        <v>0</v>
      </c>
      <c r="V10008">
        <v>0</v>
      </c>
      <c r="W10008">
        <v>0</v>
      </c>
      <c r="X10008">
        <v>0</v>
      </c>
      <c r="Y10008">
        <v>0.125</v>
      </c>
      <c r="Z10008">
        <v>78.221119999999999</v>
      </c>
      <c r="AA10008">
        <v>26.247209999999999</v>
      </c>
      <c r="AB10008">
        <v>3522</v>
      </c>
    </row>
    <row r="10009" spans="1:28" x14ac:dyDescent="0.35">
      <c r="A10009" t="s">
        <v>143723</v>
      </c>
      <c r="B10009" t="s">
        <v>197</v>
      </c>
      <c r="C10009" t="s">
        <v>28669</v>
      </c>
      <c r="D10009" t="s">
        <v>28670</v>
      </c>
      <c r="E10009" t="s">
        <v>26</v>
      </c>
      <c r="F10009" t="s">
        <v>94262</v>
      </c>
      <c r="G10009" t="s">
        <v>94084</v>
      </c>
      <c r="H10009" t="s">
        <v>140316</v>
      </c>
      <c r="I10009" t="s">
        <v>144503</v>
      </c>
      <c r="J10009" t="s">
        <v>94085</v>
      </c>
      <c r="K10009" t="s">
        <v>27</v>
      </c>
      <c r="L10009">
        <v>44554</v>
      </c>
      <c r="M10009" t="s">
        <v>28</v>
      </c>
      <c r="N10009" t="s">
        <v>29</v>
      </c>
      <c r="O10009" t="s">
        <v>30</v>
      </c>
      <c r="P10009">
        <v>8</v>
      </c>
      <c r="Q10009">
        <v>0</v>
      </c>
      <c r="R10009">
        <v>8</v>
      </c>
      <c r="S10009">
        <v>0</v>
      </c>
      <c r="T10009">
        <v>8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78.220950000000002</v>
      </c>
      <c r="AA10009">
        <v>26.24654</v>
      </c>
      <c r="AB10009">
        <v>3522</v>
      </c>
    </row>
    <row r="10010" spans="1:28" x14ac:dyDescent="0.35">
      <c r="A10010" t="s">
        <v>143723</v>
      </c>
      <c r="B10010" t="s">
        <v>197</v>
      </c>
      <c r="C10010" t="s">
        <v>28669</v>
      </c>
      <c r="D10010" t="s">
        <v>28670</v>
      </c>
      <c r="E10010" t="s">
        <v>26</v>
      </c>
      <c r="F10010" t="s">
        <v>94083</v>
      </c>
      <c r="G10010" t="s">
        <v>94084</v>
      </c>
      <c r="H10010" t="s">
        <v>140316</v>
      </c>
      <c r="I10010" t="s">
        <v>144503</v>
      </c>
      <c r="J10010" t="s">
        <v>94085</v>
      </c>
      <c r="K10010" t="s">
        <v>27</v>
      </c>
      <c r="L10010">
        <v>44554</v>
      </c>
      <c r="M10010" t="s">
        <v>28</v>
      </c>
      <c r="N10010" t="s">
        <v>29</v>
      </c>
      <c r="O10010" t="s">
        <v>30</v>
      </c>
      <c r="P10010">
        <v>8</v>
      </c>
      <c r="Q10010">
        <v>0</v>
      </c>
      <c r="R10010">
        <v>8</v>
      </c>
      <c r="S10010">
        <v>0</v>
      </c>
      <c r="T10010">
        <v>8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78.220950000000002</v>
      </c>
      <c r="AA10010">
        <v>26.24654</v>
      </c>
      <c r="AB10010">
        <v>3522</v>
      </c>
    </row>
    <row r="10011" spans="1:28" x14ac:dyDescent="0.35">
      <c r="A10011" t="s">
        <v>143723</v>
      </c>
      <c r="B10011" t="s">
        <v>197</v>
      </c>
      <c r="C10011" t="s">
        <v>28669</v>
      </c>
      <c r="D10011" t="s">
        <v>28670</v>
      </c>
      <c r="E10011" t="s">
        <v>26</v>
      </c>
      <c r="F10011" t="s">
        <v>94602</v>
      </c>
      <c r="G10011" t="s">
        <v>94603</v>
      </c>
      <c r="H10011" t="s">
        <v>140316</v>
      </c>
      <c r="I10011" t="s">
        <v>144503</v>
      </c>
      <c r="J10011" t="s">
        <v>94604</v>
      </c>
      <c r="K10011" t="s">
        <v>27</v>
      </c>
      <c r="L10011">
        <v>44554</v>
      </c>
      <c r="M10011" t="s">
        <v>28</v>
      </c>
      <c r="N10011" t="s">
        <v>29</v>
      </c>
      <c r="O10011" t="s">
        <v>30</v>
      </c>
      <c r="P10011">
        <v>8</v>
      </c>
      <c r="Q10011">
        <v>0</v>
      </c>
      <c r="R10011">
        <v>8</v>
      </c>
      <c r="S10011">
        <v>0</v>
      </c>
      <c r="T10011">
        <v>8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78.22072</v>
      </c>
      <c r="AA10011">
        <v>26.24812</v>
      </c>
      <c r="AB10011">
        <v>3700</v>
      </c>
    </row>
    <row r="10012" spans="1:28" x14ac:dyDescent="0.35">
      <c r="A10012" t="s">
        <v>143723</v>
      </c>
      <c r="B10012" t="s">
        <v>197</v>
      </c>
      <c r="C10012" t="s">
        <v>28669</v>
      </c>
      <c r="D10012" t="s">
        <v>28670</v>
      </c>
      <c r="E10012" t="s">
        <v>26</v>
      </c>
      <c r="F10012" t="s">
        <v>90741</v>
      </c>
      <c r="G10012" t="s">
        <v>90742</v>
      </c>
      <c r="H10012" t="s">
        <v>140316</v>
      </c>
      <c r="I10012" t="s">
        <v>144503</v>
      </c>
      <c r="J10012" t="s">
        <v>90743</v>
      </c>
      <c r="K10012" t="s">
        <v>27</v>
      </c>
      <c r="L10012">
        <v>44554</v>
      </c>
      <c r="M10012" t="s">
        <v>28</v>
      </c>
      <c r="N10012" t="s">
        <v>29</v>
      </c>
      <c r="O10012" t="s">
        <v>30</v>
      </c>
      <c r="P10012">
        <v>8</v>
      </c>
      <c r="Q10012">
        <v>2</v>
      </c>
      <c r="R10012">
        <v>6</v>
      </c>
      <c r="S10012">
        <v>2</v>
      </c>
      <c r="T10012">
        <v>6</v>
      </c>
      <c r="U10012">
        <v>0</v>
      </c>
      <c r="V10012">
        <v>0</v>
      </c>
      <c r="W10012">
        <v>0</v>
      </c>
      <c r="X10012">
        <v>0</v>
      </c>
      <c r="Y10012">
        <v>0.25</v>
      </c>
      <c r="Z10012">
        <v>78.220150000000004</v>
      </c>
      <c r="AA10012">
        <v>26.248169999999998</v>
      </c>
      <c r="AB10012">
        <v>3487</v>
      </c>
    </row>
    <row r="10013" spans="1:28" x14ac:dyDescent="0.35">
      <c r="A10013" t="s">
        <v>143723</v>
      </c>
      <c r="B10013" t="s">
        <v>197</v>
      </c>
      <c r="C10013" t="s">
        <v>28669</v>
      </c>
      <c r="D10013" t="s">
        <v>28670</v>
      </c>
      <c r="E10013" t="s">
        <v>26</v>
      </c>
      <c r="F10013" t="s">
        <v>94780</v>
      </c>
      <c r="G10013" t="s">
        <v>94781</v>
      </c>
      <c r="H10013" t="s">
        <v>140316</v>
      </c>
      <c r="I10013" t="s">
        <v>144503</v>
      </c>
      <c r="J10013" t="s">
        <v>94782</v>
      </c>
      <c r="K10013" t="s">
        <v>27</v>
      </c>
      <c r="L10013">
        <v>44554</v>
      </c>
      <c r="M10013" t="s">
        <v>28</v>
      </c>
      <c r="N10013" t="s">
        <v>29</v>
      </c>
      <c r="O10013" t="s">
        <v>30</v>
      </c>
      <c r="P10013">
        <v>8</v>
      </c>
      <c r="Q10013">
        <v>0</v>
      </c>
      <c r="R10013">
        <v>8</v>
      </c>
      <c r="S10013">
        <v>0</v>
      </c>
      <c r="T10013">
        <v>8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78.220269999999999</v>
      </c>
      <c r="AA10013">
        <v>26.2484</v>
      </c>
      <c r="AB10013">
        <v>3491</v>
      </c>
    </row>
    <row r="10014" spans="1:28" x14ac:dyDescent="0.35">
      <c r="A10014" t="s">
        <v>143723</v>
      </c>
      <c r="B10014" t="s">
        <v>197</v>
      </c>
      <c r="C10014" t="s">
        <v>28669</v>
      </c>
      <c r="D10014" t="s">
        <v>28670</v>
      </c>
      <c r="E10014" t="s">
        <v>26</v>
      </c>
      <c r="F10014" t="s">
        <v>94729</v>
      </c>
      <c r="G10014" t="s">
        <v>94730</v>
      </c>
      <c r="H10014" t="s">
        <v>140316</v>
      </c>
      <c r="I10014" t="s">
        <v>144503</v>
      </c>
      <c r="J10014" t="s">
        <v>94731</v>
      </c>
      <c r="K10014" t="s">
        <v>27</v>
      </c>
      <c r="L10014">
        <v>44554</v>
      </c>
      <c r="M10014" t="s">
        <v>28</v>
      </c>
      <c r="N10014" t="s">
        <v>29</v>
      </c>
      <c r="O10014" t="s">
        <v>30</v>
      </c>
      <c r="P10014">
        <v>8</v>
      </c>
      <c r="Q10014">
        <v>0</v>
      </c>
      <c r="R10014">
        <v>8</v>
      </c>
      <c r="S10014">
        <v>0</v>
      </c>
      <c r="T10014">
        <v>8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78.220799999999997</v>
      </c>
      <c r="AA10014">
        <v>26.248339999999999</v>
      </c>
      <c r="AB10014">
        <v>3512</v>
      </c>
    </row>
    <row r="10015" spans="1:28" x14ac:dyDescent="0.35">
      <c r="A10015" t="s">
        <v>143723</v>
      </c>
      <c r="B10015" t="s">
        <v>197</v>
      </c>
      <c r="C10015" t="s">
        <v>28669</v>
      </c>
      <c r="D10015" t="s">
        <v>28670</v>
      </c>
      <c r="E10015" t="s">
        <v>26</v>
      </c>
      <c r="F10015" t="s">
        <v>94732</v>
      </c>
      <c r="G10015" t="s">
        <v>94730</v>
      </c>
      <c r="H10015" t="s">
        <v>140316</v>
      </c>
      <c r="I10015" t="s">
        <v>144503</v>
      </c>
      <c r="J10015" t="s">
        <v>94731</v>
      </c>
      <c r="K10015" t="s">
        <v>27</v>
      </c>
      <c r="L10015">
        <v>44554</v>
      </c>
      <c r="M10015" t="s">
        <v>28</v>
      </c>
      <c r="N10015" t="s">
        <v>29</v>
      </c>
      <c r="O10015" t="s">
        <v>30</v>
      </c>
      <c r="P10015">
        <v>8</v>
      </c>
      <c r="Q10015">
        <v>0</v>
      </c>
      <c r="R10015">
        <v>8</v>
      </c>
      <c r="S10015">
        <v>0</v>
      </c>
      <c r="T10015">
        <v>8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78.220799999999997</v>
      </c>
      <c r="AA10015">
        <v>26.248339999999999</v>
      </c>
      <c r="AB10015">
        <v>3512</v>
      </c>
    </row>
    <row r="10016" spans="1:28" x14ac:dyDescent="0.35">
      <c r="A10016" t="s">
        <v>143723</v>
      </c>
      <c r="B10016" t="s">
        <v>197</v>
      </c>
      <c r="C10016" t="s">
        <v>28669</v>
      </c>
      <c r="D10016" t="s">
        <v>28670</v>
      </c>
      <c r="E10016" t="s">
        <v>26</v>
      </c>
      <c r="F10016" t="s">
        <v>94218</v>
      </c>
      <c r="G10016" t="s">
        <v>94219</v>
      </c>
      <c r="H10016" t="s">
        <v>140316</v>
      </c>
      <c r="I10016" t="s">
        <v>144503</v>
      </c>
      <c r="J10016" t="s">
        <v>94220</v>
      </c>
      <c r="K10016" t="s">
        <v>27</v>
      </c>
      <c r="L10016">
        <v>44554</v>
      </c>
      <c r="M10016" t="s">
        <v>28</v>
      </c>
      <c r="N10016" t="s">
        <v>29</v>
      </c>
      <c r="O10016" t="s">
        <v>30</v>
      </c>
      <c r="P10016">
        <v>8</v>
      </c>
      <c r="Q10016">
        <v>3</v>
      </c>
      <c r="R10016">
        <v>5</v>
      </c>
      <c r="S10016">
        <v>3</v>
      </c>
      <c r="T10016">
        <v>5</v>
      </c>
      <c r="U10016">
        <v>0</v>
      </c>
      <c r="V10016">
        <v>0</v>
      </c>
      <c r="W10016">
        <v>0</v>
      </c>
      <c r="X10016">
        <v>0</v>
      </c>
      <c r="Y10016">
        <v>0.375</v>
      </c>
      <c r="Z10016">
        <v>78.2209</v>
      </c>
      <c r="AA10016">
        <v>26.2484</v>
      </c>
      <c r="AB10016">
        <v>3496</v>
      </c>
    </row>
    <row r="10017" spans="1:28" x14ac:dyDescent="0.35">
      <c r="A10017" t="s">
        <v>143723</v>
      </c>
      <c r="B10017" t="s">
        <v>197</v>
      </c>
      <c r="C10017" t="s">
        <v>28669</v>
      </c>
      <c r="D10017" t="s">
        <v>28670</v>
      </c>
      <c r="E10017" t="s">
        <v>26</v>
      </c>
      <c r="F10017" t="s">
        <v>93445</v>
      </c>
      <c r="G10017" t="s">
        <v>93446</v>
      </c>
      <c r="H10017" t="s">
        <v>140317</v>
      </c>
      <c r="I10017" t="s">
        <v>144504</v>
      </c>
      <c r="J10017" t="s">
        <v>93447</v>
      </c>
      <c r="K10017" t="s">
        <v>27</v>
      </c>
      <c r="L10017">
        <v>44554</v>
      </c>
      <c r="M10017" t="s">
        <v>28</v>
      </c>
      <c r="N10017" t="s">
        <v>29</v>
      </c>
      <c r="O10017" t="s">
        <v>30</v>
      </c>
      <c r="P10017">
        <v>8</v>
      </c>
      <c r="Q10017">
        <v>0</v>
      </c>
      <c r="R10017">
        <v>8</v>
      </c>
      <c r="S10017">
        <v>0</v>
      </c>
      <c r="T10017">
        <v>8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78.220929999999996</v>
      </c>
      <c r="AA10017">
        <v>26.248159999999999</v>
      </c>
      <c r="AB10017">
        <v>3488</v>
      </c>
    </row>
    <row r="10018" spans="1:28" x14ac:dyDescent="0.35">
      <c r="A10018" t="s">
        <v>143723</v>
      </c>
      <c r="B10018" t="s">
        <v>197</v>
      </c>
      <c r="C10018" t="s">
        <v>28669</v>
      </c>
      <c r="D10018" t="s">
        <v>28670</v>
      </c>
      <c r="E10018" t="s">
        <v>26</v>
      </c>
      <c r="F10018" t="s">
        <v>94270</v>
      </c>
      <c r="G10018" t="s">
        <v>93446</v>
      </c>
      <c r="H10018" t="s">
        <v>140317</v>
      </c>
      <c r="I10018" t="s">
        <v>144504</v>
      </c>
      <c r="J10018" t="s">
        <v>93447</v>
      </c>
      <c r="K10018" t="s">
        <v>27</v>
      </c>
      <c r="L10018">
        <v>44554</v>
      </c>
      <c r="M10018" t="s">
        <v>28</v>
      </c>
      <c r="N10018" t="s">
        <v>29</v>
      </c>
      <c r="O10018" t="s">
        <v>30</v>
      </c>
      <c r="P10018">
        <v>8</v>
      </c>
      <c r="Q10018">
        <v>0</v>
      </c>
      <c r="R10018">
        <v>8</v>
      </c>
      <c r="S10018">
        <v>0</v>
      </c>
      <c r="T10018">
        <v>8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78.220929999999996</v>
      </c>
      <c r="AA10018">
        <v>26.248159999999999</v>
      </c>
      <c r="AB10018">
        <v>3488</v>
      </c>
    </row>
    <row r="10019" spans="1:28" x14ac:dyDescent="0.35">
      <c r="A10019" t="s">
        <v>143723</v>
      </c>
      <c r="B10019" t="s">
        <v>197</v>
      </c>
      <c r="C10019" t="s">
        <v>28669</v>
      </c>
      <c r="D10019" t="s">
        <v>28670</v>
      </c>
      <c r="E10019" t="s">
        <v>26</v>
      </c>
      <c r="F10019" t="s">
        <v>94757</v>
      </c>
      <c r="G10019" t="s">
        <v>94758</v>
      </c>
      <c r="H10019" t="s">
        <v>140317</v>
      </c>
      <c r="I10019" t="s">
        <v>144504</v>
      </c>
      <c r="J10019" t="s">
        <v>94759</v>
      </c>
      <c r="K10019" t="s">
        <v>27</v>
      </c>
      <c r="L10019">
        <v>44554</v>
      </c>
      <c r="M10019" t="s">
        <v>28</v>
      </c>
      <c r="N10019" t="s">
        <v>29</v>
      </c>
      <c r="O10019" t="s">
        <v>30</v>
      </c>
      <c r="P10019">
        <v>8</v>
      </c>
      <c r="Q10019">
        <v>1</v>
      </c>
      <c r="R10019">
        <v>7</v>
      </c>
      <c r="S10019">
        <v>1</v>
      </c>
      <c r="T10019">
        <v>7</v>
      </c>
      <c r="U10019">
        <v>0</v>
      </c>
      <c r="V10019">
        <v>0</v>
      </c>
      <c r="W10019">
        <v>0</v>
      </c>
      <c r="X10019">
        <v>0</v>
      </c>
      <c r="Y10019">
        <v>0.125</v>
      </c>
      <c r="Z10019">
        <v>78.2209</v>
      </c>
      <c r="AA10019">
        <v>26.248539999999998</v>
      </c>
      <c r="AB10019">
        <v>3487</v>
      </c>
    </row>
    <row r="10020" spans="1:28" x14ac:dyDescent="0.35">
      <c r="A10020" t="s">
        <v>143723</v>
      </c>
      <c r="B10020" t="s">
        <v>197</v>
      </c>
      <c r="C10020" t="s">
        <v>28669</v>
      </c>
      <c r="D10020" t="s">
        <v>28670</v>
      </c>
      <c r="E10020" t="s">
        <v>26</v>
      </c>
      <c r="F10020" t="s">
        <v>94760</v>
      </c>
      <c r="G10020" t="s">
        <v>94761</v>
      </c>
      <c r="H10020" t="s">
        <v>140317</v>
      </c>
      <c r="I10020" t="s">
        <v>144504</v>
      </c>
      <c r="J10020" t="s">
        <v>94762</v>
      </c>
      <c r="K10020" t="s">
        <v>27</v>
      </c>
      <c r="L10020">
        <v>44554</v>
      </c>
      <c r="M10020" t="s">
        <v>28</v>
      </c>
      <c r="N10020" t="s">
        <v>29</v>
      </c>
      <c r="O10020" t="s">
        <v>30</v>
      </c>
      <c r="P10020">
        <v>8</v>
      </c>
      <c r="Q10020">
        <v>0</v>
      </c>
      <c r="R10020">
        <v>8</v>
      </c>
      <c r="S10020">
        <v>0</v>
      </c>
      <c r="T10020">
        <v>8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78.220920000000007</v>
      </c>
      <c r="AA10020">
        <v>26.24879</v>
      </c>
      <c r="AB10020">
        <v>3497</v>
      </c>
    </row>
    <row r="10021" spans="1:28" x14ac:dyDescent="0.35">
      <c r="A10021" t="s">
        <v>143723</v>
      </c>
      <c r="B10021" t="s">
        <v>197</v>
      </c>
      <c r="C10021" t="s">
        <v>28669</v>
      </c>
      <c r="D10021" t="s">
        <v>28670</v>
      </c>
      <c r="E10021" t="s">
        <v>26</v>
      </c>
      <c r="F10021" t="s">
        <v>94221</v>
      </c>
      <c r="G10021" t="s">
        <v>94222</v>
      </c>
      <c r="H10021" t="s">
        <v>140317</v>
      </c>
      <c r="I10021" t="s">
        <v>144504</v>
      </c>
      <c r="J10021" t="s">
        <v>94223</v>
      </c>
      <c r="K10021" t="s">
        <v>27</v>
      </c>
      <c r="L10021">
        <v>44554</v>
      </c>
      <c r="M10021" t="s">
        <v>28</v>
      </c>
      <c r="N10021" t="s">
        <v>29</v>
      </c>
      <c r="O10021" t="s">
        <v>30</v>
      </c>
      <c r="P10021">
        <v>8</v>
      </c>
      <c r="Q10021">
        <v>3</v>
      </c>
      <c r="R10021">
        <v>5</v>
      </c>
      <c r="S10021">
        <v>3</v>
      </c>
      <c r="T10021">
        <v>5</v>
      </c>
      <c r="U10021">
        <v>0</v>
      </c>
      <c r="V10021">
        <v>0</v>
      </c>
      <c r="W10021">
        <v>0</v>
      </c>
      <c r="X10021">
        <v>0</v>
      </c>
      <c r="Y10021">
        <v>0.375</v>
      </c>
      <c r="Z10021">
        <v>78.220619999999997</v>
      </c>
      <c r="AA10021">
        <v>26.2485</v>
      </c>
      <c r="AB10021">
        <v>3482</v>
      </c>
    </row>
    <row r="10022" spans="1:28" x14ac:dyDescent="0.35">
      <c r="A10022" t="s">
        <v>143723</v>
      </c>
      <c r="B10022" t="s">
        <v>197</v>
      </c>
      <c r="C10022" t="s">
        <v>28669</v>
      </c>
      <c r="D10022" t="s">
        <v>28670</v>
      </c>
      <c r="E10022" t="s">
        <v>26</v>
      </c>
      <c r="F10022" t="s">
        <v>94271</v>
      </c>
      <c r="G10022" t="s">
        <v>94272</v>
      </c>
      <c r="H10022" t="s">
        <v>140317</v>
      </c>
      <c r="I10022" t="s">
        <v>144504</v>
      </c>
      <c r="J10022" t="s">
        <v>94273</v>
      </c>
      <c r="K10022" t="s">
        <v>27</v>
      </c>
      <c r="L10022">
        <v>44554</v>
      </c>
      <c r="M10022" t="s">
        <v>28</v>
      </c>
      <c r="N10022" t="s">
        <v>29</v>
      </c>
      <c r="O10022" t="s">
        <v>30</v>
      </c>
      <c r="P10022">
        <v>8</v>
      </c>
      <c r="Q10022">
        <v>1</v>
      </c>
      <c r="R10022">
        <v>7</v>
      </c>
      <c r="S10022">
        <v>1</v>
      </c>
      <c r="T10022">
        <v>7</v>
      </c>
      <c r="U10022">
        <v>0</v>
      </c>
      <c r="V10022">
        <v>0</v>
      </c>
      <c r="W10022">
        <v>0</v>
      </c>
      <c r="X10022">
        <v>0</v>
      </c>
      <c r="Y10022">
        <v>0.125</v>
      </c>
      <c r="Z10022">
        <v>78.220349999999996</v>
      </c>
      <c r="AA10022">
        <v>26.24851</v>
      </c>
      <c r="AB10022">
        <v>3502</v>
      </c>
    </row>
    <row r="10023" spans="1:28" x14ac:dyDescent="0.35">
      <c r="A10023" t="s">
        <v>143723</v>
      </c>
      <c r="B10023" t="s">
        <v>197</v>
      </c>
      <c r="C10023" t="s">
        <v>28669</v>
      </c>
      <c r="D10023" t="s">
        <v>28670</v>
      </c>
      <c r="E10023" t="s">
        <v>26</v>
      </c>
      <c r="F10023" t="s">
        <v>94763</v>
      </c>
      <c r="G10023" t="s">
        <v>94764</v>
      </c>
      <c r="H10023" t="s">
        <v>140317</v>
      </c>
      <c r="I10023" t="s">
        <v>144504</v>
      </c>
      <c r="J10023" t="s">
        <v>94765</v>
      </c>
      <c r="K10023" t="s">
        <v>27</v>
      </c>
      <c r="L10023">
        <v>44554</v>
      </c>
      <c r="M10023" t="s">
        <v>28</v>
      </c>
      <c r="N10023" t="s">
        <v>29</v>
      </c>
      <c r="O10023" t="s">
        <v>30</v>
      </c>
      <c r="P10023">
        <v>8</v>
      </c>
      <c r="Q10023">
        <v>1</v>
      </c>
      <c r="R10023">
        <v>7</v>
      </c>
      <c r="S10023">
        <v>1</v>
      </c>
      <c r="T10023">
        <v>7</v>
      </c>
      <c r="U10023">
        <v>0</v>
      </c>
      <c r="V10023">
        <v>0</v>
      </c>
      <c r="W10023">
        <v>0</v>
      </c>
      <c r="X10023">
        <v>0</v>
      </c>
      <c r="Y10023">
        <v>0.125</v>
      </c>
      <c r="Z10023">
        <v>78.219409999999996</v>
      </c>
      <c r="AA10023">
        <v>26.247430000000001</v>
      </c>
      <c r="AB10023">
        <v>3377</v>
      </c>
    </row>
    <row r="10024" spans="1:28" x14ac:dyDescent="0.35">
      <c r="A10024" t="s">
        <v>143723</v>
      </c>
      <c r="B10024" t="s">
        <v>197</v>
      </c>
      <c r="C10024" t="s">
        <v>28669</v>
      </c>
      <c r="D10024" t="s">
        <v>28670</v>
      </c>
      <c r="E10024" t="s">
        <v>26</v>
      </c>
      <c r="F10024" t="s">
        <v>94774</v>
      </c>
      <c r="G10024" t="s">
        <v>94764</v>
      </c>
      <c r="H10024" t="s">
        <v>140317</v>
      </c>
      <c r="I10024" t="s">
        <v>144504</v>
      </c>
      <c r="J10024" t="s">
        <v>94765</v>
      </c>
      <c r="K10024" t="s">
        <v>27</v>
      </c>
      <c r="L10024">
        <v>44554</v>
      </c>
      <c r="M10024" t="s">
        <v>28</v>
      </c>
      <c r="N10024" t="s">
        <v>29</v>
      </c>
      <c r="O10024" t="s">
        <v>30</v>
      </c>
      <c r="P10024">
        <v>8</v>
      </c>
      <c r="Q10024">
        <v>0</v>
      </c>
      <c r="R10024">
        <v>8</v>
      </c>
      <c r="S10024">
        <v>0</v>
      </c>
      <c r="T10024">
        <v>8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78.219409999999996</v>
      </c>
      <c r="AA10024">
        <v>26.247430000000001</v>
      </c>
      <c r="AB10024">
        <v>3377</v>
      </c>
    </row>
    <row r="10025" spans="1:28" x14ac:dyDescent="0.35">
      <c r="A10025" t="s">
        <v>143723</v>
      </c>
      <c r="B10025" t="s">
        <v>197</v>
      </c>
      <c r="C10025" t="s">
        <v>28669</v>
      </c>
      <c r="D10025" t="s">
        <v>28670</v>
      </c>
      <c r="E10025" t="s">
        <v>26</v>
      </c>
      <c r="F10025" t="s">
        <v>94650</v>
      </c>
      <c r="G10025" t="s">
        <v>94404</v>
      </c>
      <c r="H10025" t="s">
        <v>140317</v>
      </c>
      <c r="I10025" t="s">
        <v>144504</v>
      </c>
      <c r="J10025" t="s">
        <v>94405</v>
      </c>
      <c r="K10025" t="s">
        <v>27</v>
      </c>
      <c r="L10025">
        <v>44554</v>
      </c>
      <c r="M10025" t="s">
        <v>28</v>
      </c>
      <c r="N10025" t="s">
        <v>29</v>
      </c>
      <c r="O10025" t="s">
        <v>30</v>
      </c>
      <c r="P10025">
        <v>8</v>
      </c>
      <c r="Q10025">
        <v>0</v>
      </c>
      <c r="R10025">
        <v>8</v>
      </c>
      <c r="S10025">
        <v>0</v>
      </c>
      <c r="T10025">
        <v>8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78.219139999999996</v>
      </c>
      <c r="AA10025">
        <v>26.247530000000001</v>
      </c>
      <c r="AB10025">
        <v>3409</v>
      </c>
    </row>
    <row r="10026" spans="1:28" x14ac:dyDescent="0.35">
      <c r="A10026" t="s">
        <v>143723</v>
      </c>
      <c r="B10026" t="s">
        <v>197</v>
      </c>
      <c r="C10026" t="s">
        <v>28669</v>
      </c>
      <c r="D10026" t="s">
        <v>28670</v>
      </c>
      <c r="E10026" t="s">
        <v>26</v>
      </c>
      <c r="F10026" t="s">
        <v>94403</v>
      </c>
      <c r="G10026" t="s">
        <v>94404</v>
      </c>
      <c r="H10026" t="s">
        <v>140317</v>
      </c>
      <c r="I10026" t="s">
        <v>144504</v>
      </c>
      <c r="J10026" t="s">
        <v>94405</v>
      </c>
      <c r="K10026" t="s">
        <v>27</v>
      </c>
      <c r="L10026">
        <v>44554</v>
      </c>
      <c r="M10026" t="s">
        <v>28</v>
      </c>
      <c r="N10026" t="s">
        <v>29</v>
      </c>
      <c r="O10026" t="s">
        <v>30</v>
      </c>
      <c r="P10026">
        <v>8</v>
      </c>
      <c r="Q10026">
        <v>0</v>
      </c>
      <c r="R10026">
        <v>8</v>
      </c>
      <c r="S10026">
        <v>0</v>
      </c>
      <c r="T10026">
        <v>8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78.219139999999996</v>
      </c>
      <c r="AA10026">
        <v>26.247530000000001</v>
      </c>
      <c r="AB10026">
        <v>3409</v>
      </c>
    </row>
    <row r="10027" spans="1:28" x14ac:dyDescent="0.35">
      <c r="A10027" t="s">
        <v>143723</v>
      </c>
      <c r="B10027" t="s">
        <v>197</v>
      </c>
      <c r="C10027" t="s">
        <v>28669</v>
      </c>
      <c r="D10027" t="s">
        <v>28670</v>
      </c>
      <c r="E10027" t="s">
        <v>26</v>
      </c>
      <c r="F10027" t="s">
        <v>94651</v>
      </c>
      <c r="G10027" t="s">
        <v>94652</v>
      </c>
      <c r="H10027" t="s">
        <v>140317</v>
      </c>
      <c r="I10027" t="s">
        <v>144504</v>
      </c>
      <c r="J10027" t="s">
        <v>94653</v>
      </c>
      <c r="K10027" t="s">
        <v>27</v>
      </c>
      <c r="L10027">
        <v>44554</v>
      </c>
      <c r="M10027" t="s">
        <v>28</v>
      </c>
      <c r="N10027" t="s">
        <v>29</v>
      </c>
      <c r="O10027" t="s">
        <v>30</v>
      </c>
      <c r="P10027">
        <v>8</v>
      </c>
      <c r="Q10027">
        <v>1</v>
      </c>
      <c r="R10027">
        <v>7</v>
      </c>
      <c r="S10027">
        <v>1</v>
      </c>
      <c r="T10027">
        <v>7</v>
      </c>
      <c r="U10027">
        <v>0</v>
      </c>
      <c r="V10027">
        <v>0</v>
      </c>
      <c r="W10027">
        <v>0</v>
      </c>
      <c r="X10027">
        <v>0</v>
      </c>
      <c r="Y10027">
        <v>0.125</v>
      </c>
      <c r="Z10027">
        <v>78.219679999999997</v>
      </c>
      <c r="AA10027">
        <v>26.247710000000001</v>
      </c>
      <c r="AB10027">
        <v>3291</v>
      </c>
    </row>
    <row r="10028" spans="1:28" x14ac:dyDescent="0.35">
      <c r="A10028" t="s">
        <v>143723</v>
      </c>
      <c r="B10028" t="s">
        <v>197</v>
      </c>
      <c r="C10028" t="s">
        <v>28669</v>
      </c>
      <c r="D10028" t="s">
        <v>28670</v>
      </c>
      <c r="E10028" t="s">
        <v>26</v>
      </c>
      <c r="F10028" t="s">
        <v>94775</v>
      </c>
      <c r="G10028" t="s">
        <v>94776</v>
      </c>
      <c r="H10028" t="s">
        <v>140317</v>
      </c>
      <c r="I10028" t="s">
        <v>144504</v>
      </c>
      <c r="J10028" t="s">
        <v>94777</v>
      </c>
      <c r="K10028" t="s">
        <v>27</v>
      </c>
      <c r="L10028">
        <v>44554</v>
      </c>
      <c r="M10028" t="s">
        <v>28</v>
      </c>
      <c r="N10028" t="s">
        <v>29</v>
      </c>
      <c r="O10028" t="s">
        <v>30</v>
      </c>
      <c r="P10028">
        <v>8</v>
      </c>
      <c r="Q10028">
        <v>0</v>
      </c>
      <c r="R10028">
        <v>8</v>
      </c>
      <c r="S10028">
        <v>0</v>
      </c>
      <c r="T10028">
        <v>8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78.219989999999996</v>
      </c>
      <c r="AA10028">
        <v>26.247689999999999</v>
      </c>
      <c r="AB10028">
        <v>3297</v>
      </c>
    </row>
    <row r="10029" spans="1:28" x14ac:dyDescent="0.35">
      <c r="A10029" t="s">
        <v>143723</v>
      </c>
      <c r="B10029" t="s">
        <v>197</v>
      </c>
      <c r="C10029" t="s">
        <v>28669</v>
      </c>
      <c r="D10029" t="s">
        <v>28670</v>
      </c>
      <c r="E10029" t="s">
        <v>26</v>
      </c>
      <c r="F10029" t="s">
        <v>94329</v>
      </c>
      <c r="G10029" t="s">
        <v>94330</v>
      </c>
      <c r="H10029" t="s">
        <v>140317</v>
      </c>
      <c r="I10029" t="s">
        <v>144504</v>
      </c>
      <c r="J10029" t="s">
        <v>94331</v>
      </c>
      <c r="K10029" t="s">
        <v>27</v>
      </c>
      <c r="L10029">
        <v>44554</v>
      </c>
      <c r="M10029" t="s">
        <v>28</v>
      </c>
      <c r="N10029" t="s">
        <v>29</v>
      </c>
      <c r="O10029" t="s">
        <v>30</v>
      </c>
      <c r="P10029">
        <v>8</v>
      </c>
      <c r="Q10029">
        <v>0</v>
      </c>
      <c r="R10029">
        <v>8</v>
      </c>
      <c r="S10029">
        <v>0</v>
      </c>
      <c r="T10029">
        <v>8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78.21987</v>
      </c>
      <c r="AA10029">
        <v>26.247699999999998</v>
      </c>
      <c r="AB10029">
        <v>3301</v>
      </c>
    </row>
    <row r="10030" spans="1:28" x14ac:dyDescent="0.35">
      <c r="A10030" t="s">
        <v>143723</v>
      </c>
      <c r="B10030" t="s">
        <v>197</v>
      </c>
      <c r="C10030" t="s">
        <v>28669</v>
      </c>
      <c r="D10030" t="s">
        <v>28670</v>
      </c>
      <c r="E10030" t="s">
        <v>26</v>
      </c>
      <c r="F10030" t="s">
        <v>94197</v>
      </c>
      <c r="G10030" t="s">
        <v>93947</v>
      </c>
      <c r="H10030" t="s">
        <v>140317</v>
      </c>
      <c r="I10030" t="s">
        <v>144504</v>
      </c>
      <c r="J10030" t="s">
        <v>93948</v>
      </c>
      <c r="K10030" t="s">
        <v>27</v>
      </c>
      <c r="L10030">
        <v>44554</v>
      </c>
      <c r="M10030" t="s">
        <v>28</v>
      </c>
      <c r="N10030" t="s">
        <v>29</v>
      </c>
      <c r="O10030" t="s">
        <v>30</v>
      </c>
      <c r="P10030">
        <v>8</v>
      </c>
      <c r="Q10030">
        <v>0</v>
      </c>
      <c r="R10030">
        <v>8</v>
      </c>
      <c r="S10030">
        <v>0</v>
      </c>
      <c r="T10030">
        <v>8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78.220500000000001</v>
      </c>
      <c r="AA10030">
        <v>26.247620000000001</v>
      </c>
      <c r="AB10030">
        <v>3301</v>
      </c>
    </row>
    <row r="10031" spans="1:28" x14ac:dyDescent="0.35">
      <c r="A10031" t="s">
        <v>143723</v>
      </c>
      <c r="B10031" t="s">
        <v>197</v>
      </c>
      <c r="C10031" t="s">
        <v>28669</v>
      </c>
      <c r="D10031" t="s">
        <v>28670</v>
      </c>
      <c r="E10031" t="s">
        <v>26</v>
      </c>
      <c r="F10031" t="s">
        <v>93946</v>
      </c>
      <c r="G10031" t="s">
        <v>93947</v>
      </c>
      <c r="H10031" t="s">
        <v>140317</v>
      </c>
      <c r="I10031" t="s">
        <v>144504</v>
      </c>
      <c r="J10031" t="s">
        <v>93948</v>
      </c>
      <c r="K10031" t="s">
        <v>27</v>
      </c>
      <c r="L10031">
        <v>44554</v>
      </c>
      <c r="M10031" t="s">
        <v>28</v>
      </c>
      <c r="N10031" t="s">
        <v>29</v>
      </c>
      <c r="O10031" t="s">
        <v>30</v>
      </c>
      <c r="P10031">
        <v>8</v>
      </c>
      <c r="Q10031">
        <v>0</v>
      </c>
      <c r="R10031">
        <v>8</v>
      </c>
      <c r="S10031">
        <v>0</v>
      </c>
      <c r="T10031">
        <v>8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78.220500000000001</v>
      </c>
      <c r="AA10031">
        <v>26.247620000000001</v>
      </c>
      <c r="AB10031">
        <v>3301</v>
      </c>
    </row>
    <row r="10032" spans="1:28" x14ac:dyDescent="0.35">
      <c r="A10032" t="s">
        <v>143723</v>
      </c>
      <c r="B10032" t="s">
        <v>197</v>
      </c>
      <c r="C10032" t="s">
        <v>28669</v>
      </c>
      <c r="D10032" t="s">
        <v>28670</v>
      </c>
      <c r="E10032" t="s">
        <v>26</v>
      </c>
      <c r="F10032" t="s">
        <v>94649</v>
      </c>
      <c r="G10032" t="s">
        <v>94219</v>
      </c>
      <c r="H10032" t="s">
        <v>140317</v>
      </c>
      <c r="I10032" t="s">
        <v>144504</v>
      </c>
      <c r="J10032" t="s">
        <v>94220</v>
      </c>
      <c r="K10032" t="s">
        <v>27</v>
      </c>
      <c r="L10032">
        <v>44554</v>
      </c>
      <c r="M10032" t="s">
        <v>28</v>
      </c>
      <c r="N10032" t="s">
        <v>29</v>
      </c>
      <c r="O10032" t="s">
        <v>30</v>
      </c>
      <c r="P10032">
        <v>8</v>
      </c>
      <c r="Q10032">
        <v>0</v>
      </c>
      <c r="R10032">
        <v>8</v>
      </c>
      <c r="S10032">
        <v>0</v>
      </c>
      <c r="T10032">
        <v>8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78.2209</v>
      </c>
      <c r="AA10032">
        <v>26.2484</v>
      </c>
      <c r="AB10032">
        <v>3496</v>
      </c>
    </row>
    <row r="10033" spans="1:28" x14ac:dyDescent="0.35">
      <c r="A10033" t="s">
        <v>143723</v>
      </c>
      <c r="B10033" t="s">
        <v>197</v>
      </c>
      <c r="C10033" t="s">
        <v>28669</v>
      </c>
      <c r="D10033" t="s">
        <v>28670</v>
      </c>
      <c r="E10033" t="s">
        <v>26</v>
      </c>
      <c r="F10033" t="s">
        <v>94237</v>
      </c>
      <c r="G10033" t="s">
        <v>93913</v>
      </c>
      <c r="H10033" t="s">
        <v>140318</v>
      </c>
      <c r="I10033" t="s">
        <v>144505</v>
      </c>
      <c r="J10033" t="s">
        <v>93914</v>
      </c>
      <c r="K10033" t="s">
        <v>27</v>
      </c>
      <c r="L10033">
        <v>44554</v>
      </c>
      <c r="M10033" t="s">
        <v>28</v>
      </c>
      <c r="N10033" t="s">
        <v>29</v>
      </c>
      <c r="O10033" t="s">
        <v>30</v>
      </c>
      <c r="P10033">
        <v>8</v>
      </c>
      <c r="Q10033">
        <v>1</v>
      </c>
      <c r="R10033">
        <v>7</v>
      </c>
      <c r="S10033">
        <v>1</v>
      </c>
      <c r="T10033">
        <v>7</v>
      </c>
      <c r="U10033">
        <v>0</v>
      </c>
      <c r="V10033">
        <v>0</v>
      </c>
      <c r="W10033">
        <v>0</v>
      </c>
      <c r="X10033">
        <v>0</v>
      </c>
      <c r="Y10033">
        <v>0.125</v>
      </c>
      <c r="Z10033">
        <v>78.220100000000002</v>
      </c>
      <c r="AA10033">
        <v>26.24728</v>
      </c>
      <c r="AB10033">
        <v>3312</v>
      </c>
    </row>
    <row r="10034" spans="1:28" x14ac:dyDescent="0.35">
      <c r="A10034" t="s">
        <v>143723</v>
      </c>
      <c r="B10034" t="s">
        <v>197</v>
      </c>
      <c r="C10034" t="s">
        <v>28669</v>
      </c>
      <c r="D10034" t="s">
        <v>28670</v>
      </c>
      <c r="E10034" t="s">
        <v>26</v>
      </c>
      <c r="F10034" t="s">
        <v>93912</v>
      </c>
      <c r="G10034" t="s">
        <v>93913</v>
      </c>
      <c r="H10034" t="s">
        <v>140318</v>
      </c>
      <c r="I10034" t="s">
        <v>144505</v>
      </c>
      <c r="J10034" t="s">
        <v>93914</v>
      </c>
      <c r="K10034" t="s">
        <v>27</v>
      </c>
      <c r="L10034">
        <v>44554</v>
      </c>
      <c r="M10034" t="s">
        <v>28</v>
      </c>
      <c r="N10034" t="s">
        <v>29</v>
      </c>
      <c r="O10034" t="s">
        <v>30</v>
      </c>
      <c r="P10034">
        <v>8</v>
      </c>
      <c r="Q10034">
        <v>0</v>
      </c>
      <c r="R10034">
        <v>8</v>
      </c>
      <c r="S10034">
        <v>0</v>
      </c>
      <c r="T10034">
        <v>8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78.220100000000002</v>
      </c>
      <c r="AA10034">
        <v>26.24728</v>
      </c>
      <c r="AB10034">
        <v>3312</v>
      </c>
    </row>
    <row r="10035" spans="1:28" x14ac:dyDescent="0.35">
      <c r="A10035" t="s">
        <v>143723</v>
      </c>
      <c r="B10035" t="s">
        <v>197</v>
      </c>
      <c r="C10035" t="s">
        <v>28669</v>
      </c>
      <c r="D10035" t="s">
        <v>28670</v>
      </c>
      <c r="E10035" t="s">
        <v>26</v>
      </c>
      <c r="F10035" t="s">
        <v>93915</v>
      </c>
      <c r="G10035" t="s">
        <v>93916</v>
      </c>
      <c r="H10035" t="s">
        <v>140318</v>
      </c>
      <c r="I10035" t="s">
        <v>144505</v>
      </c>
      <c r="J10035" t="s">
        <v>93917</v>
      </c>
      <c r="K10035" t="s">
        <v>27</v>
      </c>
      <c r="L10035">
        <v>44554</v>
      </c>
      <c r="M10035" t="s">
        <v>28</v>
      </c>
      <c r="N10035" t="s">
        <v>29</v>
      </c>
      <c r="O10035" t="s">
        <v>30</v>
      </c>
      <c r="P10035">
        <v>8</v>
      </c>
      <c r="Q10035">
        <v>2</v>
      </c>
      <c r="R10035">
        <v>6</v>
      </c>
      <c r="S10035">
        <v>2</v>
      </c>
      <c r="T10035">
        <v>6</v>
      </c>
      <c r="U10035">
        <v>0</v>
      </c>
      <c r="V10035">
        <v>0</v>
      </c>
      <c r="W10035">
        <v>0</v>
      </c>
      <c r="X10035">
        <v>0</v>
      </c>
      <c r="Y10035">
        <v>0.25</v>
      </c>
      <c r="Z10035">
        <v>78.220730000000003</v>
      </c>
      <c r="AA10035">
        <v>26.247409999999999</v>
      </c>
      <c r="AB10035">
        <v>3353</v>
      </c>
    </row>
    <row r="10036" spans="1:28" x14ac:dyDescent="0.35">
      <c r="A10036" t="s">
        <v>143723</v>
      </c>
      <c r="B10036" t="s">
        <v>197</v>
      </c>
      <c r="C10036" t="s">
        <v>28669</v>
      </c>
      <c r="D10036" t="s">
        <v>28670</v>
      </c>
      <c r="E10036" t="s">
        <v>26</v>
      </c>
      <c r="F10036" t="s">
        <v>94766</v>
      </c>
      <c r="G10036" t="s">
        <v>94767</v>
      </c>
      <c r="H10036" t="s">
        <v>140318</v>
      </c>
      <c r="I10036" t="s">
        <v>144505</v>
      </c>
      <c r="J10036" t="s">
        <v>94768</v>
      </c>
      <c r="K10036" t="s">
        <v>27</v>
      </c>
      <c r="L10036">
        <v>44554</v>
      </c>
      <c r="M10036" t="s">
        <v>28</v>
      </c>
      <c r="N10036" t="s">
        <v>29</v>
      </c>
      <c r="O10036" t="s">
        <v>30</v>
      </c>
      <c r="P10036">
        <v>8</v>
      </c>
      <c r="Q10036">
        <v>0</v>
      </c>
      <c r="R10036">
        <v>8</v>
      </c>
      <c r="S10036">
        <v>0</v>
      </c>
      <c r="T10036">
        <v>8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78.220690000000005</v>
      </c>
      <c r="AA10036">
        <v>26.246970000000001</v>
      </c>
      <c r="AB10036">
        <v>3336</v>
      </c>
    </row>
    <row r="10037" spans="1:28" x14ac:dyDescent="0.35">
      <c r="A10037" t="s">
        <v>143723</v>
      </c>
      <c r="B10037" t="s">
        <v>197</v>
      </c>
      <c r="C10037" t="s">
        <v>28669</v>
      </c>
      <c r="D10037" t="s">
        <v>28670</v>
      </c>
      <c r="E10037" t="s">
        <v>26</v>
      </c>
      <c r="F10037" t="s">
        <v>94769</v>
      </c>
      <c r="G10037" t="s">
        <v>94155</v>
      </c>
      <c r="H10037" t="s">
        <v>140318</v>
      </c>
      <c r="I10037" t="s">
        <v>144505</v>
      </c>
      <c r="J10037" t="s">
        <v>94156</v>
      </c>
      <c r="K10037" t="s">
        <v>27</v>
      </c>
      <c r="L10037">
        <v>44554</v>
      </c>
      <c r="M10037" t="s">
        <v>28</v>
      </c>
      <c r="N10037" t="s">
        <v>29</v>
      </c>
      <c r="O10037" t="s">
        <v>30</v>
      </c>
      <c r="P10037">
        <v>8</v>
      </c>
      <c r="Q10037">
        <v>0</v>
      </c>
      <c r="R10037">
        <v>8</v>
      </c>
      <c r="S10037">
        <v>0</v>
      </c>
      <c r="T10037">
        <v>8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78.220299999999995</v>
      </c>
      <c r="AA10037">
        <v>26.246939999999999</v>
      </c>
      <c r="AB10037">
        <v>3316</v>
      </c>
    </row>
    <row r="10038" spans="1:28" x14ac:dyDescent="0.35">
      <c r="A10038" t="s">
        <v>143723</v>
      </c>
      <c r="B10038" t="s">
        <v>197</v>
      </c>
      <c r="C10038" t="s">
        <v>28669</v>
      </c>
      <c r="D10038" t="s">
        <v>28670</v>
      </c>
      <c r="E10038" t="s">
        <v>26</v>
      </c>
      <c r="F10038" t="s">
        <v>94154</v>
      </c>
      <c r="G10038" t="s">
        <v>94155</v>
      </c>
      <c r="H10038" t="s">
        <v>140318</v>
      </c>
      <c r="I10038" t="s">
        <v>144505</v>
      </c>
      <c r="J10038" t="s">
        <v>94156</v>
      </c>
      <c r="K10038" t="s">
        <v>27</v>
      </c>
      <c r="L10038">
        <v>44554</v>
      </c>
      <c r="M10038" t="s">
        <v>28</v>
      </c>
      <c r="N10038" t="s">
        <v>29</v>
      </c>
      <c r="O10038" t="s">
        <v>30</v>
      </c>
      <c r="P10038">
        <v>8</v>
      </c>
      <c r="Q10038">
        <v>2</v>
      </c>
      <c r="R10038">
        <v>6</v>
      </c>
      <c r="S10038">
        <v>2</v>
      </c>
      <c r="T10038">
        <v>6</v>
      </c>
      <c r="U10038">
        <v>0</v>
      </c>
      <c r="V10038">
        <v>0</v>
      </c>
      <c r="W10038">
        <v>0</v>
      </c>
      <c r="X10038">
        <v>0</v>
      </c>
      <c r="Y10038">
        <v>0.25</v>
      </c>
      <c r="Z10038">
        <v>78.220299999999995</v>
      </c>
      <c r="AA10038">
        <v>26.246939999999999</v>
      </c>
      <c r="AB10038">
        <v>3316</v>
      </c>
    </row>
    <row r="10039" spans="1:28" x14ac:dyDescent="0.35">
      <c r="A10039" t="s">
        <v>143723</v>
      </c>
      <c r="B10039" t="s">
        <v>197</v>
      </c>
      <c r="C10039" t="s">
        <v>28669</v>
      </c>
      <c r="D10039" t="s">
        <v>28670</v>
      </c>
      <c r="E10039" t="s">
        <v>26</v>
      </c>
      <c r="F10039" t="s">
        <v>94498</v>
      </c>
      <c r="G10039" t="s">
        <v>94499</v>
      </c>
      <c r="H10039" t="s">
        <v>140318</v>
      </c>
      <c r="I10039" t="s">
        <v>144505</v>
      </c>
      <c r="J10039" t="s">
        <v>94500</v>
      </c>
      <c r="K10039" t="s">
        <v>27</v>
      </c>
      <c r="L10039">
        <v>44554</v>
      </c>
      <c r="M10039" t="s">
        <v>28</v>
      </c>
      <c r="N10039" t="s">
        <v>29</v>
      </c>
      <c r="O10039" t="s">
        <v>30</v>
      </c>
      <c r="P10039">
        <v>8</v>
      </c>
      <c r="Q10039">
        <v>0</v>
      </c>
      <c r="R10039">
        <v>8</v>
      </c>
      <c r="S10039">
        <v>0</v>
      </c>
      <c r="T10039">
        <v>8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78.218580000000003</v>
      </c>
      <c r="AA10039">
        <v>26.2468</v>
      </c>
      <c r="AB10039">
        <v>3418</v>
      </c>
    </row>
    <row r="10040" spans="1:28" x14ac:dyDescent="0.35">
      <c r="A10040" t="s">
        <v>143723</v>
      </c>
      <c r="B10040" t="s">
        <v>197</v>
      </c>
      <c r="C10040" t="s">
        <v>28669</v>
      </c>
      <c r="D10040" t="s">
        <v>28670</v>
      </c>
      <c r="E10040" t="s">
        <v>26</v>
      </c>
      <c r="F10040" t="s">
        <v>94501</v>
      </c>
      <c r="G10040" t="s">
        <v>94158</v>
      </c>
      <c r="H10040" t="s">
        <v>140318</v>
      </c>
      <c r="I10040" t="s">
        <v>144505</v>
      </c>
      <c r="J10040" t="s">
        <v>94159</v>
      </c>
      <c r="K10040" t="s">
        <v>27</v>
      </c>
      <c r="L10040">
        <v>44554</v>
      </c>
      <c r="M10040" t="s">
        <v>28</v>
      </c>
      <c r="N10040" t="s">
        <v>29</v>
      </c>
      <c r="O10040" t="s">
        <v>30</v>
      </c>
      <c r="P10040">
        <v>8</v>
      </c>
      <c r="Q10040">
        <v>1</v>
      </c>
      <c r="R10040">
        <v>7</v>
      </c>
      <c r="S10040">
        <v>1</v>
      </c>
      <c r="T10040">
        <v>7</v>
      </c>
      <c r="U10040">
        <v>0</v>
      </c>
      <c r="V10040">
        <v>0</v>
      </c>
      <c r="W10040">
        <v>0</v>
      </c>
      <c r="X10040">
        <v>0</v>
      </c>
      <c r="Y10040">
        <v>0.125</v>
      </c>
      <c r="Z10040">
        <v>78.218180000000004</v>
      </c>
      <c r="AA10040">
        <v>26.246839999999999</v>
      </c>
      <c r="AB10040">
        <v>3406</v>
      </c>
    </row>
    <row r="10041" spans="1:28" x14ac:dyDescent="0.35">
      <c r="A10041" t="s">
        <v>143723</v>
      </c>
      <c r="B10041" t="s">
        <v>197</v>
      </c>
      <c r="C10041" t="s">
        <v>28669</v>
      </c>
      <c r="D10041" t="s">
        <v>28670</v>
      </c>
      <c r="E10041" t="s">
        <v>26</v>
      </c>
      <c r="F10041" t="s">
        <v>94157</v>
      </c>
      <c r="G10041" t="s">
        <v>94158</v>
      </c>
      <c r="H10041" t="s">
        <v>140318</v>
      </c>
      <c r="I10041" t="s">
        <v>144505</v>
      </c>
      <c r="J10041" t="s">
        <v>94159</v>
      </c>
      <c r="K10041" t="s">
        <v>27</v>
      </c>
      <c r="L10041">
        <v>44554</v>
      </c>
      <c r="M10041" t="s">
        <v>28</v>
      </c>
      <c r="N10041" t="s">
        <v>29</v>
      </c>
      <c r="O10041" t="s">
        <v>30</v>
      </c>
      <c r="P10041">
        <v>8</v>
      </c>
      <c r="Q10041">
        <v>0</v>
      </c>
      <c r="R10041">
        <v>8</v>
      </c>
      <c r="S10041">
        <v>0</v>
      </c>
      <c r="T10041">
        <v>8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78.218180000000004</v>
      </c>
      <c r="AA10041">
        <v>26.246839999999999</v>
      </c>
      <c r="AB10041">
        <v>3406</v>
      </c>
    </row>
    <row r="10042" spans="1:28" x14ac:dyDescent="0.35">
      <c r="A10042" t="s">
        <v>143723</v>
      </c>
      <c r="B10042" t="s">
        <v>197</v>
      </c>
      <c r="C10042" t="s">
        <v>28669</v>
      </c>
      <c r="D10042" t="s">
        <v>28670</v>
      </c>
      <c r="E10042" t="s">
        <v>26</v>
      </c>
      <c r="F10042" t="s">
        <v>94502</v>
      </c>
      <c r="G10042" t="s">
        <v>93829</v>
      </c>
      <c r="H10042" t="s">
        <v>140318</v>
      </c>
      <c r="I10042" t="s">
        <v>144505</v>
      </c>
      <c r="J10042" t="s">
        <v>93830</v>
      </c>
      <c r="K10042" t="s">
        <v>27</v>
      </c>
      <c r="L10042">
        <v>44554</v>
      </c>
      <c r="M10042" t="s">
        <v>28</v>
      </c>
      <c r="N10042" t="s">
        <v>29</v>
      </c>
      <c r="O10042" t="s">
        <v>30</v>
      </c>
      <c r="P10042">
        <v>8</v>
      </c>
      <c r="Q10042">
        <v>0</v>
      </c>
      <c r="R10042">
        <v>8</v>
      </c>
      <c r="S10042">
        <v>0</v>
      </c>
      <c r="T10042">
        <v>8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78.217960000000005</v>
      </c>
      <c r="AA10042">
        <v>26.246860000000002</v>
      </c>
      <c r="AB10042">
        <v>3421</v>
      </c>
    </row>
    <row r="10043" spans="1:28" x14ac:dyDescent="0.35">
      <c r="A10043" t="s">
        <v>143723</v>
      </c>
      <c r="B10043" t="s">
        <v>197</v>
      </c>
      <c r="C10043" t="s">
        <v>28669</v>
      </c>
      <c r="D10043" t="s">
        <v>28670</v>
      </c>
      <c r="E10043" t="s">
        <v>26</v>
      </c>
      <c r="F10043" t="s">
        <v>93828</v>
      </c>
      <c r="G10043" t="s">
        <v>93829</v>
      </c>
      <c r="H10043" t="s">
        <v>140318</v>
      </c>
      <c r="I10043" t="s">
        <v>144505</v>
      </c>
      <c r="J10043" t="s">
        <v>93830</v>
      </c>
      <c r="K10043" t="s">
        <v>27</v>
      </c>
      <c r="L10043">
        <v>44554</v>
      </c>
      <c r="M10043" t="s">
        <v>28</v>
      </c>
      <c r="N10043" t="s">
        <v>29</v>
      </c>
      <c r="O10043" t="s">
        <v>30</v>
      </c>
      <c r="P10043">
        <v>8</v>
      </c>
      <c r="Q10043">
        <v>0</v>
      </c>
      <c r="R10043">
        <v>8</v>
      </c>
      <c r="S10043">
        <v>0</v>
      </c>
      <c r="T10043">
        <v>8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78.217960000000005</v>
      </c>
      <c r="AA10043">
        <v>26.246860000000002</v>
      </c>
      <c r="AB10043">
        <v>3421</v>
      </c>
    </row>
    <row r="10044" spans="1:28" x14ac:dyDescent="0.35">
      <c r="A10044" t="s">
        <v>143723</v>
      </c>
      <c r="B10044" t="s">
        <v>197</v>
      </c>
      <c r="C10044" t="s">
        <v>28669</v>
      </c>
      <c r="D10044" t="s">
        <v>28670</v>
      </c>
      <c r="E10044" t="s">
        <v>26</v>
      </c>
      <c r="F10044" t="s">
        <v>94108</v>
      </c>
      <c r="G10044" t="s">
        <v>94049</v>
      </c>
      <c r="H10044" t="s">
        <v>140318</v>
      </c>
      <c r="I10044" t="s">
        <v>144505</v>
      </c>
      <c r="J10044" t="s">
        <v>94050</v>
      </c>
      <c r="K10044" t="s">
        <v>27</v>
      </c>
      <c r="L10044">
        <v>44554</v>
      </c>
      <c r="M10044" t="s">
        <v>28</v>
      </c>
      <c r="N10044" t="s">
        <v>29</v>
      </c>
      <c r="O10044" t="s">
        <v>30</v>
      </c>
      <c r="P10044">
        <v>8</v>
      </c>
      <c r="Q10044">
        <v>0</v>
      </c>
      <c r="R10044">
        <v>8</v>
      </c>
      <c r="S10044">
        <v>0</v>
      </c>
      <c r="T10044">
        <v>8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78.218400000000003</v>
      </c>
      <c r="AA10044">
        <v>26.24682</v>
      </c>
      <c r="AB10044">
        <v>3392</v>
      </c>
    </row>
    <row r="10045" spans="1:28" x14ac:dyDescent="0.35">
      <c r="A10045" t="s">
        <v>143723</v>
      </c>
      <c r="B10045" t="s">
        <v>197</v>
      </c>
      <c r="C10045" t="s">
        <v>28669</v>
      </c>
      <c r="D10045" t="s">
        <v>28670</v>
      </c>
      <c r="E10045" t="s">
        <v>26</v>
      </c>
      <c r="F10045" t="s">
        <v>94048</v>
      </c>
      <c r="G10045" t="s">
        <v>94049</v>
      </c>
      <c r="H10045" t="s">
        <v>140318</v>
      </c>
      <c r="I10045" t="s">
        <v>144505</v>
      </c>
      <c r="J10045" t="s">
        <v>94050</v>
      </c>
      <c r="K10045" t="s">
        <v>27</v>
      </c>
      <c r="L10045">
        <v>44554</v>
      </c>
      <c r="M10045" t="s">
        <v>28</v>
      </c>
      <c r="N10045" t="s">
        <v>29</v>
      </c>
      <c r="O10045" t="s">
        <v>30</v>
      </c>
      <c r="P10045">
        <v>8</v>
      </c>
      <c r="Q10045">
        <v>0</v>
      </c>
      <c r="R10045">
        <v>8</v>
      </c>
      <c r="S10045">
        <v>0</v>
      </c>
      <c r="T10045">
        <v>8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78.218400000000003</v>
      </c>
      <c r="AA10045">
        <v>26.24682</v>
      </c>
      <c r="AB10045">
        <v>3392</v>
      </c>
    </row>
    <row r="10046" spans="1:28" x14ac:dyDescent="0.35">
      <c r="A10046" t="s">
        <v>143723</v>
      </c>
      <c r="B10046" t="s">
        <v>197</v>
      </c>
      <c r="C10046" t="s">
        <v>28669</v>
      </c>
      <c r="D10046" t="s">
        <v>28670</v>
      </c>
      <c r="E10046" t="s">
        <v>26</v>
      </c>
      <c r="F10046" t="s">
        <v>94789</v>
      </c>
      <c r="G10046" t="s">
        <v>93832</v>
      </c>
      <c r="H10046" t="s">
        <v>140318</v>
      </c>
      <c r="I10046" t="s">
        <v>144505</v>
      </c>
      <c r="J10046" t="s">
        <v>93833</v>
      </c>
      <c r="K10046" t="s">
        <v>27</v>
      </c>
      <c r="L10046">
        <v>44554</v>
      </c>
      <c r="M10046" t="s">
        <v>28</v>
      </c>
      <c r="N10046" t="s">
        <v>29</v>
      </c>
      <c r="O10046" t="s">
        <v>30</v>
      </c>
      <c r="P10046">
        <v>8</v>
      </c>
      <c r="Q10046">
        <v>2</v>
      </c>
      <c r="R10046">
        <v>6</v>
      </c>
      <c r="S10046">
        <v>2</v>
      </c>
      <c r="T10046">
        <v>6</v>
      </c>
      <c r="U10046">
        <v>0</v>
      </c>
      <c r="V10046">
        <v>0</v>
      </c>
      <c r="W10046">
        <v>0</v>
      </c>
      <c r="X10046">
        <v>0</v>
      </c>
      <c r="Y10046">
        <v>0.25</v>
      </c>
      <c r="Z10046">
        <v>78.217929999999996</v>
      </c>
      <c r="AA10046">
        <v>26.24699</v>
      </c>
      <c r="AB10046">
        <v>3406</v>
      </c>
    </row>
    <row r="10047" spans="1:28" x14ac:dyDescent="0.35">
      <c r="A10047" t="s">
        <v>143723</v>
      </c>
      <c r="B10047" t="s">
        <v>197</v>
      </c>
      <c r="C10047" t="s">
        <v>28669</v>
      </c>
      <c r="D10047" t="s">
        <v>28670</v>
      </c>
      <c r="E10047" t="s">
        <v>26</v>
      </c>
      <c r="F10047" t="s">
        <v>93831</v>
      </c>
      <c r="G10047" t="s">
        <v>93832</v>
      </c>
      <c r="H10047" t="s">
        <v>140318</v>
      </c>
      <c r="I10047" t="s">
        <v>144505</v>
      </c>
      <c r="J10047" t="s">
        <v>93833</v>
      </c>
      <c r="K10047" t="s">
        <v>27</v>
      </c>
      <c r="L10047">
        <v>44554</v>
      </c>
      <c r="M10047" t="s">
        <v>28</v>
      </c>
      <c r="N10047" t="s">
        <v>29</v>
      </c>
      <c r="O10047" t="s">
        <v>30</v>
      </c>
      <c r="P10047">
        <v>8</v>
      </c>
      <c r="Q10047">
        <v>0</v>
      </c>
      <c r="R10047">
        <v>8</v>
      </c>
      <c r="S10047">
        <v>0</v>
      </c>
      <c r="T10047">
        <v>8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78.217929999999996</v>
      </c>
      <c r="AA10047">
        <v>26.24699</v>
      </c>
      <c r="AB10047">
        <v>3406</v>
      </c>
    </row>
    <row r="10048" spans="1:28" x14ac:dyDescent="0.35">
      <c r="A10048" t="s">
        <v>143723</v>
      </c>
      <c r="B10048" t="s">
        <v>197</v>
      </c>
      <c r="C10048" t="s">
        <v>28669</v>
      </c>
      <c r="D10048" t="s">
        <v>28670</v>
      </c>
      <c r="E10048" t="s">
        <v>26</v>
      </c>
      <c r="F10048" t="s">
        <v>94051</v>
      </c>
      <c r="G10048" t="s">
        <v>94052</v>
      </c>
      <c r="H10048" t="s">
        <v>140318</v>
      </c>
      <c r="I10048" t="s">
        <v>144505</v>
      </c>
      <c r="J10048" t="s">
        <v>94053</v>
      </c>
      <c r="K10048" t="s">
        <v>27</v>
      </c>
      <c r="L10048">
        <v>44554</v>
      </c>
      <c r="M10048" t="s">
        <v>28</v>
      </c>
      <c r="N10048" t="s">
        <v>29</v>
      </c>
      <c r="O10048" t="s">
        <v>30</v>
      </c>
      <c r="P10048">
        <v>8</v>
      </c>
      <c r="Q10048">
        <v>1</v>
      </c>
      <c r="R10048">
        <v>7</v>
      </c>
      <c r="S10048">
        <v>1</v>
      </c>
      <c r="T10048">
        <v>7</v>
      </c>
      <c r="U10048">
        <v>0</v>
      </c>
      <c r="V10048">
        <v>0</v>
      </c>
      <c r="W10048">
        <v>0</v>
      </c>
      <c r="X10048">
        <v>0</v>
      </c>
      <c r="Y10048">
        <v>0.125</v>
      </c>
      <c r="Z10048">
        <v>78.217939999999999</v>
      </c>
      <c r="AA10048">
        <v>26.247150000000001</v>
      </c>
      <c r="AB10048">
        <v>3382</v>
      </c>
    </row>
    <row r="10049" spans="1:28" x14ac:dyDescent="0.35">
      <c r="A10049" t="s">
        <v>143723</v>
      </c>
      <c r="B10049" t="s">
        <v>197</v>
      </c>
      <c r="C10049" t="s">
        <v>28669</v>
      </c>
      <c r="D10049" t="s">
        <v>28670</v>
      </c>
      <c r="E10049" t="s">
        <v>26</v>
      </c>
      <c r="F10049" t="s">
        <v>93834</v>
      </c>
      <c r="G10049" t="s">
        <v>93835</v>
      </c>
      <c r="H10049" t="s">
        <v>140237</v>
      </c>
      <c r="I10049" t="s">
        <v>144506</v>
      </c>
      <c r="J10049" t="s">
        <v>93836</v>
      </c>
      <c r="K10049" t="s">
        <v>27</v>
      </c>
      <c r="L10049">
        <v>44554</v>
      </c>
      <c r="M10049" t="s">
        <v>28</v>
      </c>
      <c r="N10049" t="s">
        <v>29</v>
      </c>
      <c r="O10049" t="s">
        <v>30</v>
      </c>
      <c r="P10049">
        <v>8</v>
      </c>
      <c r="Q10049">
        <v>0</v>
      </c>
      <c r="R10049">
        <v>8</v>
      </c>
      <c r="S10049">
        <v>0</v>
      </c>
      <c r="T10049">
        <v>8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78.217489999999998</v>
      </c>
      <c r="AA10049">
        <v>26.247160000000001</v>
      </c>
      <c r="AB10049">
        <v>3362</v>
      </c>
    </row>
    <row r="10050" spans="1:28" x14ac:dyDescent="0.35">
      <c r="A10050" t="s">
        <v>143723</v>
      </c>
      <c r="B10050" t="s">
        <v>197</v>
      </c>
      <c r="C10050" t="s">
        <v>28669</v>
      </c>
      <c r="D10050" t="s">
        <v>28670</v>
      </c>
      <c r="E10050" t="s">
        <v>26</v>
      </c>
      <c r="F10050" t="s">
        <v>93770</v>
      </c>
      <c r="G10050" t="s">
        <v>93771</v>
      </c>
      <c r="H10050" t="s">
        <v>140237</v>
      </c>
      <c r="I10050" t="s">
        <v>144506</v>
      </c>
      <c r="J10050" t="s">
        <v>93772</v>
      </c>
      <c r="K10050" t="s">
        <v>27</v>
      </c>
      <c r="L10050">
        <v>44554</v>
      </c>
      <c r="M10050" t="s">
        <v>28</v>
      </c>
      <c r="N10050" t="s">
        <v>29</v>
      </c>
      <c r="O10050" t="s">
        <v>30</v>
      </c>
      <c r="P10050">
        <v>8</v>
      </c>
      <c r="Q10050">
        <v>0</v>
      </c>
      <c r="R10050">
        <v>8</v>
      </c>
      <c r="S10050">
        <v>0</v>
      </c>
      <c r="T10050">
        <v>8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78.217730000000003</v>
      </c>
      <c r="AA10050">
        <v>26.247150000000001</v>
      </c>
      <c r="AB10050">
        <v>3391</v>
      </c>
    </row>
    <row r="10051" spans="1:28" x14ac:dyDescent="0.35">
      <c r="A10051" t="s">
        <v>143723</v>
      </c>
      <c r="B10051" t="s">
        <v>197</v>
      </c>
      <c r="C10051" t="s">
        <v>28669</v>
      </c>
      <c r="D10051" t="s">
        <v>28670</v>
      </c>
      <c r="E10051" t="s">
        <v>26</v>
      </c>
      <c r="F10051" t="s">
        <v>94409</v>
      </c>
      <c r="G10051" t="s">
        <v>94410</v>
      </c>
      <c r="H10051" t="s">
        <v>140237</v>
      </c>
      <c r="I10051" t="s">
        <v>144506</v>
      </c>
      <c r="J10051" t="s">
        <v>94411</v>
      </c>
      <c r="K10051" t="s">
        <v>27</v>
      </c>
      <c r="L10051">
        <v>44554</v>
      </c>
      <c r="M10051" t="s">
        <v>28</v>
      </c>
      <c r="N10051" t="s">
        <v>29</v>
      </c>
      <c r="O10051" t="s">
        <v>30</v>
      </c>
      <c r="P10051">
        <v>8</v>
      </c>
      <c r="Q10051">
        <v>0</v>
      </c>
      <c r="R10051">
        <v>8</v>
      </c>
      <c r="S10051">
        <v>0</v>
      </c>
      <c r="T10051">
        <v>8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78.218829999999997</v>
      </c>
      <c r="AA10051">
        <v>26.246780000000001</v>
      </c>
      <c r="AB10051">
        <v>3352</v>
      </c>
    </row>
    <row r="10052" spans="1:28" x14ac:dyDescent="0.35">
      <c r="A10052" t="s">
        <v>143723</v>
      </c>
      <c r="B10052" t="s">
        <v>197</v>
      </c>
      <c r="C10052" t="s">
        <v>28669</v>
      </c>
      <c r="D10052" t="s">
        <v>28670</v>
      </c>
      <c r="E10052" t="s">
        <v>26</v>
      </c>
      <c r="F10052" t="s">
        <v>94745</v>
      </c>
      <c r="G10052" t="s">
        <v>94746</v>
      </c>
      <c r="H10052" t="s">
        <v>140237</v>
      </c>
      <c r="I10052" t="s">
        <v>144506</v>
      </c>
      <c r="J10052" t="s">
        <v>94747</v>
      </c>
      <c r="K10052" t="s">
        <v>27</v>
      </c>
      <c r="L10052">
        <v>44554</v>
      </c>
      <c r="M10052" t="s">
        <v>28</v>
      </c>
      <c r="N10052" t="s">
        <v>29</v>
      </c>
      <c r="O10052" t="s">
        <v>30</v>
      </c>
      <c r="P10052">
        <v>8</v>
      </c>
      <c r="Q10052">
        <v>0</v>
      </c>
      <c r="R10052">
        <v>8</v>
      </c>
      <c r="S10052">
        <v>0</v>
      </c>
      <c r="T10052">
        <v>8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78.218010000000007</v>
      </c>
      <c r="AA10052">
        <v>26.247489999999999</v>
      </c>
      <c r="AB10052">
        <v>3416</v>
      </c>
    </row>
    <row r="10053" spans="1:28" x14ac:dyDescent="0.35">
      <c r="A10053" t="s">
        <v>143723</v>
      </c>
      <c r="B10053" t="s">
        <v>197</v>
      </c>
      <c r="C10053" t="s">
        <v>28669</v>
      </c>
      <c r="D10053" t="s">
        <v>28670</v>
      </c>
      <c r="E10053" t="s">
        <v>26</v>
      </c>
      <c r="F10053" t="s">
        <v>94054</v>
      </c>
      <c r="G10053" t="s">
        <v>94055</v>
      </c>
      <c r="H10053" t="s">
        <v>140237</v>
      </c>
      <c r="I10053" t="s">
        <v>144506</v>
      </c>
      <c r="J10053" t="s">
        <v>94056</v>
      </c>
      <c r="K10053" t="s">
        <v>27</v>
      </c>
      <c r="L10053">
        <v>44554</v>
      </c>
      <c r="M10053" t="s">
        <v>28</v>
      </c>
      <c r="N10053" t="s">
        <v>29</v>
      </c>
      <c r="O10053" t="s">
        <v>30</v>
      </c>
      <c r="P10053">
        <v>8</v>
      </c>
      <c r="Q10053">
        <v>0</v>
      </c>
      <c r="R10053">
        <v>8</v>
      </c>
      <c r="S10053">
        <v>0</v>
      </c>
      <c r="T10053">
        <v>8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78.218339999999998</v>
      </c>
      <c r="AA10053">
        <v>26.247479999999999</v>
      </c>
      <c r="AB10053">
        <v>3397</v>
      </c>
    </row>
    <row r="10054" spans="1:28" x14ac:dyDescent="0.35">
      <c r="A10054" t="s">
        <v>143723</v>
      </c>
      <c r="B10054" t="s">
        <v>197</v>
      </c>
      <c r="C10054" t="s">
        <v>28669</v>
      </c>
      <c r="D10054" t="s">
        <v>28670</v>
      </c>
      <c r="E10054" t="s">
        <v>26</v>
      </c>
      <c r="F10054" t="s">
        <v>94086</v>
      </c>
      <c r="G10054" t="s">
        <v>94087</v>
      </c>
      <c r="H10054" t="s">
        <v>140237</v>
      </c>
      <c r="I10054" t="s">
        <v>144506</v>
      </c>
      <c r="J10054" t="s">
        <v>94088</v>
      </c>
      <c r="K10054" t="s">
        <v>27</v>
      </c>
      <c r="L10054">
        <v>44554</v>
      </c>
      <c r="M10054" t="s">
        <v>28</v>
      </c>
      <c r="N10054" t="s">
        <v>29</v>
      </c>
      <c r="O10054" t="s">
        <v>30</v>
      </c>
      <c r="P10054">
        <v>8</v>
      </c>
      <c r="Q10054">
        <v>1</v>
      </c>
      <c r="R10054">
        <v>7</v>
      </c>
      <c r="S10054">
        <v>1</v>
      </c>
      <c r="T10054">
        <v>7</v>
      </c>
      <c r="U10054">
        <v>0</v>
      </c>
      <c r="V10054">
        <v>0</v>
      </c>
      <c r="W10054">
        <v>0</v>
      </c>
      <c r="X10054">
        <v>0</v>
      </c>
      <c r="Y10054">
        <v>0.125</v>
      </c>
      <c r="Z10054">
        <v>78.218670000000003</v>
      </c>
      <c r="AA10054">
        <v>26.247440000000001</v>
      </c>
      <c r="AB10054">
        <v>3412</v>
      </c>
    </row>
    <row r="10055" spans="1:28" x14ac:dyDescent="0.35">
      <c r="A10055" t="s">
        <v>143723</v>
      </c>
      <c r="B10055" t="s">
        <v>197</v>
      </c>
      <c r="C10055" t="s">
        <v>28669</v>
      </c>
      <c r="D10055" t="s">
        <v>28670</v>
      </c>
      <c r="E10055" t="s">
        <v>26</v>
      </c>
      <c r="F10055" t="s">
        <v>94748</v>
      </c>
      <c r="G10055" t="s">
        <v>94749</v>
      </c>
      <c r="H10055" t="s">
        <v>140237</v>
      </c>
      <c r="I10055" t="s">
        <v>144506</v>
      </c>
      <c r="J10055" t="s">
        <v>94750</v>
      </c>
      <c r="K10055" t="s">
        <v>27</v>
      </c>
      <c r="L10055">
        <v>44554</v>
      </c>
      <c r="M10055" t="s">
        <v>28</v>
      </c>
      <c r="N10055" t="s">
        <v>29</v>
      </c>
      <c r="O10055" t="s">
        <v>30</v>
      </c>
      <c r="P10055">
        <v>8</v>
      </c>
      <c r="Q10055">
        <v>0</v>
      </c>
      <c r="R10055">
        <v>8</v>
      </c>
      <c r="S10055">
        <v>0</v>
      </c>
      <c r="T10055">
        <v>8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78.218159999999997</v>
      </c>
      <c r="AA10055">
        <v>26.247150000000001</v>
      </c>
      <c r="AB10055">
        <v>3391</v>
      </c>
    </row>
    <row r="10056" spans="1:28" x14ac:dyDescent="0.35">
      <c r="A10056" t="s">
        <v>143723</v>
      </c>
      <c r="B10056" t="s">
        <v>197</v>
      </c>
      <c r="C10056" t="s">
        <v>28669</v>
      </c>
      <c r="D10056" t="s">
        <v>28670</v>
      </c>
      <c r="E10056" t="s">
        <v>26</v>
      </c>
      <c r="F10056" t="s">
        <v>94057</v>
      </c>
      <c r="G10056" t="s">
        <v>94058</v>
      </c>
      <c r="H10056" t="s">
        <v>140237</v>
      </c>
      <c r="I10056" t="s">
        <v>144506</v>
      </c>
      <c r="J10056" t="s">
        <v>94059</v>
      </c>
      <c r="K10056" t="s">
        <v>27</v>
      </c>
      <c r="L10056">
        <v>44554</v>
      </c>
      <c r="M10056" t="s">
        <v>28</v>
      </c>
      <c r="N10056" t="s">
        <v>29</v>
      </c>
      <c r="O10056" t="s">
        <v>30</v>
      </c>
      <c r="P10056">
        <v>8</v>
      </c>
      <c r="Q10056">
        <v>0</v>
      </c>
      <c r="R10056">
        <v>8</v>
      </c>
      <c r="S10056">
        <v>0</v>
      </c>
      <c r="T10056">
        <v>8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78.218429999999998</v>
      </c>
      <c r="AA10056">
        <v>26.247769999999999</v>
      </c>
      <c r="AB10056">
        <v>3396</v>
      </c>
    </row>
    <row r="10057" spans="1:28" x14ac:dyDescent="0.35">
      <c r="A10057" t="s">
        <v>143723</v>
      </c>
      <c r="B10057" t="s">
        <v>197</v>
      </c>
      <c r="C10057" t="s">
        <v>28669</v>
      </c>
      <c r="D10057" t="s">
        <v>28670</v>
      </c>
      <c r="E10057" t="s">
        <v>26</v>
      </c>
      <c r="F10057" t="s">
        <v>94060</v>
      </c>
      <c r="G10057" t="s">
        <v>94061</v>
      </c>
      <c r="H10057" t="s">
        <v>140237</v>
      </c>
      <c r="I10057" t="s">
        <v>144506</v>
      </c>
      <c r="J10057" t="s">
        <v>94062</v>
      </c>
      <c r="K10057" t="s">
        <v>27</v>
      </c>
      <c r="L10057">
        <v>44554</v>
      </c>
      <c r="M10057" t="s">
        <v>28</v>
      </c>
      <c r="N10057" t="s">
        <v>29</v>
      </c>
      <c r="O10057" t="s">
        <v>30</v>
      </c>
      <c r="P10057">
        <v>8</v>
      </c>
      <c r="Q10057">
        <v>2</v>
      </c>
      <c r="R10057">
        <v>6</v>
      </c>
      <c r="S10057">
        <v>2</v>
      </c>
      <c r="T10057">
        <v>6</v>
      </c>
      <c r="U10057">
        <v>0</v>
      </c>
      <c r="V10057">
        <v>0</v>
      </c>
      <c r="W10057">
        <v>0</v>
      </c>
      <c r="X10057">
        <v>0</v>
      </c>
      <c r="Y10057">
        <v>0.25</v>
      </c>
      <c r="Z10057">
        <v>78.218059999999994</v>
      </c>
      <c r="AA10057">
        <v>26.245380000000001</v>
      </c>
      <c r="AB10057">
        <v>3673</v>
      </c>
    </row>
    <row r="10058" spans="1:28" x14ac:dyDescent="0.35">
      <c r="A10058" t="s">
        <v>143723</v>
      </c>
      <c r="B10058" t="s">
        <v>197</v>
      </c>
      <c r="C10058" t="s">
        <v>28669</v>
      </c>
      <c r="D10058" t="s">
        <v>28670</v>
      </c>
      <c r="E10058" t="s">
        <v>26</v>
      </c>
      <c r="F10058" t="s">
        <v>94621</v>
      </c>
      <c r="G10058" t="s">
        <v>94061</v>
      </c>
      <c r="H10058" t="s">
        <v>140237</v>
      </c>
      <c r="I10058" t="s">
        <v>144506</v>
      </c>
      <c r="J10058" t="s">
        <v>94062</v>
      </c>
      <c r="K10058" t="s">
        <v>27</v>
      </c>
      <c r="L10058">
        <v>44554</v>
      </c>
      <c r="M10058" t="s">
        <v>28</v>
      </c>
      <c r="N10058" t="s">
        <v>29</v>
      </c>
      <c r="O10058" t="s">
        <v>30</v>
      </c>
      <c r="P10058">
        <v>8</v>
      </c>
      <c r="Q10058">
        <v>0</v>
      </c>
      <c r="R10058">
        <v>8</v>
      </c>
      <c r="S10058">
        <v>0</v>
      </c>
      <c r="T10058">
        <v>8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78.218059999999994</v>
      </c>
      <c r="AA10058">
        <v>26.245380000000001</v>
      </c>
      <c r="AB10058">
        <v>3673</v>
      </c>
    </row>
    <row r="10059" spans="1:28" x14ac:dyDescent="0.35">
      <c r="A10059" t="s">
        <v>143723</v>
      </c>
      <c r="B10059" t="s">
        <v>197</v>
      </c>
      <c r="C10059" t="s">
        <v>28669</v>
      </c>
      <c r="D10059" t="s">
        <v>28670</v>
      </c>
      <c r="E10059" t="s">
        <v>26</v>
      </c>
      <c r="F10059" t="s">
        <v>94063</v>
      </c>
      <c r="G10059" t="s">
        <v>94064</v>
      </c>
      <c r="H10059" t="s">
        <v>140237</v>
      </c>
      <c r="I10059" t="s">
        <v>144506</v>
      </c>
      <c r="J10059" t="s">
        <v>94065</v>
      </c>
      <c r="K10059" t="s">
        <v>27</v>
      </c>
      <c r="L10059">
        <v>44554</v>
      </c>
      <c r="M10059" t="s">
        <v>28</v>
      </c>
      <c r="N10059" t="s">
        <v>29</v>
      </c>
      <c r="O10059" t="s">
        <v>30</v>
      </c>
      <c r="P10059">
        <v>8</v>
      </c>
      <c r="Q10059">
        <v>2</v>
      </c>
      <c r="R10059">
        <v>6</v>
      </c>
      <c r="S10059">
        <v>2</v>
      </c>
      <c r="T10059">
        <v>6</v>
      </c>
      <c r="U10059">
        <v>0</v>
      </c>
      <c r="V10059">
        <v>0</v>
      </c>
      <c r="W10059">
        <v>0</v>
      </c>
      <c r="X10059">
        <v>0</v>
      </c>
      <c r="Y10059">
        <v>0.25</v>
      </c>
      <c r="Z10059">
        <v>78.217879999999994</v>
      </c>
      <c r="AA10059">
        <v>26.245190000000001</v>
      </c>
      <c r="AB10059">
        <v>3665</v>
      </c>
    </row>
    <row r="10060" spans="1:28" x14ac:dyDescent="0.35">
      <c r="A10060" t="s">
        <v>143723</v>
      </c>
      <c r="B10060" t="s">
        <v>197</v>
      </c>
      <c r="C10060" t="s">
        <v>28669</v>
      </c>
      <c r="D10060" t="s">
        <v>28670</v>
      </c>
      <c r="E10060" t="s">
        <v>26</v>
      </c>
      <c r="F10060" t="s">
        <v>94118</v>
      </c>
      <c r="G10060" t="s">
        <v>94119</v>
      </c>
      <c r="H10060" t="s">
        <v>140237</v>
      </c>
      <c r="I10060" t="s">
        <v>144506</v>
      </c>
      <c r="J10060" t="s">
        <v>94120</v>
      </c>
      <c r="K10060" t="s">
        <v>27</v>
      </c>
      <c r="L10060">
        <v>44554</v>
      </c>
      <c r="M10060" t="s">
        <v>28</v>
      </c>
      <c r="N10060" t="s">
        <v>29</v>
      </c>
      <c r="O10060" t="s">
        <v>30</v>
      </c>
      <c r="P10060">
        <v>8</v>
      </c>
      <c r="Q10060">
        <v>1</v>
      </c>
      <c r="R10060">
        <v>7</v>
      </c>
      <c r="S10060">
        <v>1</v>
      </c>
      <c r="T10060">
        <v>7</v>
      </c>
      <c r="U10060">
        <v>0</v>
      </c>
      <c r="V10060">
        <v>0</v>
      </c>
      <c r="W10060">
        <v>0</v>
      </c>
      <c r="X10060">
        <v>0</v>
      </c>
      <c r="Y10060">
        <v>0.125</v>
      </c>
      <c r="Z10060">
        <v>78.217449999999999</v>
      </c>
      <c r="AA10060">
        <v>26.245280000000001</v>
      </c>
      <c r="AB10060">
        <v>3658</v>
      </c>
    </row>
    <row r="10061" spans="1:28" x14ac:dyDescent="0.35">
      <c r="A10061" t="s">
        <v>143723</v>
      </c>
      <c r="B10061" t="s">
        <v>197</v>
      </c>
      <c r="C10061" t="s">
        <v>28669</v>
      </c>
      <c r="D10061" t="s">
        <v>28670</v>
      </c>
      <c r="E10061" t="s">
        <v>26</v>
      </c>
      <c r="F10061" t="s">
        <v>94622</v>
      </c>
      <c r="G10061" t="s">
        <v>94623</v>
      </c>
      <c r="H10061" t="s">
        <v>140237</v>
      </c>
      <c r="I10061" t="s">
        <v>144506</v>
      </c>
      <c r="J10061" t="s">
        <v>94624</v>
      </c>
      <c r="K10061" t="s">
        <v>27</v>
      </c>
      <c r="L10061">
        <v>44554</v>
      </c>
      <c r="M10061" t="s">
        <v>28</v>
      </c>
      <c r="N10061" t="s">
        <v>29</v>
      </c>
      <c r="O10061" t="s">
        <v>30</v>
      </c>
      <c r="P10061">
        <v>8</v>
      </c>
      <c r="Q10061">
        <v>1</v>
      </c>
      <c r="R10061">
        <v>7</v>
      </c>
      <c r="S10061">
        <v>1</v>
      </c>
      <c r="T10061">
        <v>7</v>
      </c>
      <c r="U10061">
        <v>0</v>
      </c>
      <c r="V10061">
        <v>0</v>
      </c>
      <c r="W10061">
        <v>0</v>
      </c>
      <c r="X10061">
        <v>0</v>
      </c>
      <c r="Y10061">
        <v>0.125</v>
      </c>
      <c r="Z10061">
        <v>78.217910000000003</v>
      </c>
      <c r="AA10061">
        <v>26.245519999999999</v>
      </c>
      <c r="AB10061">
        <v>3623</v>
      </c>
    </row>
    <row r="10062" spans="1:28" x14ac:dyDescent="0.35">
      <c r="A10062" t="s">
        <v>143723</v>
      </c>
      <c r="B10062" t="s">
        <v>197</v>
      </c>
      <c r="C10062" t="s">
        <v>28669</v>
      </c>
      <c r="D10062" t="s">
        <v>28670</v>
      </c>
      <c r="E10062" t="s">
        <v>26</v>
      </c>
      <c r="F10062" t="s">
        <v>94751</v>
      </c>
      <c r="G10062" t="s">
        <v>94752</v>
      </c>
      <c r="H10062" t="s">
        <v>140237</v>
      </c>
      <c r="I10062" t="s">
        <v>144506</v>
      </c>
      <c r="J10062" t="s">
        <v>94753</v>
      </c>
      <c r="K10062" t="s">
        <v>27</v>
      </c>
      <c r="L10062">
        <v>44554</v>
      </c>
      <c r="M10062" t="s">
        <v>28</v>
      </c>
      <c r="N10062" t="s">
        <v>29</v>
      </c>
      <c r="O10062" t="s">
        <v>30</v>
      </c>
      <c r="P10062">
        <v>8</v>
      </c>
      <c r="Q10062">
        <v>1</v>
      </c>
      <c r="R10062">
        <v>7</v>
      </c>
      <c r="S10062">
        <v>1</v>
      </c>
      <c r="T10062">
        <v>7</v>
      </c>
      <c r="U10062">
        <v>0</v>
      </c>
      <c r="V10062">
        <v>0</v>
      </c>
      <c r="W10062">
        <v>0</v>
      </c>
      <c r="X10062">
        <v>0</v>
      </c>
      <c r="Y10062">
        <v>0.125</v>
      </c>
      <c r="Z10062">
        <v>78.217669999999998</v>
      </c>
      <c r="AA10062">
        <v>26.245729999999998</v>
      </c>
      <c r="AB10062">
        <v>3646</v>
      </c>
    </row>
    <row r="10063" spans="1:28" x14ac:dyDescent="0.35">
      <c r="A10063" t="s">
        <v>143723</v>
      </c>
      <c r="B10063" t="s">
        <v>197</v>
      </c>
      <c r="C10063" t="s">
        <v>28669</v>
      </c>
      <c r="D10063" t="s">
        <v>28670</v>
      </c>
      <c r="E10063" t="s">
        <v>26</v>
      </c>
      <c r="F10063" t="s">
        <v>93311</v>
      </c>
      <c r="G10063" t="s">
        <v>93312</v>
      </c>
      <c r="H10063" t="s">
        <v>140237</v>
      </c>
      <c r="I10063" t="s">
        <v>144506</v>
      </c>
      <c r="J10063" t="s">
        <v>93313</v>
      </c>
      <c r="K10063" t="s">
        <v>27</v>
      </c>
      <c r="L10063">
        <v>44554</v>
      </c>
      <c r="M10063" t="s">
        <v>28</v>
      </c>
      <c r="N10063" t="s">
        <v>29</v>
      </c>
      <c r="O10063" t="s">
        <v>30</v>
      </c>
      <c r="P10063">
        <v>8</v>
      </c>
      <c r="Q10063">
        <v>1</v>
      </c>
      <c r="R10063">
        <v>7</v>
      </c>
      <c r="S10063">
        <v>1</v>
      </c>
      <c r="T10063">
        <v>7</v>
      </c>
      <c r="U10063">
        <v>0</v>
      </c>
      <c r="V10063">
        <v>0</v>
      </c>
      <c r="W10063">
        <v>0</v>
      </c>
      <c r="X10063">
        <v>0</v>
      </c>
      <c r="Y10063">
        <v>0.125</v>
      </c>
      <c r="Z10063">
        <v>78.217669999999998</v>
      </c>
      <c r="AA10063">
        <v>26.245619999999999</v>
      </c>
      <c r="AB10063">
        <v>3670</v>
      </c>
    </row>
    <row r="10064" spans="1:28" x14ac:dyDescent="0.35">
      <c r="A10064" t="s">
        <v>143723</v>
      </c>
      <c r="B10064" t="s">
        <v>197</v>
      </c>
      <c r="C10064" t="s">
        <v>28669</v>
      </c>
      <c r="D10064" t="s">
        <v>28670</v>
      </c>
      <c r="E10064" t="s">
        <v>26</v>
      </c>
      <c r="F10064" t="s">
        <v>93314</v>
      </c>
      <c r="G10064" t="s">
        <v>93315</v>
      </c>
      <c r="H10064" t="s">
        <v>140237</v>
      </c>
      <c r="I10064" t="s">
        <v>144506</v>
      </c>
      <c r="J10064" t="s">
        <v>93316</v>
      </c>
      <c r="K10064" t="s">
        <v>27</v>
      </c>
      <c r="L10064">
        <v>44554</v>
      </c>
      <c r="M10064" t="s">
        <v>28</v>
      </c>
      <c r="N10064" t="s">
        <v>29</v>
      </c>
      <c r="O10064" t="s">
        <v>30</v>
      </c>
      <c r="P10064">
        <v>8</v>
      </c>
      <c r="Q10064">
        <v>3</v>
      </c>
      <c r="R10064">
        <v>5</v>
      </c>
      <c r="S10064">
        <v>3</v>
      </c>
      <c r="T10064">
        <v>5</v>
      </c>
      <c r="U10064">
        <v>0</v>
      </c>
      <c r="V10064">
        <v>0</v>
      </c>
      <c r="W10064">
        <v>0</v>
      </c>
      <c r="X10064">
        <v>0</v>
      </c>
      <c r="Y10064">
        <v>0.375</v>
      </c>
      <c r="Z10064">
        <v>78.217410000000001</v>
      </c>
      <c r="AA10064">
        <v>26.245660000000001</v>
      </c>
      <c r="AB10064">
        <v>3656</v>
      </c>
    </row>
    <row r="10065" spans="1:28" x14ac:dyDescent="0.35">
      <c r="A10065" t="s">
        <v>143723</v>
      </c>
      <c r="B10065" t="s">
        <v>197</v>
      </c>
      <c r="C10065" t="s">
        <v>28669</v>
      </c>
      <c r="D10065" t="s">
        <v>28670</v>
      </c>
      <c r="E10065" t="s">
        <v>26</v>
      </c>
      <c r="F10065" t="s">
        <v>94625</v>
      </c>
      <c r="G10065" t="s">
        <v>94626</v>
      </c>
      <c r="H10065" t="s">
        <v>140226</v>
      </c>
      <c r="I10065" t="s">
        <v>144507</v>
      </c>
      <c r="J10065" t="s">
        <v>94627</v>
      </c>
      <c r="K10065" t="s">
        <v>27</v>
      </c>
      <c r="L10065">
        <v>44554</v>
      </c>
      <c r="M10065" t="s">
        <v>28</v>
      </c>
      <c r="N10065" t="s">
        <v>29</v>
      </c>
      <c r="O10065" t="s">
        <v>30</v>
      </c>
      <c r="P10065">
        <v>8</v>
      </c>
      <c r="Q10065">
        <v>0</v>
      </c>
      <c r="R10065">
        <v>8</v>
      </c>
      <c r="S10065">
        <v>0</v>
      </c>
      <c r="T10065">
        <v>8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78.218059999999994</v>
      </c>
      <c r="AA10065">
        <v>26.245809999999999</v>
      </c>
      <c r="AB10065">
        <v>3659</v>
      </c>
    </row>
    <row r="10066" spans="1:28" x14ac:dyDescent="0.35">
      <c r="A10066" t="s">
        <v>143723</v>
      </c>
      <c r="B10066" t="s">
        <v>197</v>
      </c>
      <c r="C10066" t="s">
        <v>28669</v>
      </c>
      <c r="D10066" t="s">
        <v>28670</v>
      </c>
      <c r="E10066" t="s">
        <v>26</v>
      </c>
      <c r="F10066" t="s">
        <v>94754</v>
      </c>
      <c r="G10066" t="s">
        <v>94755</v>
      </c>
      <c r="H10066" t="s">
        <v>140226</v>
      </c>
      <c r="I10066" t="s">
        <v>144507</v>
      </c>
      <c r="J10066" t="s">
        <v>94756</v>
      </c>
      <c r="K10066" t="s">
        <v>27</v>
      </c>
      <c r="L10066">
        <v>44554</v>
      </c>
      <c r="M10066" t="s">
        <v>28</v>
      </c>
      <c r="N10066" t="s">
        <v>29</v>
      </c>
      <c r="O10066" t="s">
        <v>30</v>
      </c>
      <c r="P10066">
        <v>8</v>
      </c>
      <c r="Q10066">
        <v>2</v>
      </c>
      <c r="R10066">
        <v>6</v>
      </c>
      <c r="S10066">
        <v>2</v>
      </c>
      <c r="T10066">
        <v>6</v>
      </c>
      <c r="U10066">
        <v>0</v>
      </c>
      <c r="V10066">
        <v>0</v>
      </c>
      <c r="W10066">
        <v>0</v>
      </c>
      <c r="X10066">
        <v>0</v>
      </c>
      <c r="Y10066">
        <v>0.25</v>
      </c>
      <c r="Z10066">
        <v>78.218339999999998</v>
      </c>
      <c r="AA10066">
        <v>26.245450000000002</v>
      </c>
      <c r="AB10066">
        <v>3629</v>
      </c>
    </row>
    <row r="10067" spans="1:28" x14ac:dyDescent="0.35">
      <c r="A10067" t="s">
        <v>143723</v>
      </c>
      <c r="B10067" t="s">
        <v>197</v>
      </c>
      <c r="C10067" t="s">
        <v>28669</v>
      </c>
      <c r="D10067" t="s">
        <v>28670</v>
      </c>
      <c r="E10067" t="s">
        <v>26</v>
      </c>
      <c r="F10067" t="s">
        <v>93600</v>
      </c>
      <c r="G10067" t="s">
        <v>93601</v>
      </c>
      <c r="H10067" t="s">
        <v>140226</v>
      </c>
      <c r="I10067" t="s">
        <v>144507</v>
      </c>
      <c r="J10067" t="s">
        <v>93602</v>
      </c>
      <c r="K10067" t="s">
        <v>27</v>
      </c>
      <c r="L10067">
        <v>44554</v>
      </c>
      <c r="M10067" t="s">
        <v>28</v>
      </c>
      <c r="N10067" t="s">
        <v>29</v>
      </c>
      <c r="O10067" t="s">
        <v>30</v>
      </c>
      <c r="P10067">
        <v>8</v>
      </c>
      <c r="Q10067">
        <v>1</v>
      </c>
      <c r="R10067">
        <v>7</v>
      </c>
      <c r="S10067">
        <v>1</v>
      </c>
      <c r="T10067">
        <v>7</v>
      </c>
      <c r="U10067">
        <v>0</v>
      </c>
      <c r="V10067">
        <v>0</v>
      </c>
      <c r="W10067">
        <v>0</v>
      </c>
      <c r="X10067">
        <v>0</v>
      </c>
      <c r="Y10067">
        <v>0.125</v>
      </c>
      <c r="Z10067">
        <v>78.21884</v>
      </c>
      <c r="AA10067">
        <v>26.245419999999999</v>
      </c>
      <c r="AB10067">
        <v>3687</v>
      </c>
    </row>
    <row r="10068" spans="1:28" x14ac:dyDescent="0.35">
      <c r="A10068" t="s">
        <v>143723</v>
      </c>
      <c r="B10068" t="s">
        <v>197</v>
      </c>
      <c r="C10068" t="s">
        <v>28669</v>
      </c>
      <c r="D10068" t="s">
        <v>28670</v>
      </c>
      <c r="E10068" t="s">
        <v>26</v>
      </c>
      <c r="F10068" t="s">
        <v>94133</v>
      </c>
      <c r="G10068" t="s">
        <v>94134</v>
      </c>
      <c r="H10068" t="s">
        <v>140226</v>
      </c>
      <c r="I10068" t="s">
        <v>144507</v>
      </c>
      <c r="J10068" t="s">
        <v>94135</v>
      </c>
      <c r="K10068" t="s">
        <v>27</v>
      </c>
      <c r="L10068">
        <v>44554</v>
      </c>
      <c r="M10068" t="s">
        <v>28</v>
      </c>
      <c r="N10068" t="s">
        <v>29</v>
      </c>
      <c r="O10068" t="s">
        <v>30</v>
      </c>
      <c r="P10068">
        <v>8</v>
      </c>
      <c r="Q10068">
        <v>0</v>
      </c>
      <c r="R10068">
        <v>8</v>
      </c>
      <c r="S10068">
        <v>0</v>
      </c>
      <c r="T10068">
        <v>8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78.219359999999995</v>
      </c>
      <c r="AA10068">
        <v>26.245370000000001</v>
      </c>
      <c r="AB10068">
        <v>3671</v>
      </c>
    </row>
    <row r="10069" spans="1:28" x14ac:dyDescent="0.35">
      <c r="A10069" t="s">
        <v>143723</v>
      </c>
      <c r="B10069" t="s">
        <v>197</v>
      </c>
      <c r="C10069" t="s">
        <v>28669</v>
      </c>
      <c r="D10069" t="s">
        <v>28670</v>
      </c>
      <c r="E10069" t="s">
        <v>26</v>
      </c>
      <c r="F10069" t="s">
        <v>93773</v>
      </c>
      <c r="G10069" t="s">
        <v>93774</v>
      </c>
      <c r="H10069" t="s">
        <v>140226</v>
      </c>
      <c r="I10069" t="s">
        <v>144507</v>
      </c>
      <c r="J10069" t="s">
        <v>93775</v>
      </c>
      <c r="K10069" t="s">
        <v>27</v>
      </c>
      <c r="L10069">
        <v>44554</v>
      </c>
      <c r="M10069" t="s">
        <v>28</v>
      </c>
      <c r="N10069" t="s">
        <v>29</v>
      </c>
      <c r="O10069" t="s">
        <v>30</v>
      </c>
      <c r="P10069">
        <v>8</v>
      </c>
      <c r="Q10069">
        <v>2</v>
      </c>
      <c r="R10069">
        <v>6</v>
      </c>
      <c r="S10069">
        <v>2</v>
      </c>
      <c r="T10069">
        <v>6</v>
      </c>
      <c r="U10069">
        <v>0</v>
      </c>
      <c r="V10069">
        <v>0</v>
      </c>
      <c r="W10069">
        <v>0</v>
      </c>
      <c r="X10069">
        <v>0</v>
      </c>
      <c r="Y10069">
        <v>0.25</v>
      </c>
      <c r="Z10069">
        <v>78.218760000000003</v>
      </c>
      <c r="AA10069">
        <v>26.245049999999999</v>
      </c>
      <c r="AB10069">
        <v>3684</v>
      </c>
    </row>
    <row r="10070" spans="1:28" x14ac:dyDescent="0.35">
      <c r="A10070" t="s">
        <v>143723</v>
      </c>
      <c r="B10070" t="s">
        <v>197</v>
      </c>
      <c r="C10070" t="s">
        <v>28669</v>
      </c>
      <c r="D10070" t="s">
        <v>28670</v>
      </c>
      <c r="E10070" t="s">
        <v>26</v>
      </c>
      <c r="F10070" t="s">
        <v>93597</v>
      </c>
      <c r="G10070" t="s">
        <v>93598</v>
      </c>
      <c r="H10070" t="s">
        <v>140226</v>
      </c>
      <c r="I10070" t="s">
        <v>144507</v>
      </c>
      <c r="J10070" t="s">
        <v>93599</v>
      </c>
      <c r="K10070" t="s">
        <v>27</v>
      </c>
      <c r="L10070">
        <v>44554</v>
      </c>
      <c r="M10070" t="s">
        <v>28</v>
      </c>
      <c r="N10070" t="s">
        <v>29</v>
      </c>
      <c r="O10070" t="s">
        <v>30</v>
      </c>
      <c r="P10070">
        <v>8</v>
      </c>
      <c r="Q10070">
        <v>3</v>
      </c>
      <c r="R10070">
        <v>5</v>
      </c>
      <c r="S10070">
        <v>3</v>
      </c>
      <c r="T10070">
        <v>5</v>
      </c>
      <c r="U10070">
        <v>0</v>
      </c>
      <c r="V10070">
        <v>0</v>
      </c>
      <c r="W10070">
        <v>0</v>
      </c>
      <c r="X10070">
        <v>0</v>
      </c>
      <c r="Y10070">
        <v>0.375</v>
      </c>
      <c r="Z10070">
        <v>78.218909999999994</v>
      </c>
      <c r="AA10070">
        <v>26.244730000000001</v>
      </c>
      <c r="AB10070">
        <v>3646</v>
      </c>
    </row>
    <row r="10071" spans="1:28" x14ac:dyDescent="0.35">
      <c r="A10071" t="s">
        <v>143723</v>
      </c>
      <c r="B10071" t="s">
        <v>197</v>
      </c>
      <c r="C10071" t="s">
        <v>28669</v>
      </c>
      <c r="D10071" t="s">
        <v>28670</v>
      </c>
      <c r="E10071" t="s">
        <v>26</v>
      </c>
      <c r="F10071" t="s">
        <v>94574</v>
      </c>
      <c r="G10071" t="s">
        <v>94575</v>
      </c>
      <c r="H10071" t="s">
        <v>140226</v>
      </c>
      <c r="I10071" t="s">
        <v>144507</v>
      </c>
      <c r="J10071" t="s">
        <v>94576</v>
      </c>
      <c r="K10071" t="s">
        <v>27</v>
      </c>
      <c r="L10071">
        <v>44554</v>
      </c>
      <c r="M10071" t="s">
        <v>28</v>
      </c>
      <c r="N10071" t="s">
        <v>29</v>
      </c>
      <c r="O10071" t="s">
        <v>30</v>
      </c>
      <c r="P10071">
        <v>8</v>
      </c>
      <c r="Q10071">
        <v>1</v>
      </c>
      <c r="R10071">
        <v>7</v>
      </c>
      <c r="S10071">
        <v>1</v>
      </c>
      <c r="T10071">
        <v>7</v>
      </c>
      <c r="U10071">
        <v>0</v>
      </c>
      <c r="V10071">
        <v>0</v>
      </c>
      <c r="W10071">
        <v>0</v>
      </c>
      <c r="X10071">
        <v>0</v>
      </c>
      <c r="Y10071">
        <v>0.125</v>
      </c>
      <c r="Z10071">
        <v>78.218389999999999</v>
      </c>
      <c r="AA10071">
        <v>26.244890000000002</v>
      </c>
      <c r="AB10071">
        <v>3296</v>
      </c>
    </row>
    <row r="10072" spans="1:28" x14ac:dyDescent="0.35">
      <c r="A10072" t="s">
        <v>143723</v>
      </c>
      <c r="B10072" t="s">
        <v>197</v>
      </c>
      <c r="C10072" t="s">
        <v>28669</v>
      </c>
      <c r="D10072" t="s">
        <v>28670</v>
      </c>
      <c r="E10072" t="s">
        <v>26</v>
      </c>
      <c r="F10072" t="s">
        <v>93776</v>
      </c>
      <c r="G10072" t="s">
        <v>93777</v>
      </c>
      <c r="H10072" t="s">
        <v>140226</v>
      </c>
      <c r="I10072" t="s">
        <v>144507</v>
      </c>
      <c r="J10072" t="s">
        <v>93778</v>
      </c>
      <c r="K10072" t="s">
        <v>27</v>
      </c>
      <c r="L10072">
        <v>44554</v>
      </c>
      <c r="M10072" t="s">
        <v>28</v>
      </c>
      <c r="N10072" t="s">
        <v>29</v>
      </c>
      <c r="O10072" t="s">
        <v>30</v>
      </c>
      <c r="P10072">
        <v>8</v>
      </c>
      <c r="Q10072">
        <v>3</v>
      </c>
      <c r="R10072">
        <v>5</v>
      </c>
      <c r="S10072">
        <v>3</v>
      </c>
      <c r="T10072">
        <v>5</v>
      </c>
      <c r="U10072">
        <v>0</v>
      </c>
      <c r="V10072">
        <v>0</v>
      </c>
      <c r="W10072">
        <v>0</v>
      </c>
      <c r="X10072">
        <v>0</v>
      </c>
      <c r="Y10072">
        <v>0.375</v>
      </c>
      <c r="Z10072">
        <v>78.221069999999997</v>
      </c>
      <c r="AA10072">
        <v>26.245419999999999</v>
      </c>
      <c r="AB10072">
        <v>3348</v>
      </c>
    </row>
    <row r="10073" spans="1:28" x14ac:dyDescent="0.35">
      <c r="A10073" t="s">
        <v>143723</v>
      </c>
      <c r="B10073" t="s">
        <v>197</v>
      </c>
      <c r="C10073" t="s">
        <v>28669</v>
      </c>
      <c r="D10073" t="s">
        <v>28670</v>
      </c>
      <c r="E10073" t="s">
        <v>26</v>
      </c>
      <c r="F10073" t="s">
        <v>93779</v>
      </c>
      <c r="G10073" t="s">
        <v>93780</v>
      </c>
      <c r="H10073" t="s">
        <v>140226</v>
      </c>
      <c r="I10073" t="s">
        <v>144507</v>
      </c>
      <c r="J10073" t="s">
        <v>93605</v>
      </c>
      <c r="K10073" t="s">
        <v>27</v>
      </c>
      <c r="L10073">
        <v>44554</v>
      </c>
      <c r="M10073" t="s">
        <v>28</v>
      </c>
      <c r="N10073" t="s">
        <v>29</v>
      </c>
      <c r="O10073" t="s">
        <v>30</v>
      </c>
      <c r="P10073">
        <v>8</v>
      </c>
      <c r="Q10073">
        <v>3</v>
      </c>
      <c r="R10073">
        <v>5</v>
      </c>
      <c r="S10073">
        <v>3</v>
      </c>
      <c r="T10073">
        <v>5</v>
      </c>
      <c r="U10073">
        <v>0</v>
      </c>
      <c r="V10073">
        <v>0</v>
      </c>
      <c r="W10073">
        <v>0</v>
      </c>
      <c r="X10073">
        <v>0</v>
      </c>
      <c r="Y10073">
        <v>0.375</v>
      </c>
      <c r="Z10073">
        <v>78.221519999999998</v>
      </c>
      <c r="AA10073">
        <v>26.245370000000001</v>
      </c>
      <c r="AB10073">
        <v>3287</v>
      </c>
    </row>
    <row r="10074" spans="1:28" x14ac:dyDescent="0.35">
      <c r="A10074" t="s">
        <v>143723</v>
      </c>
      <c r="B10074" t="s">
        <v>197</v>
      </c>
      <c r="C10074" t="s">
        <v>28669</v>
      </c>
      <c r="D10074" t="s">
        <v>28670</v>
      </c>
      <c r="E10074" t="s">
        <v>26</v>
      </c>
      <c r="F10074" t="s">
        <v>93603</v>
      </c>
      <c r="G10074" t="s">
        <v>93604</v>
      </c>
      <c r="H10074" t="s">
        <v>140226</v>
      </c>
      <c r="I10074" t="s">
        <v>144507</v>
      </c>
      <c r="J10074" t="s">
        <v>93605</v>
      </c>
      <c r="K10074" t="s">
        <v>27</v>
      </c>
      <c r="L10074">
        <v>44554</v>
      </c>
      <c r="M10074" t="s">
        <v>28</v>
      </c>
      <c r="N10074" t="s">
        <v>29</v>
      </c>
      <c r="O10074" t="s">
        <v>30</v>
      </c>
      <c r="P10074">
        <v>8</v>
      </c>
      <c r="Q10074">
        <v>2</v>
      </c>
      <c r="R10074">
        <v>6</v>
      </c>
      <c r="S10074">
        <v>2</v>
      </c>
      <c r="T10074">
        <v>6</v>
      </c>
      <c r="U10074">
        <v>0</v>
      </c>
      <c r="V10074">
        <v>0</v>
      </c>
      <c r="W10074">
        <v>0</v>
      </c>
      <c r="X10074">
        <v>0</v>
      </c>
      <c r="Y10074">
        <v>0.25</v>
      </c>
      <c r="Z10074">
        <v>78.220789999999994</v>
      </c>
      <c r="AA10074">
        <v>26.245999999999999</v>
      </c>
      <c r="AB10074">
        <v>3317</v>
      </c>
    </row>
    <row r="10075" spans="1:28" x14ac:dyDescent="0.35">
      <c r="A10075" t="s">
        <v>143723</v>
      </c>
      <c r="B10075" t="s">
        <v>197</v>
      </c>
      <c r="C10075" t="s">
        <v>28669</v>
      </c>
      <c r="D10075" t="s">
        <v>28670</v>
      </c>
      <c r="E10075" t="s">
        <v>26</v>
      </c>
      <c r="F10075" t="s">
        <v>93622</v>
      </c>
      <c r="G10075" t="s">
        <v>93604</v>
      </c>
      <c r="H10075" t="s">
        <v>140226</v>
      </c>
      <c r="I10075" t="s">
        <v>144507</v>
      </c>
      <c r="J10075" t="s">
        <v>93623</v>
      </c>
      <c r="K10075" t="s">
        <v>27</v>
      </c>
      <c r="L10075">
        <v>44554</v>
      </c>
      <c r="M10075" t="s">
        <v>28</v>
      </c>
      <c r="N10075" t="s">
        <v>29</v>
      </c>
      <c r="O10075" t="s">
        <v>30</v>
      </c>
      <c r="P10075">
        <v>8</v>
      </c>
      <c r="Q10075">
        <v>0</v>
      </c>
      <c r="R10075">
        <v>8</v>
      </c>
      <c r="S10075">
        <v>0</v>
      </c>
      <c r="T10075">
        <v>8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78.220789999999994</v>
      </c>
      <c r="AA10075">
        <v>26.245999999999999</v>
      </c>
      <c r="AB10075">
        <v>3317</v>
      </c>
    </row>
    <row r="10076" spans="1:28" x14ac:dyDescent="0.35">
      <c r="A10076" t="s">
        <v>143723</v>
      </c>
      <c r="B10076" t="s">
        <v>197</v>
      </c>
      <c r="C10076" t="s">
        <v>28669</v>
      </c>
      <c r="D10076" t="s">
        <v>28670</v>
      </c>
      <c r="E10076" t="s">
        <v>26</v>
      </c>
      <c r="F10076" t="s">
        <v>94526</v>
      </c>
      <c r="G10076" t="s">
        <v>94527</v>
      </c>
      <c r="H10076" t="s">
        <v>140226</v>
      </c>
      <c r="I10076" t="s">
        <v>144507</v>
      </c>
      <c r="J10076" t="s">
        <v>94528</v>
      </c>
      <c r="K10076" t="s">
        <v>27</v>
      </c>
      <c r="L10076">
        <v>44554</v>
      </c>
      <c r="M10076" t="s">
        <v>28</v>
      </c>
      <c r="N10076" t="s">
        <v>29</v>
      </c>
      <c r="O10076" t="s">
        <v>30</v>
      </c>
      <c r="P10076">
        <v>8</v>
      </c>
      <c r="Q10076">
        <v>2</v>
      </c>
      <c r="R10076">
        <v>6</v>
      </c>
      <c r="S10076">
        <v>2</v>
      </c>
      <c r="T10076">
        <v>6</v>
      </c>
      <c r="U10076">
        <v>0</v>
      </c>
      <c r="V10076">
        <v>0</v>
      </c>
      <c r="W10076">
        <v>0</v>
      </c>
      <c r="X10076">
        <v>0</v>
      </c>
      <c r="Y10076">
        <v>0.25</v>
      </c>
      <c r="Z10076">
        <v>78.220889999999997</v>
      </c>
      <c r="AA10076">
        <v>26.246289999999998</v>
      </c>
      <c r="AB10076">
        <v>3276</v>
      </c>
    </row>
    <row r="10077" spans="1:28" x14ac:dyDescent="0.35">
      <c r="A10077" t="s">
        <v>143723</v>
      </c>
      <c r="B10077" t="s">
        <v>197</v>
      </c>
      <c r="C10077" t="s">
        <v>28669</v>
      </c>
      <c r="D10077" t="s">
        <v>28670</v>
      </c>
      <c r="E10077" t="s">
        <v>26</v>
      </c>
      <c r="F10077" t="s">
        <v>93781</v>
      </c>
      <c r="G10077" t="s">
        <v>93782</v>
      </c>
      <c r="H10077" t="s">
        <v>140226</v>
      </c>
      <c r="I10077" t="s">
        <v>144507</v>
      </c>
      <c r="J10077" t="s">
        <v>93783</v>
      </c>
      <c r="K10077" t="s">
        <v>27</v>
      </c>
      <c r="L10077">
        <v>44554</v>
      </c>
      <c r="M10077" t="s">
        <v>28</v>
      </c>
      <c r="N10077" t="s">
        <v>29</v>
      </c>
      <c r="O10077" t="s">
        <v>30</v>
      </c>
      <c r="P10077">
        <v>8</v>
      </c>
      <c r="Q10077">
        <v>2</v>
      </c>
      <c r="R10077">
        <v>6</v>
      </c>
      <c r="S10077">
        <v>2</v>
      </c>
      <c r="T10077">
        <v>6</v>
      </c>
      <c r="U10077">
        <v>0</v>
      </c>
      <c r="V10077">
        <v>0</v>
      </c>
      <c r="W10077">
        <v>0</v>
      </c>
      <c r="X10077">
        <v>0</v>
      </c>
      <c r="Y10077">
        <v>0.25</v>
      </c>
      <c r="Z10077">
        <v>78.221959999999996</v>
      </c>
      <c r="AA10077">
        <v>26.246230000000001</v>
      </c>
      <c r="AB10077">
        <v>3385</v>
      </c>
    </row>
    <row r="10078" spans="1:28" x14ac:dyDescent="0.35">
      <c r="A10078" t="s">
        <v>143723</v>
      </c>
      <c r="B10078" t="s">
        <v>197</v>
      </c>
      <c r="C10078" t="s">
        <v>28669</v>
      </c>
      <c r="D10078" t="s">
        <v>28670</v>
      </c>
      <c r="E10078" t="s">
        <v>26</v>
      </c>
      <c r="F10078" t="s">
        <v>93645</v>
      </c>
      <c r="G10078" t="s">
        <v>93646</v>
      </c>
      <c r="H10078" t="s">
        <v>140226</v>
      </c>
      <c r="I10078" t="s">
        <v>144507</v>
      </c>
      <c r="J10078" t="s">
        <v>93647</v>
      </c>
      <c r="K10078" t="s">
        <v>27</v>
      </c>
      <c r="L10078">
        <v>44554</v>
      </c>
      <c r="M10078" t="s">
        <v>28</v>
      </c>
      <c r="N10078" t="s">
        <v>29</v>
      </c>
      <c r="O10078" t="s">
        <v>30</v>
      </c>
      <c r="P10078">
        <v>8</v>
      </c>
      <c r="Q10078">
        <v>1</v>
      </c>
      <c r="R10078">
        <v>7</v>
      </c>
      <c r="S10078">
        <v>1</v>
      </c>
      <c r="T10078">
        <v>7</v>
      </c>
      <c r="U10078">
        <v>0</v>
      </c>
      <c r="V10078">
        <v>0</v>
      </c>
      <c r="W10078">
        <v>0</v>
      </c>
      <c r="X10078">
        <v>0</v>
      </c>
      <c r="Y10078">
        <v>0.125</v>
      </c>
      <c r="Z10078">
        <v>78.222380000000001</v>
      </c>
      <c r="AA10078">
        <v>26.246130000000001</v>
      </c>
      <c r="AB10078">
        <v>3286</v>
      </c>
    </row>
    <row r="10079" spans="1:28" x14ac:dyDescent="0.35">
      <c r="A10079" t="s">
        <v>143723</v>
      </c>
      <c r="B10079" t="s">
        <v>197</v>
      </c>
      <c r="C10079" t="s">
        <v>28669</v>
      </c>
      <c r="D10079" t="s">
        <v>28670</v>
      </c>
      <c r="E10079" t="s">
        <v>26</v>
      </c>
      <c r="F10079" t="s">
        <v>94529</v>
      </c>
      <c r="G10079" t="s">
        <v>94530</v>
      </c>
      <c r="H10079" t="s">
        <v>140226</v>
      </c>
      <c r="I10079" t="s">
        <v>144507</v>
      </c>
      <c r="J10079" t="s">
        <v>94531</v>
      </c>
      <c r="K10079" t="s">
        <v>27</v>
      </c>
      <c r="L10079">
        <v>44554</v>
      </c>
      <c r="M10079" t="s">
        <v>28</v>
      </c>
      <c r="N10079" t="s">
        <v>29</v>
      </c>
      <c r="O10079" t="s">
        <v>30</v>
      </c>
      <c r="P10079">
        <v>8</v>
      </c>
      <c r="Q10079">
        <v>2</v>
      </c>
      <c r="R10079">
        <v>6</v>
      </c>
      <c r="S10079">
        <v>2</v>
      </c>
      <c r="T10079">
        <v>6</v>
      </c>
      <c r="U10079">
        <v>0</v>
      </c>
      <c r="V10079">
        <v>0</v>
      </c>
      <c r="W10079">
        <v>0</v>
      </c>
      <c r="X10079">
        <v>0</v>
      </c>
      <c r="Y10079">
        <v>0.25</v>
      </c>
      <c r="Z10079">
        <v>78.222819999999999</v>
      </c>
      <c r="AA10079">
        <v>26.245920000000002</v>
      </c>
      <c r="AB10079">
        <v>3310</v>
      </c>
    </row>
    <row r="10080" spans="1:28" x14ac:dyDescent="0.35">
      <c r="A10080" t="s">
        <v>143723</v>
      </c>
      <c r="B10080" t="s">
        <v>197</v>
      </c>
      <c r="C10080" t="s">
        <v>28669</v>
      </c>
      <c r="D10080" t="s">
        <v>28670</v>
      </c>
      <c r="E10080" t="s">
        <v>26</v>
      </c>
      <c r="F10080" t="s">
        <v>94783</v>
      </c>
      <c r="G10080" t="s">
        <v>94784</v>
      </c>
      <c r="H10080" t="s">
        <v>140226</v>
      </c>
      <c r="I10080" t="s">
        <v>144507</v>
      </c>
      <c r="J10080" t="s">
        <v>94785</v>
      </c>
      <c r="K10080" t="s">
        <v>27</v>
      </c>
      <c r="L10080">
        <v>44554</v>
      </c>
      <c r="M10080" t="s">
        <v>28</v>
      </c>
      <c r="N10080" t="s">
        <v>29</v>
      </c>
      <c r="O10080" t="s">
        <v>30</v>
      </c>
      <c r="P10080">
        <v>8</v>
      </c>
      <c r="Q10080">
        <v>2</v>
      </c>
      <c r="R10080">
        <v>6</v>
      </c>
      <c r="S10080">
        <v>2</v>
      </c>
      <c r="T10080">
        <v>6</v>
      </c>
      <c r="U10080">
        <v>0</v>
      </c>
      <c r="V10080">
        <v>0</v>
      </c>
      <c r="W10080">
        <v>0</v>
      </c>
      <c r="X10080">
        <v>0</v>
      </c>
      <c r="Y10080">
        <v>0.25</v>
      </c>
      <c r="Z10080">
        <v>78.221549999999993</v>
      </c>
      <c r="AA10080">
        <v>26.246359999999999</v>
      </c>
      <c r="AB10080">
        <v>3255</v>
      </c>
    </row>
    <row r="10081" spans="1:28" x14ac:dyDescent="0.35">
      <c r="A10081" t="s">
        <v>143723</v>
      </c>
      <c r="B10081" t="s">
        <v>197</v>
      </c>
      <c r="C10081" t="s">
        <v>28669</v>
      </c>
      <c r="D10081" t="s">
        <v>28670</v>
      </c>
      <c r="E10081" t="s">
        <v>26</v>
      </c>
      <c r="F10081" t="s">
        <v>49475</v>
      </c>
      <c r="G10081" t="s">
        <v>48798</v>
      </c>
      <c r="H10081" t="s">
        <v>139655</v>
      </c>
      <c r="I10081" t="s">
        <v>144488</v>
      </c>
      <c r="J10081" t="s">
        <v>48799</v>
      </c>
      <c r="K10081" t="s">
        <v>27</v>
      </c>
      <c r="L10081">
        <v>44237</v>
      </c>
      <c r="M10081" t="s">
        <v>28</v>
      </c>
      <c r="N10081" t="s">
        <v>29</v>
      </c>
      <c r="O10081" t="s">
        <v>30</v>
      </c>
      <c r="P10081">
        <v>8</v>
      </c>
      <c r="Q10081">
        <v>6</v>
      </c>
      <c r="R10081">
        <v>2</v>
      </c>
      <c r="S10081">
        <v>6</v>
      </c>
      <c r="T10081">
        <v>2</v>
      </c>
      <c r="U10081">
        <v>0</v>
      </c>
      <c r="V10081">
        <v>0</v>
      </c>
      <c r="W10081">
        <v>0</v>
      </c>
      <c r="X10081">
        <v>0</v>
      </c>
      <c r="Y10081">
        <v>0.75</v>
      </c>
      <c r="Z10081">
        <v>78.223640000000003</v>
      </c>
      <c r="AA10081">
        <v>26.25985</v>
      </c>
      <c r="AB10081">
        <v>1400</v>
      </c>
    </row>
    <row r="10082" spans="1:28" x14ac:dyDescent="0.35">
      <c r="A10082" t="s">
        <v>143723</v>
      </c>
      <c r="B10082" t="s">
        <v>197</v>
      </c>
      <c r="C10082" t="s">
        <v>28669</v>
      </c>
      <c r="D10082" t="s">
        <v>28670</v>
      </c>
      <c r="E10082" t="s">
        <v>26</v>
      </c>
      <c r="F10082" t="s">
        <v>49476</v>
      </c>
      <c r="G10082" t="s">
        <v>48801</v>
      </c>
      <c r="H10082" t="s">
        <v>139655</v>
      </c>
      <c r="I10082" t="s">
        <v>144488</v>
      </c>
      <c r="J10082" t="s">
        <v>48802</v>
      </c>
      <c r="K10082" t="s">
        <v>27</v>
      </c>
      <c r="L10082">
        <v>44237</v>
      </c>
      <c r="M10082" t="s">
        <v>28</v>
      </c>
      <c r="N10082" t="s">
        <v>29</v>
      </c>
      <c r="O10082" t="s">
        <v>30</v>
      </c>
      <c r="P10082">
        <v>8</v>
      </c>
      <c r="Q10082">
        <v>7</v>
      </c>
      <c r="R10082">
        <v>1</v>
      </c>
      <c r="S10082">
        <v>7</v>
      </c>
      <c r="T10082">
        <v>1</v>
      </c>
      <c r="U10082">
        <v>0</v>
      </c>
      <c r="V10082">
        <v>0</v>
      </c>
      <c r="W10082">
        <v>0</v>
      </c>
      <c r="X10082">
        <v>0</v>
      </c>
      <c r="Y10082">
        <v>0.875</v>
      </c>
      <c r="Z10082">
        <v>78.225080000000005</v>
      </c>
      <c r="AA10082">
        <v>26.259170000000001</v>
      </c>
      <c r="AB10082">
        <v>1408</v>
      </c>
    </row>
    <row r="10083" spans="1:28" x14ac:dyDescent="0.35">
      <c r="A10083" t="s">
        <v>143723</v>
      </c>
      <c r="B10083" t="s">
        <v>197</v>
      </c>
      <c r="C10083" t="s">
        <v>28669</v>
      </c>
      <c r="D10083" t="s">
        <v>28670</v>
      </c>
      <c r="E10083" t="s">
        <v>26</v>
      </c>
      <c r="F10083" t="s">
        <v>49477</v>
      </c>
      <c r="G10083" t="s">
        <v>49478</v>
      </c>
      <c r="H10083" t="s">
        <v>139655</v>
      </c>
      <c r="I10083" t="s">
        <v>144488</v>
      </c>
      <c r="J10083" t="s">
        <v>49479</v>
      </c>
      <c r="K10083" t="s">
        <v>27</v>
      </c>
      <c r="L10083">
        <v>44237</v>
      </c>
      <c r="M10083" t="s">
        <v>28</v>
      </c>
      <c r="N10083" t="s">
        <v>29</v>
      </c>
      <c r="O10083" t="s">
        <v>30</v>
      </c>
      <c r="P10083">
        <v>8</v>
      </c>
      <c r="Q10083">
        <v>6</v>
      </c>
      <c r="R10083">
        <v>2</v>
      </c>
      <c r="S10083">
        <v>6</v>
      </c>
      <c r="T10083">
        <v>2</v>
      </c>
      <c r="U10083">
        <v>0</v>
      </c>
      <c r="V10083">
        <v>0</v>
      </c>
      <c r="W10083">
        <v>0</v>
      </c>
      <c r="X10083">
        <v>0</v>
      </c>
      <c r="Y10083">
        <v>0.75</v>
      </c>
      <c r="Z10083">
        <v>78.225030000000004</v>
      </c>
      <c r="AA10083">
        <v>26.25995</v>
      </c>
      <c r="AB10083">
        <v>1507</v>
      </c>
    </row>
    <row r="10084" spans="1:28" x14ac:dyDescent="0.35">
      <c r="A10084" t="s">
        <v>143723</v>
      </c>
      <c r="B10084" t="s">
        <v>197</v>
      </c>
      <c r="C10084" t="s">
        <v>28669</v>
      </c>
      <c r="D10084" t="s">
        <v>28670</v>
      </c>
      <c r="E10084" t="s">
        <v>26</v>
      </c>
      <c r="F10084" t="s">
        <v>49480</v>
      </c>
      <c r="G10084" t="s">
        <v>49478</v>
      </c>
      <c r="H10084" t="s">
        <v>139655</v>
      </c>
      <c r="I10084" t="s">
        <v>144488</v>
      </c>
      <c r="J10084" t="s">
        <v>49479</v>
      </c>
      <c r="K10084" t="s">
        <v>27</v>
      </c>
      <c r="L10084">
        <v>44237</v>
      </c>
      <c r="M10084" t="s">
        <v>31</v>
      </c>
      <c r="N10084" t="s">
        <v>29</v>
      </c>
      <c r="O10084" t="s">
        <v>30</v>
      </c>
      <c r="P10084">
        <v>8</v>
      </c>
      <c r="Q10084">
        <v>0</v>
      </c>
      <c r="R10084">
        <v>8</v>
      </c>
      <c r="S10084">
        <v>0</v>
      </c>
      <c r="T10084">
        <v>8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78.225030000000004</v>
      </c>
      <c r="AA10084">
        <v>26.25995</v>
      </c>
      <c r="AB10084">
        <v>1507</v>
      </c>
    </row>
    <row r="10085" spans="1:28" x14ac:dyDescent="0.35">
      <c r="A10085" t="s">
        <v>143723</v>
      </c>
      <c r="B10085" t="s">
        <v>197</v>
      </c>
      <c r="C10085" t="s">
        <v>28669</v>
      </c>
      <c r="D10085" t="s">
        <v>28670</v>
      </c>
      <c r="E10085" t="s">
        <v>26</v>
      </c>
      <c r="F10085" t="s">
        <v>49481</v>
      </c>
      <c r="G10085" t="s">
        <v>49482</v>
      </c>
      <c r="H10085" t="s">
        <v>139655</v>
      </c>
      <c r="I10085" t="s">
        <v>144488</v>
      </c>
      <c r="J10085" t="s">
        <v>49483</v>
      </c>
      <c r="K10085" t="s">
        <v>27</v>
      </c>
      <c r="L10085">
        <v>44237</v>
      </c>
      <c r="M10085" t="s">
        <v>28</v>
      </c>
      <c r="N10085" t="s">
        <v>29</v>
      </c>
      <c r="O10085" t="s">
        <v>30</v>
      </c>
      <c r="P10085">
        <v>8</v>
      </c>
      <c r="Q10085">
        <v>1</v>
      </c>
      <c r="R10085">
        <v>7</v>
      </c>
      <c r="S10085">
        <v>1</v>
      </c>
      <c r="T10085">
        <v>7</v>
      </c>
      <c r="U10085">
        <v>0</v>
      </c>
      <c r="V10085">
        <v>0</v>
      </c>
      <c r="W10085">
        <v>0</v>
      </c>
      <c r="X10085">
        <v>0</v>
      </c>
      <c r="Y10085">
        <v>0.125</v>
      </c>
      <c r="Z10085">
        <v>78.224909999999994</v>
      </c>
      <c r="AA10085">
        <v>26.260770000000001</v>
      </c>
      <c r="AB10085">
        <v>1380</v>
      </c>
    </row>
    <row r="10086" spans="1:28" x14ac:dyDescent="0.35">
      <c r="A10086" t="s">
        <v>143723</v>
      </c>
      <c r="B10086" t="s">
        <v>197</v>
      </c>
      <c r="C10086" t="s">
        <v>28669</v>
      </c>
      <c r="D10086" t="s">
        <v>28670</v>
      </c>
      <c r="E10086" t="s">
        <v>26</v>
      </c>
      <c r="F10086" t="s">
        <v>41593</v>
      </c>
      <c r="G10086" t="s">
        <v>41594</v>
      </c>
      <c r="H10086" t="s">
        <v>139655</v>
      </c>
      <c r="I10086" t="s">
        <v>144488</v>
      </c>
      <c r="J10086" t="s">
        <v>41595</v>
      </c>
      <c r="K10086" t="s">
        <v>27</v>
      </c>
      <c r="L10086">
        <v>44237</v>
      </c>
      <c r="M10086" t="s">
        <v>28</v>
      </c>
      <c r="N10086" t="s">
        <v>29</v>
      </c>
      <c r="O10086" t="s">
        <v>30</v>
      </c>
      <c r="P10086">
        <v>8</v>
      </c>
      <c r="Q10086">
        <v>1</v>
      </c>
      <c r="R10086">
        <v>7</v>
      </c>
      <c r="S10086">
        <v>1</v>
      </c>
      <c r="T10086">
        <v>7</v>
      </c>
      <c r="U10086">
        <v>0</v>
      </c>
      <c r="V10086">
        <v>0</v>
      </c>
      <c r="W10086">
        <v>0</v>
      </c>
      <c r="X10086">
        <v>0</v>
      </c>
      <c r="Y10086">
        <v>0.125</v>
      </c>
      <c r="Z10086">
        <v>78.22296</v>
      </c>
      <c r="AA10086">
        <v>26.260110000000001</v>
      </c>
      <c r="AB10086">
        <v>1071</v>
      </c>
    </row>
    <row r="10087" spans="1:28" x14ac:dyDescent="0.35">
      <c r="A10087" t="s">
        <v>143723</v>
      </c>
      <c r="B10087" t="s">
        <v>197</v>
      </c>
      <c r="C10087" t="s">
        <v>28669</v>
      </c>
      <c r="D10087" t="s">
        <v>28670</v>
      </c>
      <c r="E10087" t="s">
        <v>26</v>
      </c>
      <c r="F10087" t="s">
        <v>49484</v>
      </c>
      <c r="G10087" t="s">
        <v>41594</v>
      </c>
      <c r="H10087" t="s">
        <v>139655</v>
      </c>
      <c r="I10087" t="s">
        <v>144488</v>
      </c>
      <c r="J10087" t="s">
        <v>41595</v>
      </c>
      <c r="K10087" t="s">
        <v>27</v>
      </c>
      <c r="L10087">
        <v>44237</v>
      </c>
      <c r="M10087" t="s">
        <v>31</v>
      </c>
      <c r="N10087" t="s">
        <v>29</v>
      </c>
      <c r="O10087" t="s">
        <v>30</v>
      </c>
      <c r="P10087">
        <v>8</v>
      </c>
      <c r="Q10087">
        <v>0</v>
      </c>
      <c r="R10087">
        <v>8</v>
      </c>
      <c r="S10087">
        <v>0</v>
      </c>
      <c r="T10087">
        <v>8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78.22296</v>
      </c>
      <c r="AA10087">
        <v>26.260110000000001</v>
      </c>
      <c r="AB10087">
        <v>1071</v>
      </c>
    </row>
    <row r="10088" spans="1:28" x14ac:dyDescent="0.35">
      <c r="A10088" t="s">
        <v>143723</v>
      </c>
      <c r="B10088" t="s">
        <v>197</v>
      </c>
      <c r="C10088" t="s">
        <v>28669</v>
      </c>
      <c r="D10088" t="s">
        <v>28670</v>
      </c>
      <c r="E10088" t="s">
        <v>26</v>
      </c>
      <c r="F10088" t="s">
        <v>48803</v>
      </c>
      <c r="G10088" t="s">
        <v>48804</v>
      </c>
      <c r="H10088" t="s">
        <v>139655</v>
      </c>
      <c r="I10088" t="s">
        <v>144488</v>
      </c>
      <c r="J10088" t="s">
        <v>48805</v>
      </c>
      <c r="K10088" t="s">
        <v>27</v>
      </c>
      <c r="L10088">
        <v>44237</v>
      </c>
      <c r="M10088" t="s">
        <v>28</v>
      </c>
      <c r="N10088" t="s">
        <v>29</v>
      </c>
      <c r="O10088" t="s">
        <v>30</v>
      </c>
      <c r="P10088">
        <v>8</v>
      </c>
      <c r="Q10088">
        <v>4</v>
      </c>
      <c r="R10088">
        <v>4</v>
      </c>
      <c r="S10088">
        <v>4</v>
      </c>
      <c r="T10088">
        <v>4</v>
      </c>
      <c r="U10088">
        <v>0</v>
      </c>
      <c r="V10088">
        <v>0</v>
      </c>
      <c r="W10088">
        <v>0</v>
      </c>
      <c r="X10088">
        <v>0</v>
      </c>
      <c r="Y10088">
        <v>0.5</v>
      </c>
      <c r="Z10088">
        <v>78.223200000000006</v>
      </c>
      <c r="AA10088">
        <v>26.260470000000002</v>
      </c>
      <c r="AB10088">
        <v>1041</v>
      </c>
    </row>
    <row r="10089" spans="1:28" x14ac:dyDescent="0.35">
      <c r="A10089" t="s">
        <v>143723</v>
      </c>
      <c r="B10089" t="s">
        <v>197</v>
      </c>
      <c r="C10089" t="s">
        <v>28669</v>
      </c>
      <c r="D10089" t="s">
        <v>28670</v>
      </c>
      <c r="E10089" t="s">
        <v>26</v>
      </c>
      <c r="F10089" t="s">
        <v>48806</v>
      </c>
      <c r="G10089" t="s">
        <v>48804</v>
      </c>
      <c r="H10089" t="s">
        <v>139655</v>
      </c>
      <c r="I10089" t="s">
        <v>144488</v>
      </c>
      <c r="J10089" t="s">
        <v>48805</v>
      </c>
      <c r="K10089" t="s">
        <v>27</v>
      </c>
      <c r="L10089">
        <v>44237</v>
      </c>
      <c r="M10089" t="s">
        <v>31</v>
      </c>
      <c r="N10089" t="s">
        <v>29</v>
      </c>
      <c r="O10089" t="s">
        <v>30</v>
      </c>
      <c r="P10089">
        <v>8</v>
      </c>
      <c r="Q10089">
        <v>0</v>
      </c>
      <c r="R10089">
        <v>8</v>
      </c>
      <c r="S10089">
        <v>0</v>
      </c>
      <c r="T10089">
        <v>8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78.223200000000006</v>
      </c>
      <c r="AA10089">
        <v>26.260470000000002</v>
      </c>
      <c r="AB10089">
        <v>1041</v>
      </c>
    </row>
    <row r="10090" spans="1:28" x14ac:dyDescent="0.35">
      <c r="A10090" t="s">
        <v>143723</v>
      </c>
      <c r="B10090" t="s">
        <v>197</v>
      </c>
      <c r="C10090" t="s">
        <v>28669</v>
      </c>
      <c r="D10090" t="s">
        <v>28670</v>
      </c>
      <c r="E10090" t="s">
        <v>26</v>
      </c>
      <c r="F10090" t="s">
        <v>49485</v>
      </c>
      <c r="G10090" t="s">
        <v>41597</v>
      </c>
      <c r="H10090" t="s">
        <v>139655</v>
      </c>
      <c r="I10090" t="s">
        <v>144488</v>
      </c>
      <c r="J10090" t="s">
        <v>41598</v>
      </c>
      <c r="K10090" t="s">
        <v>27</v>
      </c>
      <c r="L10090">
        <v>44237</v>
      </c>
      <c r="M10090" t="s">
        <v>28</v>
      </c>
      <c r="N10090" t="s">
        <v>29</v>
      </c>
      <c r="O10090" t="s">
        <v>30</v>
      </c>
      <c r="P10090">
        <v>8</v>
      </c>
      <c r="Q10090">
        <v>1</v>
      </c>
      <c r="R10090">
        <v>7</v>
      </c>
      <c r="S10090">
        <v>1</v>
      </c>
      <c r="T10090">
        <v>7</v>
      </c>
      <c r="U10090">
        <v>0</v>
      </c>
      <c r="V10090">
        <v>0</v>
      </c>
      <c r="W10090">
        <v>0</v>
      </c>
      <c r="X10090">
        <v>0</v>
      </c>
      <c r="Y10090">
        <v>0.125</v>
      </c>
      <c r="Z10090">
        <v>78.222440000000006</v>
      </c>
      <c r="AA10090">
        <v>26.260429999999999</v>
      </c>
      <c r="AB10090">
        <v>1052</v>
      </c>
    </row>
    <row r="10091" spans="1:28" x14ac:dyDescent="0.35">
      <c r="A10091" t="s">
        <v>143723</v>
      </c>
      <c r="B10091" t="s">
        <v>197</v>
      </c>
      <c r="C10091" t="s">
        <v>28669</v>
      </c>
      <c r="D10091" t="s">
        <v>28670</v>
      </c>
      <c r="E10091" t="s">
        <v>26</v>
      </c>
      <c r="F10091" t="s">
        <v>41596</v>
      </c>
      <c r="G10091" t="s">
        <v>41597</v>
      </c>
      <c r="H10091" t="s">
        <v>139655</v>
      </c>
      <c r="I10091" t="s">
        <v>144488</v>
      </c>
      <c r="J10091" t="s">
        <v>41598</v>
      </c>
      <c r="K10091" t="s">
        <v>27</v>
      </c>
      <c r="L10091">
        <v>44237</v>
      </c>
      <c r="M10091" t="s">
        <v>31</v>
      </c>
      <c r="N10091" t="s">
        <v>29</v>
      </c>
      <c r="O10091" t="s">
        <v>30</v>
      </c>
      <c r="P10091">
        <v>8</v>
      </c>
      <c r="Q10091">
        <v>0</v>
      </c>
      <c r="R10091">
        <v>8</v>
      </c>
      <c r="S10091">
        <v>0</v>
      </c>
      <c r="T10091">
        <v>8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78.222440000000006</v>
      </c>
      <c r="AA10091">
        <v>26.260429999999999</v>
      </c>
      <c r="AB10091">
        <v>1052</v>
      </c>
    </row>
    <row r="10092" spans="1:28" x14ac:dyDescent="0.35">
      <c r="A10092" t="s">
        <v>143723</v>
      </c>
      <c r="B10092" t="s">
        <v>197</v>
      </c>
      <c r="C10092" t="s">
        <v>28669</v>
      </c>
      <c r="D10092" t="s">
        <v>28670</v>
      </c>
      <c r="E10092" t="s">
        <v>26</v>
      </c>
      <c r="F10092" t="s">
        <v>48807</v>
      </c>
      <c r="G10092" t="s">
        <v>48808</v>
      </c>
      <c r="H10092" t="s">
        <v>139655</v>
      </c>
      <c r="I10092" t="s">
        <v>144488</v>
      </c>
      <c r="J10092" t="s">
        <v>48809</v>
      </c>
      <c r="K10092" t="s">
        <v>27</v>
      </c>
      <c r="L10092">
        <v>44237</v>
      </c>
      <c r="M10092" t="s">
        <v>28</v>
      </c>
      <c r="N10092" t="s">
        <v>29</v>
      </c>
      <c r="O10092" t="s">
        <v>30</v>
      </c>
      <c r="P10092">
        <v>8</v>
      </c>
      <c r="Q10092">
        <v>5</v>
      </c>
      <c r="R10092">
        <v>3</v>
      </c>
      <c r="S10092">
        <v>5</v>
      </c>
      <c r="T10092">
        <v>3</v>
      </c>
      <c r="U10092">
        <v>0</v>
      </c>
      <c r="V10092">
        <v>0</v>
      </c>
      <c r="W10092">
        <v>0</v>
      </c>
      <c r="X10092">
        <v>0</v>
      </c>
      <c r="Y10092">
        <v>0.625</v>
      </c>
      <c r="Z10092">
        <v>78.222189999999998</v>
      </c>
      <c r="AA10092">
        <v>26.260590000000001</v>
      </c>
      <c r="AB10092">
        <v>1034</v>
      </c>
    </row>
    <row r="10093" spans="1:28" x14ac:dyDescent="0.35">
      <c r="A10093" t="s">
        <v>143723</v>
      </c>
      <c r="B10093" t="s">
        <v>197</v>
      </c>
      <c r="C10093" t="s">
        <v>28669</v>
      </c>
      <c r="D10093" t="s">
        <v>28670</v>
      </c>
      <c r="E10093" t="s">
        <v>26</v>
      </c>
      <c r="F10093" t="s">
        <v>49486</v>
      </c>
      <c r="G10093" t="s">
        <v>49487</v>
      </c>
      <c r="H10093" t="s">
        <v>142985</v>
      </c>
      <c r="I10093" t="s">
        <v>144489</v>
      </c>
      <c r="J10093" t="s">
        <v>49488</v>
      </c>
      <c r="K10093" t="s">
        <v>27</v>
      </c>
      <c r="L10093">
        <v>44237</v>
      </c>
      <c r="M10093" t="s">
        <v>28</v>
      </c>
      <c r="N10093" t="s">
        <v>29</v>
      </c>
      <c r="O10093" t="s">
        <v>30</v>
      </c>
      <c r="P10093">
        <v>8</v>
      </c>
      <c r="Q10093">
        <v>3</v>
      </c>
      <c r="R10093">
        <v>5</v>
      </c>
      <c r="S10093">
        <v>3</v>
      </c>
      <c r="T10093">
        <v>5</v>
      </c>
      <c r="U10093">
        <v>0</v>
      </c>
      <c r="V10093">
        <v>0</v>
      </c>
      <c r="W10093">
        <v>0</v>
      </c>
      <c r="X10093">
        <v>0</v>
      </c>
      <c r="Y10093">
        <v>0.375</v>
      </c>
      <c r="Z10093">
        <v>78.222210000000004</v>
      </c>
      <c r="AA10093">
        <v>26.260059999999999</v>
      </c>
      <c r="AB10093">
        <v>1047</v>
      </c>
    </row>
    <row r="10094" spans="1:28" x14ac:dyDescent="0.35">
      <c r="A10094" t="s">
        <v>143723</v>
      </c>
      <c r="B10094" t="s">
        <v>197</v>
      </c>
      <c r="C10094" t="s">
        <v>28669</v>
      </c>
      <c r="D10094" t="s">
        <v>28670</v>
      </c>
      <c r="E10094" t="s">
        <v>26</v>
      </c>
      <c r="F10094" t="s">
        <v>48811</v>
      </c>
      <c r="G10094" t="s">
        <v>48812</v>
      </c>
      <c r="H10094" t="s">
        <v>142985</v>
      </c>
      <c r="I10094" t="s">
        <v>144489</v>
      </c>
      <c r="J10094" t="s">
        <v>48813</v>
      </c>
      <c r="K10094" t="s">
        <v>27</v>
      </c>
      <c r="L10094">
        <v>44237</v>
      </c>
      <c r="M10094" t="s">
        <v>28</v>
      </c>
      <c r="N10094" t="s">
        <v>29</v>
      </c>
      <c r="O10094" t="s">
        <v>30</v>
      </c>
      <c r="P10094">
        <v>8</v>
      </c>
      <c r="Q10094">
        <v>6</v>
      </c>
      <c r="R10094">
        <v>2</v>
      </c>
      <c r="S10094">
        <v>6</v>
      </c>
      <c r="T10094">
        <v>2</v>
      </c>
      <c r="U10094">
        <v>0</v>
      </c>
      <c r="V10094">
        <v>0</v>
      </c>
      <c r="W10094">
        <v>0</v>
      </c>
      <c r="X10094">
        <v>0</v>
      </c>
      <c r="Y10094">
        <v>0.75</v>
      </c>
      <c r="Z10094">
        <v>78.221990000000005</v>
      </c>
      <c r="AA10094">
        <v>26.25967</v>
      </c>
      <c r="AB10094">
        <v>1060</v>
      </c>
    </row>
    <row r="10095" spans="1:28" x14ac:dyDescent="0.35">
      <c r="A10095" t="s">
        <v>143723</v>
      </c>
      <c r="B10095" t="s">
        <v>197</v>
      </c>
      <c r="C10095" t="s">
        <v>28669</v>
      </c>
      <c r="D10095" t="s">
        <v>28670</v>
      </c>
      <c r="E10095" t="s">
        <v>26</v>
      </c>
      <c r="F10095" t="s">
        <v>49518</v>
      </c>
      <c r="G10095" t="s">
        <v>48812</v>
      </c>
      <c r="H10095" t="s">
        <v>142985</v>
      </c>
      <c r="I10095" t="s">
        <v>144489</v>
      </c>
      <c r="J10095" t="s">
        <v>48813</v>
      </c>
      <c r="K10095" t="s">
        <v>27</v>
      </c>
      <c r="L10095">
        <v>44237</v>
      </c>
      <c r="M10095" t="s">
        <v>31</v>
      </c>
      <c r="N10095" t="s">
        <v>29</v>
      </c>
      <c r="O10095" t="s">
        <v>30</v>
      </c>
      <c r="P10095">
        <v>8</v>
      </c>
      <c r="Q10095">
        <v>0</v>
      </c>
      <c r="R10095">
        <v>8</v>
      </c>
      <c r="S10095">
        <v>0</v>
      </c>
      <c r="T10095">
        <v>8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78.221990000000005</v>
      </c>
      <c r="AA10095">
        <v>26.25967</v>
      </c>
      <c r="AB10095">
        <v>1060</v>
      </c>
    </row>
    <row r="10096" spans="1:28" x14ac:dyDescent="0.35">
      <c r="A10096" t="s">
        <v>143723</v>
      </c>
      <c r="B10096" t="s">
        <v>197</v>
      </c>
      <c r="C10096" t="s">
        <v>28669</v>
      </c>
      <c r="D10096" t="s">
        <v>28670</v>
      </c>
      <c r="E10096" t="s">
        <v>26</v>
      </c>
      <c r="F10096" t="s">
        <v>49184</v>
      </c>
      <c r="G10096" t="s">
        <v>49185</v>
      </c>
      <c r="H10096" t="s">
        <v>142985</v>
      </c>
      <c r="I10096" t="s">
        <v>144489</v>
      </c>
      <c r="J10096" t="s">
        <v>49186</v>
      </c>
      <c r="K10096" t="s">
        <v>27</v>
      </c>
      <c r="L10096">
        <v>44237</v>
      </c>
      <c r="M10096" t="s">
        <v>28</v>
      </c>
      <c r="N10096" t="s">
        <v>29</v>
      </c>
      <c r="O10096" t="s">
        <v>30</v>
      </c>
      <c r="P10096">
        <v>8</v>
      </c>
      <c r="Q10096">
        <v>5</v>
      </c>
      <c r="R10096">
        <v>3</v>
      </c>
      <c r="S10096">
        <v>5</v>
      </c>
      <c r="T10096">
        <v>3</v>
      </c>
      <c r="U10096">
        <v>0</v>
      </c>
      <c r="V10096">
        <v>0</v>
      </c>
      <c r="W10096">
        <v>0</v>
      </c>
      <c r="X10096">
        <v>0</v>
      </c>
      <c r="Y10096">
        <v>0.625</v>
      </c>
      <c r="Z10096">
        <v>78.223429999999993</v>
      </c>
      <c r="AA10096">
        <v>26.259329999999999</v>
      </c>
      <c r="AB10096">
        <v>1213</v>
      </c>
    </row>
    <row r="10097" spans="1:28" x14ac:dyDescent="0.35">
      <c r="A10097" t="s">
        <v>143723</v>
      </c>
      <c r="B10097" t="s">
        <v>197</v>
      </c>
      <c r="C10097" t="s">
        <v>28669</v>
      </c>
      <c r="D10097" t="s">
        <v>28670</v>
      </c>
      <c r="E10097" t="s">
        <v>26</v>
      </c>
      <c r="F10097" t="s">
        <v>49187</v>
      </c>
      <c r="G10097" t="s">
        <v>49185</v>
      </c>
      <c r="H10097" t="s">
        <v>142985</v>
      </c>
      <c r="I10097" t="s">
        <v>144489</v>
      </c>
      <c r="J10097" t="s">
        <v>49186</v>
      </c>
      <c r="K10097" t="s">
        <v>27</v>
      </c>
      <c r="L10097">
        <v>44237</v>
      </c>
      <c r="M10097" t="s">
        <v>31</v>
      </c>
      <c r="N10097" t="s">
        <v>29</v>
      </c>
      <c r="O10097" t="s">
        <v>30</v>
      </c>
      <c r="P10097">
        <v>8</v>
      </c>
      <c r="Q10097">
        <v>0</v>
      </c>
      <c r="R10097">
        <v>8</v>
      </c>
      <c r="S10097">
        <v>0</v>
      </c>
      <c r="T10097">
        <v>8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78.223429999999993</v>
      </c>
      <c r="AA10097">
        <v>26.259329999999999</v>
      </c>
      <c r="AB10097">
        <v>1213</v>
      </c>
    </row>
    <row r="10098" spans="1:28" x14ac:dyDescent="0.35">
      <c r="A10098" t="s">
        <v>143723</v>
      </c>
      <c r="B10098" t="s">
        <v>197</v>
      </c>
      <c r="C10098" t="s">
        <v>28669</v>
      </c>
      <c r="D10098" t="s">
        <v>28670</v>
      </c>
      <c r="E10098" t="s">
        <v>26</v>
      </c>
      <c r="F10098" t="s">
        <v>41599</v>
      </c>
      <c r="G10098" t="s">
        <v>41600</v>
      </c>
      <c r="H10098" t="s">
        <v>142985</v>
      </c>
      <c r="I10098" t="s">
        <v>144489</v>
      </c>
      <c r="J10098" t="s">
        <v>41601</v>
      </c>
      <c r="K10098" t="s">
        <v>27</v>
      </c>
      <c r="L10098">
        <v>44237</v>
      </c>
      <c r="M10098" t="s">
        <v>28</v>
      </c>
      <c r="N10098" t="s">
        <v>29</v>
      </c>
      <c r="O10098" t="s">
        <v>30</v>
      </c>
      <c r="P10098">
        <v>8</v>
      </c>
      <c r="Q10098">
        <v>7</v>
      </c>
      <c r="R10098">
        <v>1</v>
      </c>
      <c r="S10098">
        <v>7</v>
      </c>
      <c r="T10098">
        <v>1</v>
      </c>
      <c r="U10098">
        <v>0</v>
      </c>
      <c r="V10098">
        <v>0</v>
      </c>
      <c r="W10098">
        <v>0</v>
      </c>
      <c r="X10098">
        <v>0</v>
      </c>
      <c r="Y10098">
        <v>0.875</v>
      </c>
      <c r="Z10098">
        <v>78.223770000000002</v>
      </c>
      <c r="AA10098">
        <v>26.258749999999999</v>
      </c>
      <c r="AB10098">
        <v>1250</v>
      </c>
    </row>
    <row r="10099" spans="1:28" x14ac:dyDescent="0.35">
      <c r="A10099" t="s">
        <v>143723</v>
      </c>
      <c r="B10099" t="s">
        <v>197</v>
      </c>
      <c r="C10099" t="s">
        <v>28669</v>
      </c>
      <c r="D10099" t="s">
        <v>28670</v>
      </c>
      <c r="E10099" t="s">
        <v>26</v>
      </c>
      <c r="F10099" t="s">
        <v>41602</v>
      </c>
      <c r="G10099" t="s">
        <v>41603</v>
      </c>
      <c r="H10099" t="s">
        <v>142985</v>
      </c>
      <c r="I10099" t="s">
        <v>144489</v>
      </c>
      <c r="J10099" t="s">
        <v>41604</v>
      </c>
      <c r="K10099" t="s">
        <v>27</v>
      </c>
      <c r="L10099">
        <v>44237</v>
      </c>
      <c r="M10099" t="s">
        <v>28</v>
      </c>
      <c r="N10099" t="s">
        <v>29</v>
      </c>
      <c r="O10099" t="s">
        <v>30</v>
      </c>
      <c r="P10099">
        <v>8</v>
      </c>
      <c r="Q10099">
        <v>3</v>
      </c>
      <c r="R10099">
        <v>5</v>
      </c>
      <c r="S10099">
        <v>3</v>
      </c>
      <c r="T10099">
        <v>5</v>
      </c>
      <c r="U10099">
        <v>0</v>
      </c>
      <c r="V10099">
        <v>0</v>
      </c>
      <c r="W10099">
        <v>0</v>
      </c>
      <c r="X10099">
        <v>0</v>
      </c>
      <c r="Y10099">
        <v>0.375</v>
      </c>
      <c r="Z10099">
        <v>78.223039999999997</v>
      </c>
      <c r="AA10099">
        <v>26.25949</v>
      </c>
      <c r="AB10099">
        <v>1241</v>
      </c>
    </row>
    <row r="10100" spans="1:28" x14ac:dyDescent="0.35">
      <c r="A10100" t="s">
        <v>143723</v>
      </c>
      <c r="B10100" t="s">
        <v>197</v>
      </c>
      <c r="C10100" t="s">
        <v>28669</v>
      </c>
      <c r="D10100" t="s">
        <v>28670</v>
      </c>
      <c r="E10100" t="s">
        <v>26</v>
      </c>
      <c r="F10100" t="s">
        <v>41606</v>
      </c>
      <c r="G10100" t="s">
        <v>41607</v>
      </c>
      <c r="H10100" t="s">
        <v>142985</v>
      </c>
      <c r="I10100" t="s">
        <v>144489</v>
      </c>
      <c r="J10100" t="s">
        <v>41608</v>
      </c>
      <c r="K10100" t="s">
        <v>27</v>
      </c>
      <c r="L10100">
        <v>44237</v>
      </c>
      <c r="M10100" t="s">
        <v>28</v>
      </c>
      <c r="N10100" t="s">
        <v>29</v>
      </c>
      <c r="O10100" t="s">
        <v>30</v>
      </c>
      <c r="P10100">
        <v>8</v>
      </c>
      <c r="Q10100">
        <v>3</v>
      </c>
      <c r="R10100">
        <v>5</v>
      </c>
      <c r="S10100">
        <v>3</v>
      </c>
      <c r="T10100">
        <v>5</v>
      </c>
      <c r="U10100">
        <v>0</v>
      </c>
      <c r="V10100">
        <v>0</v>
      </c>
      <c r="W10100">
        <v>0</v>
      </c>
      <c r="X10100">
        <v>0</v>
      </c>
      <c r="Y10100">
        <v>0.375</v>
      </c>
      <c r="Z10100">
        <v>78.222639999999998</v>
      </c>
      <c r="AA10100">
        <v>26.259270000000001</v>
      </c>
      <c r="AB10100">
        <v>1271</v>
      </c>
    </row>
    <row r="10101" spans="1:28" x14ac:dyDescent="0.35">
      <c r="A10101" t="s">
        <v>143723</v>
      </c>
      <c r="B10101" t="s">
        <v>197</v>
      </c>
      <c r="C10101" t="s">
        <v>28669</v>
      </c>
      <c r="D10101" t="s">
        <v>28670</v>
      </c>
      <c r="E10101" t="s">
        <v>26</v>
      </c>
      <c r="F10101" t="s">
        <v>41609</v>
      </c>
      <c r="G10101" t="s">
        <v>41607</v>
      </c>
      <c r="H10101" t="s">
        <v>142985</v>
      </c>
      <c r="I10101" t="s">
        <v>144489</v>
      </c>
      <c r="J10101" t="s">
        <v>41608</v>
      </c>
      <c r="K10101" t="s">
        <v>27</v>
      </c>
      <c r="L10101">
        <v>44237</v>
      </c>
      <c r="M10101" t="s">
        <v>31</v>
      </c>
      <c r="N10101" t="s">
        <v>29</v>
      </c>
      <c r="O10101" t="s">
        <v>30</v>
      </c>
      <c r="P10101">
        <v>8</v>
      </c>
      <c r="Q10101">
        <v>0</v>
      </c>
      <c r="R10101">
        <v>8</v>
      </c>
      <c r="S10101">
        <v>0</v>
      </c>
      <c r="T10101">
        <v>8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78.222639999999998</v>
      </c>
      <c r="AA10101">
        <v>26.259270000000001</v>
      </c>
      <c r="AB10101">
        <v>1271</v>
      </c>
    </row>
    <row r="10102" spans="1:28" x14ac:dyDescent="0.35">
      <c r="A10102" t="s">
        <v>143723</v>
      </c>
      <c r="B10102" t="s">
        <v>197</v>
      </c>
      <c r="C10102" t="s">
        <v>28669</v>
      </c>
      <c r="D10102" t="s">
        <v>28670</v>
      </c>
      <c r="E10102" t="s">
        <v>26</v>
      </c>
      <c r="F10102" t="s">
        <v>41610</v>
      </c>
      <c r="G10102" t="s">
        <v>41281</v>
      </c>
      <c r="H10102" t="s">
        <v>142985</v>
      </c>
      <c r="I10102" t="s">
        <v>144489</v>
      </c>
      <c r="J10102" t="s">
        <v>41282</v>
      </c>
      <c r="K10102" t="s">
        <v>27</v>
      </c>
      <c r="L10102">
        <v>44237</v>
      </c>
      <c r="M10102" t="s">
        <v>28</v>
      </c>
      <c r="N10102" t="s">
        <v>29</v>
      </c>
      <c r="O10102" t="s">
        <v>30</v>
      </c>
      <c r="P10102">
        <v>8</v>
      </c>
      <c r="Q10102">
        <v>6</v>
      </c>
      <c r="R10102">
        <v>2</v>
      </c>
      <c r="S10102">
        <v>6</v>
      </c>
      <c r="T10102">
        <v>2</v>
      </c>
      <c r="U10102">
        <v>0</v>
      </c>
      <c r="V10102">
        <v>0</v>
      </c>
      <c r="W10102">
        <v>0</v>
      </c>
      <c r="X10102">
        <v>0</v>
      </c>
      <c r="Y10102">
        <v>0.75</v>
      </c>
      <c r="Z10102">
        <v>78.223190000000002</v>
      </c>
      <c r="AA10102">
        <v>26.259730000000001</v>
      </c>
      <c r="AB10102">
        <v>1190</v>
      </c>
    </row>
    <row r="10103" spans="1:28" x14ac:dyDescent="0.35">
      <c r="A10103" t="s">
        <v>143723</v>
      </c>
      <c r="B10103" t="s">
        <v>197</v>
      </c>
      <c r="C10103" t="s">
        <v>28669</v>
      </c>
      <c r="D10103" t="s">
        <v>28670</v>
      </c>
      <c r="E10103" t="s">
        <v>26</v>
      </c>
      <c r="F10103" t="s">
        <v>41280</v>
      </c>
      <c r="G10103" t="s">
        <v>41281</v>
      </c>
      <c r="H10103" t="s">
        <v>142985</v>
      </c>
      <c r="I10103" t="s">
        <v>144489</v>
      </c>
      <c r="J10103" t="s">
        <v>41282</v>
      </c>
      <c r="K10103" t="s">
        <v>27</v>
      </c>
      <c r="L10103">
        <v>44237</v>
      </c>
      <c r="M10103" t="s">
        <v>31</v>
      </c>
      <c r="N10103" t="s">
        <v>29</v>
      </c>
      <c r="O10103" t="s">
        <v>30</v>
      </c>
      <c r="P10103">
        <v>8</v>
      </c>
      <c r="Q10103">
        <v>0</v>
      </c>
      <c r="R10103">
        <v>8</v>
      </c>
      <c r="S10103">
        <v>0</v>
      </c>
      <c r="T10103">
        <v>8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78.223190000000002</v>
      </c>
      <c r="AA10103">
        <v>26.259730000000001</v>
      </c>
      <c r="AB10103">
        <v>1190</v>
      </c>
    </row>
    <row r="10104" spans="1:28" x14ac:dyDescent="0.35">
      <c r="A10104" t="s">
        <v>143723</v>
      </c>
      <c r="B10104" t="s">
        <v>197</v>
      </c>
      <c r="C10104" t="s">
        <v>28669</v>
      </c>
      <c r="D10104" t="s">
        <v>28670</v>
      </c>
      <c r="E10104" t="s">
        <v>26</v>
      </c>
      <c r="F10104" t="s">
        <v>41283</v>
      </c>
      <c r="G10104" t="s">
        <v>41284</v>
      </c>
      <c r="H10104" t="s">
        <v>142985</v>
      </c>
      <c r="I10104" t="s">
        <v>144489</v>
      </c>
      <c r="J10104" t="s">
        <v>41285</v>
      </c>
      <c r="K10104" t="s">
        <v>27</v>
      </c>
      <c r="L10104">
        <v>44237</v>
      </c>
      <c r="M10104" t="s">
        <v>28</v>
      </c>
      <c r="N10104" t="s">
        <v>29</v>
      </c>
      <c r="O10104" t="s">
        <v>30</v>
      </c>
      <c r="P10104">
        <v>8</v>
      </c>
      <c r="Q10104">
        <v>0</v>
      </c>
      <c r="R10104">
        <v>8</v>
      </c>
      <c r="S10104">
        <v>0</v>
      </c>
      <c r="T10104">
        <v>8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78.224310000000003</v>
      </c>
      <c r="AA10104">
        <v>26.261330000000001</v>
      </c>
      <c r="AB10104">
        <v>1456</v>
      </c>
    </row>
    <row r="10105" spans="1:28" x14ac:dyDescent="0.35">
      <c r="A10105" t="s">
        <v>143723</v>
      </c>
      <c r="B10105" t="s">
        <v>197</v>
      </c>
      <c r="C10105" t="s">
        <v>28669</v>
      </c>
      <c r="D10105" t="s">
        <v>28670</v>
      </c>
      <c r="E10105" t="s">
        <v>26</v>
      </c>
      <c r="F10105" t="s">
        <v>49189</v>
      </c>
      <c r="G10105" t="s">
        <v>49190</v>
      </c>
      <c r="H10105" t="s">
        <v>139656</v>
      </c>
      <c r="I10105" t="s">
        <v>144490</v>
      </c>
      <c r="J10105" t="s">
        <v>49191</v>
      </c>
      <c r="K10105" t="s">
        <v>27</v>
      </c>
      <c r="L10105">
        <v>44237</v>
      </c>
      <c r="M10105" t="s">
        <v>28</v>
      </c>
      <c r="N10105" t="s">
        <v>29</v>
      </c>
      <c r="O10105" t="s">
        <v>30</v>
      </c>
      <c r="P10105">
        <v>8</v>
      </c>
      <c r="Q10105">
        <v>3</v>
      </c>
      <c r="R10105">
        <v>5</v>
      </c>
      <c r="S10105">
        <v>3</v>
      </c>
      <c r="T10105">
        <v>5</v>
      </c>
      <c r="U10105">
        <v>0</v>
      </c>
      <c r="V10105">
        <v>0</v>
      </c>
      <c r="W10105">
        <v>0</v>
      </c>
      <c r="X10105">
        <v>0</v>
      </c>
      <c r="Y10105">
        <v>0.375</v>
      </c>
      <c r="Z10105">
        <v>78.224620000000002</v>
      </c>
      <c r="AA10105">
        <v>26.261009999999999</v>
      </c>
      <c r="AB10105">
        <v>1231</v>
      </c>
    </row>
    <row r="10106" spans="1:28" x14ac:dyDescent="0.35">
      <c r="A10106" t="s">
        <v>143723</v>
      </c>
      <c r="B10106" t="s">
        <v>197</v>
      </c>
      <c r="C10106" t="s">
        <v>28669</v>
      </c>
      <c r="D10106" t="s">
        <v>28670</v>
      </c>
      <c r="E10106" t="s">
        <v>26</v>
      </c>
      <c r="F10106" t="s">
        <v>49192</v>
      </c>
      <c r="G10106" t="s">
        <v>49193</v>
      </c>
      <c r="H10106" t="s">
        <v>139656</v>
      </c>
      <c r="I10106" t="s">
        <v>144490</v>
      </c>
      <c r="J10106" t="s">
        <v>49194</v>
      </c>
      <c r="K10106" t="s">
        <v>27</v>
      </c>
      <c r="L10106">
        <v>44237</v>
      </c>
      <c r="M10106" t="s">
        <v>28</v>
      </c>
      <c r="N10106" t="s">
        <v>29</v>
      </c>
      <c r="O10106" t="s">
        <v>30</v>
      </c>
      <c r="P10106">
        <v>8</v>
      </c>
      <c r="Q10106">
        <v>1</v>
      </c>
      <c r="R10106">
        <v>7</v>
      </c>
      <c r="S10106">
        <v>1</v>
      </c>
      <c r="T10106">
        <v>7</v>
      </c>
      <c r="U10106">
        <v>0</v>
      </c>
      <c r="V10106">
        <v>0</v>
      </c>
      <c r="W10106">
        <v>0</v>
      </c>
      <c r="X10106">
        <v>0</v>
      </c>
      <c r="Y10106">
        <v>0.125</v>
      </c>
      <c r="Z10106">
        <v>78.224860000000007</v>
      </c>
      <c r="AA10106">
        <v>26.261310000000002</v>
      </c>
      <c r="AB10106">
        <v>1242</v>
      </c>
    </row>
    <row r="10107" spans="1:28" x14ac:dyDescent="0.35">
      <c r="A10107" t="s">
        <v>143723</v>
      </c>
      <c r="B10107" t="s">
        <v>197</v>
      </c>
      <c r="C10107" t="s">
        <v>28669</v>
      </c>
      <c r="D10107" t="s">
        <v>28670</v>
      </c>
      <c r="E10107" t="s">
        <v>26</v>
      </c>
      <c r="F10107" t="s">
        <v>49195</v>
      </c>
      <c r="G10107" t="s">
        <v>49196</v>
      </c>
      <c r="H10107" t="s">
        <v>139656</v>
      </c>
      <c r="I10107" t="s">
        <v>144490</v>
      </c>
      <c r="J10107" t="s">
        <v>49197</v>
      </c>
      <c r="K10107" t="s">
        <v>27</v>
      </c>
      <c r="L10107">
        <v>44237</v>
      </c>
      <c r="M10107" t="s">
        <v>28</v>
      </c>
      <c r="N10107" t="s">
        <v>29</v>
      </c>
      <c r="O10107" t="s">
        <v>30</v>
      </c>
      <c r="P10107">
        <v>8</v>
      </c>
      <c r="Q10107">
        <v>4</v>
      </c>
      <c r="R10107">
        <v>4</v>
      </c>
      <c r="S10107">
        <v>4</v>
      </c>
      <c r="T10107">
        <v>4</v>
      </c>
      <c r="U10107">
        <v>0</v>
      </c>
      <c r="V10107">
        <v>0</v>
      </c>
      <c r="W10107">
        <v>0</v>
      </c>
      <c r="X10107">
        <v>0</v>
      </c>
      <c r="Y10107">
        <v>0.5</v>
      </c>
      <c r="Z10107">
        <v>78.221339999999998</v>
      </c>
      <c r="AA10107">
        <v>26.26004</v>
      </c>
      <c r="AB10107">
        <v>859</v>
      </c>
    </row>
    <row r="10108" spans="1:28" x14ac:dyDescent="0.35">
      <c r="A10108" t="s">
        <v>143723</v>
      </c>
      <c r="B10108" t="s">
        <v>197</v>
      </c>
      <c r="C10108" t="s">
        <v>28669</v>
      </c>
      <c r="D10108" t="s">
        <v>28670</v>
      </c>
      <c r="E10108" t="s">
        <v>26</v>
      </c>
      <c r="F10108" t="s">
        <v>41286</v>
      </c>
      <c r="G10108" t="s">
        <v>41287</v>
      </c>
      <c r="H10108" t="s">
        <v>139656</v>
      </c>
      <c r="I10108" t="s">
        <v>144490</v>
      </c>
      <c r="J10108" t="s">
        <v>41288</v>
      </c>
      <c r="K10108" t="s">
        <v>27</v>
      </c>
      <c r="L10108">
        <v>44237</v>
      </c>
      <c r="M10108" t="s">
        <v>28</v>
      </c>
      <c r="N10108" t="s">
        <v>29</v>
      </c>
      <c r="O10108" t="s">
        <v>30</v>
      </c>
      <c r="P10108">
        <v>8</v>
      </c>
      <c r="Q10108">
        <v>6</v>
      </c>
      <c r="R10108">
        <v>2</v>
      </c>
      <c r="S10108">
        <v>6</v>
      </c>
      <c r="T10108">
        <v>2</v>
      </c>
      <c r="U10108">
        <v>0</v>
      </c>
      <c r="V10108">
        <v>0</v>
      </c>
      <c r="W10108">
        <v>0</v>
      </c>
      <c r="X10108">
        <v>0</v>
      </c>
      <c r="Y10108">
        <v>0.75</v>
      </c>
      <c r="Z10108">
        <v>78.221310000000003</v>
      </c>
      <c r="AA10108">
        <v>26.260370000000002</v>
      </c>
      <c r="AB10108">
        <v>866</v>
      </c>
    </row>
    <row r="10109" spans="1:28" x14ac:dyDescent="0.35">
      <c r="A10109" t="s">
        <v>143723</v>
      </c>
      <c r="B10109" t="s">
        <v>197</v>
      </c>
      <c r="C10109" t="s">
        <v>28669</v>
      </c>
      <c r="D10109" t="s">
        <v>28670</v>
      </c>
      <c r="E10109" t="s">
        <v>26</v>
      </c>
      <c r="F10109" t="s">
        <v>41289</v>
      </c>
      <c r="G10109" t="s">
        <v>41290</v>
      </c>
      <c r="H10109" t="s">
        <v>139656</v>
      </c>
      <c r="I10109" t="s">
        <v>144490</v>
      </c>
      <c r="J10109" t="s">
        <v>41291</v>
      </c>
      <c r="K10109" t="s">
        <v>27</v>
      </c>
      <c r="L10109">
        <v>44237</v>
      </c>
      <c r="M10109" t="s">
        <v>28</v>
      </c>
      <c r="N10109" t="s">
        <v>29</v>
      </c>
      <c r="O10109" t="s">
        <v>30</v>
      </c>
      <c r="P10109">
        <v>8</v>
      </c>
      <c r="Q10109">
        <v>3</v>
      </c>
      <c r="R10109">
        <v>5</v>
      </c>
      <c r="S10109">
        <v>3</v>
      </c>
      <c r="T10109">
        <v>5</v>
      </c>
      <c r="U10109">
        <v>0</v>
      </c>
      <c r="V10109">
        <v>0</v>
      </c>
      <c r="W10109">
        <v>0</v>
      </c>
      <c r="X10109">
        <v>0</v>
      </c>
      <c r="Y10109">
        <v>0.375</v>
      </c>
      <c r="Z10109">
        <v>78.220600000000005</v>
      </c>
      <c r="AA10109">
        <v>26.26031</v>
      </c>
      <c r="AB10109">
        <v>964</v>
      </c>
    </row>
    <row r="10110" spans="1:28" x14ac:dyDescent="0.35">
      <c r="A10110" t="s">
        <v>143723</v>
      </c>
      <c r="B10110" t="s">
        <v>197</v>
      </c>
      <c r="C10110" t="s">
        <v>28669</v>
      </c>
      <c r="D10110" t="s">
        <v>28670</v>
      </c>
      <c r="E10110" t="s">
        <v>26</v>
      </c>
      <c r="F10110" t="s">
        <v>49198</v>
      </c>
      <c r="G10110" t="s">
        <v>41290</v>
      </c>
      <c r="H10110" t="s">
        <v>139656</v>
      </c>
      <c r="I10110" t="s">
        <v>144490</v>
      </c>
      <c r="J10110" t="s">
        <v>41291</v>
      </c>
      <c r="K10110" t="s">
        <v>27</v>
      </c>
      <c r="L10110">
        <v>44237</v>
      </c>
      <c r="M10110" t="s">
        <v>31</v>
      </c>
      <c r="N10110" t="s">
        <v>29</v>
      </c>
      <c r="O10110" t="s">
        <v>30</v>
      </c>
      <c r="P10110">
        <v>8</v>
      </c>
      <c r="Q10110">
        <v>0</v>
      </c>
      <c r="R10110">
        <v>8</v>
      </c>
      <c r="S10110">
        <v>0</v>
      </c>
      <c r="T10110">
        <v>8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78.220600000000005</v>
      </c>
      <c r="AA10110">
        <v>26.26031</v>
      </c>
      <c r="AB10110">
        <v>964</v>
      </c>
    </row>
    <row r="10111" spans="1:28" x14ac:dyDescent="0.35">
      <c r="A10111" t="s">
        <v>143723</v>
      </c>
      <c r="B10111" t="s">
        <v>197</v>
      </c>
      <c r="C10111" t="s">
        <v>28669</v>
      </c>
      <c r="D10111" t="s">
        <v>28670</v>
      </c>
      <c r="E10111" t="s">
        <v>26</v>
      </c>
      <c r="F10111" t="s">
        <v>41292</v>
      </c>
      <c r="G10111" t="s">
        <v>41293</v>
      </c>
      <c r="H10111" t="s">
        <v>139656</v>
      </c>
      <c r="I10111" t="s">
        <v>144490</v>
      </c>
      <c r="J10111" t="s">
        <v>41294</v>
      </c>
      <c r="K10111" t="s">
        <v>27</v>
      </c>
      <c r="L10111">
        <v>44237</v>
      </c>
      <c r="M10111" t="s">
        <v>28</v>
      </c>
      <c r="N10111" t="s">
        <v>29</v>
      </c>
      <c r="O10111" t="s">
        <v>30</v>
      </c>
      <c r="P10111">
        <v>8</v>
      </c>
      <c r="Q10111">
        <v>2</v>
      </c>
      <c r="R10111">
        <v>6</v>
      </c>
      <c r="S10111">
        <v>2</v>
      </c>
      <c r="T10111">
        <v>6</v>
      </c>
      <c r="U10111">
        <v>0</v>
      </c>
      <c r="V10111">
        <v>0</v>
      </c>
      <c r="W10111">
        <v>0</v>
      </c>
      <c r="X10111">
        <v>0</v>
      </c>
      <c r="Y10111">
        <v>0.25</v>
      </c>
      <c r="Z10111">
        <v>78.220609999999994</v>
      </c>
      <c r="AA10111">
        <v>26.260020000000001</v>
      </c>
      <c r="AB10111">
        <v>866</v>
      </c>
    </row>
    <row r="10112" spans="1:28" x14ac:dyDescent="0.35">
      <c r="A10112" t="s">
        <v>143723</v>
      </c>
      <c r="B10112" t="s">
        <v>197</v>
      </c>
      <c r="C10112" t="s">
        <v>28669</v>
      </c>
      <c r="D10112" t="s">
        <v>28670</v>
      </c>
      <c r="E10112" t="s">
        <v>26</v>
      </c>
      <c r="F10112" t="s">
        <v>41295</v>
      </c>
      <c r="G10112" t="s">
        <v>41293</v>
      </c>
      <c r="H10112" t="s">
        <v>139656</v>
      </c>
      <c r="I10112" t="s">
        <v>144490</v>
      </c>
      <c r="J10112" t="s">
        <v>41294</v>
      </c>
      <c r="K10112" t="s">
        <v>27</v>
      </c>
      <c r="L10112">
        <v>44237</v>
      </c>
      <c r="M10112" t="s">
        <v>31</v>
      </c>
      <c r="N10112" t="s">
        <v>29</v>
      </c>
      <c r="O10112" t="s">
        <v>30</v>
      </c>
      <c r="P10112">
        <v>8</v>
      </c>
      <c r="Q10112">
        <v>0</v>
      </c>
      <c r="R10112">
        <v>8</v>
      </c>
      <c r="S10112">
        <v>0</v>
      </c>
      <c r="T10112">
        <v>8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78.220609999999994</v>
      </c>
      <c r="AA10112">
        <v>26.260020000000001</v>
      </c>
      <c r="AB10112">
        <v>866</v>
      </c>
    </row>
    <row r="10113" spans="1:28" x14ac:dyDescent="0.35">
      <c r="A10113" t="s">
        <v>143723</v>
      </c>
      <c r="B10113" t="s">
        <v>197</v>
      </c>
      <c r="C10113" t="s">
        <v>28669</v>
      </c>
      <c r="D10113" t="s">
        <v>28670</v>
      </c>
      <c r="E10113" t="s">
        <v>26</v>
      </c>
      <c r="F10113" t="s">
        <v>41296</v>
      </c>
      <c r="G10113" t="s">
        <v>41297</v>
      </c>
      <c r="H10113" t="s">
        <v>139656</v>
      </c>
      <c r="I10113" t="s">
        <v>144490</v>
      </c>
      <c r="J10113" t="s">
        <v>41298</v>
      </c>
      <c r="K10113" t="s">
        <v>27</v>
      </c>
      <c r="L10113">
        <v>44237</v>
      </c>
      <c r="M10113" t="s">
        <v>28</v>
      </c>
      <c r="N10113" t="s">
        <v>29</v>
      </c>
      <c r="O10113" t="s">
        <v>30</v>
      </c>
      <c r="P10113">
        <v>8</v>
      </c>
      <c r="Q10113">
        <v>1</v>
      </c>
      <c r="R10113">
        <v>7</v>
      </c>
      <c r="S10113">
        <v>1</v>
      </c>
      <c r="T10113">
        <v>7</v>
      </c>
      <c r="U10113">
        <v>0</v>
      </c>
      <c r="V10113">
        <v>0</v>
      </c>
      <c r="W10113">
        <v>0</v>
      </c>
      <c r="X10113">
        <v>0</v>
      </c>
      <c r="Y10113">
        <v>0.125</v>
      </c>
      <c r="Z10113">
        <v>78.221680000000006</v>
      </c>
      <c r="AA10113">
        <v>26.25996</v>
      </c>
      <c r="AB10113">
        <v>931</v>
      </c>
    </row>
    <row r="10114" spans="1:28" x14ac:dyDescent="0.35">
      <c r="A10114" t="s">
        <v>143723</v>
      </c>
      <c r="B10114" t="s">
        <v>197</v>
      </c>
      <c r="C10114" t="s">
        <v>28669</v>
      </c>
      <c r="D10114" t="s">
        <v>28670</v>
      </c>
      <c r="E10114" t="s">
        <v>26</v>
      </c>
      <c r="F10114" t="s">
        <v>41299</v>
      </c>
      <c r="G10114" t="s">
        <v>41297</v>
      </c>
      <c r="H10114" t="s">
        <v>139656</v>
      </c>
      <c r="I10114" t="s">
        <v>144490</v>
      </c>
      <c r="J10114" t="s">
        <v>41298</v>
      </c>
      <c r="K10114" t="s">
        <v>27</v>
      </c>
      <c r="L10114">
        <v>44237</v>
      </c>
      <c r="M10114" t="s">
        <v>31</v>
      </c>
      <c r="N10114" t="s">
        <v>29</v>
      </c>
      <c r="O10114" t="s">
        <v>30</v>
      </c>
      <c r="P10114">
        <v>8</v>
      </c>
      <c r="Q10114">
        <v>0</v>
      </c>
      <c r="R10114">
        <v>8</v>
      </c>
      <c r="S10114">
        <v>0</v>
      </c>
      <c r="T10114">
        <v>8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78.221680000000006</v>
      </c>
      <c r="AA10114">
        <v>26.25996</v>
      </c>
      <c r="AB10114">
        <v>931</v>
      </c>
    </row>
    <row r="10115" spans="1:28" x14ac:dyDescent="0.35">
      <c r="A10115" t="s">
        <v>143723</v>
      </c>
      <c r="B10115" t="s">
        <v>197</v>
      </c>
      <c r="C10115" t="s">
        <v>28669</v>
      </c>
      <c r="D10115" t="s">
        <v>28670</v>
      </c>
      <c r="E10115" t="s">
        <v>26</v>
      </c>
      <c r="F10115" t="s">
        <v>41300</v>
      </c>
      <c r="G10115" t="s">
        <v>41301</v>
      </c>
      <c r="H10115" t="s">
        <v>139656</v>
      </c>
      <c r="I10115" t="s">
        <v>144490</v>
      </c>
      <c r="J10115" t="s">
        <v>41302</v>
      </c>
      <c r="K10115" t="s">
        <v>27</v>
      </c>
      <c r="L10115">
        <v>44237</v>
      </c>
      <c r="M10115" t="s">
        <v>28</v>
      </c>
      <c r="N10115" t="s">
        <v>29</v>
      </c>
      <c r="O10115" t="s">
        <v>30</v>
      </c>
      <c r="P10115">
        <v>8</v>
      </c>
      <c r="Q10115">
        <v>3</v>
      </c>
      <c r="R10115">
        <v>5</v>
      </c>
      <c r="S10115">
        <v>3</v>
      </c>
      <c r="T10115">
        <v>5</v>
      </c>
      <c r="U10115">
        <v>0</v>
      </c>
      <c r="V10115">
        <v>0</v>
      </c>
      <c r="W10115">
        <v>0</v>
      </c>
      <c r="X10115">
        <v>0</v>
      </c>
      <c r="Y10115">
        <v>0.375</v>
      </c>
      <c r="Z10115">
        <v>78.221639999999994</v>
      </c>
      <c r="AA10115">
        <v>26.2605</v>
      </c>
      <c r="AB10115">
        <v>885</v>
      </c>
    </row>
    <row r="10116" spans="1:28" x14ac:dyDescent="0.35">
      <c r="A10116" t="s">
        <v>143723</v>
      </c>
      <c r="B10116" t="s">
        <v>197</v>
      </c>
      <c r="C10116" t="s">
        <v>28669</v>
      </c>
      <c r="D10116" t="s">
        <v>28670</v>
      </c>
      <c r="E10116" t="s">
        <v>26</v>
      </c>
      <c r="F10116" t="s">
        <v>48814</v>
      </c>
      <c r="G10116" t="s">
        <v>41301</v>
      </c>
      <c r="H10116" t="s">
        <v>139656</v>
      </c>
      <c r="I10116" t="s">
        <v>144490</v>
      </c>
      <c r="J10116" t="s">
        <v>41302</v>
      </c>
      <c r="K10116" t="s">
        <v>27</v>
      </c>
      <c r="L10116">
        <v>44237</v>
      </c>
      <c r="M10116" t="s">
        <v>31</v>
      </c>
      <c r="N10116" t="s">
        <v>29</v>
      </c>
      <c r="O10116" t="s">
        <v>30</v>
      </c>
      <c r="P10116">
        <v>8</v>
      </c>
      <c r="Q10116">
        <v>0</v>
      </c>
      <c r="R10116">
        <v>8</v>
      </c>
      <c r="S10116">
        <v>0</v>
      </c>
      <c r="T10116">
        <v>8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78.221639999999994</v>
      </c>
      <c r="AA10116">
        <v>26.2605</v>
      </c>
      <c r="AB10116">
        <v>885</v>
      </c>
    </row>
    <row r="10117" spans="1:28" x14ac:dyDescent="0.35">
      <c r="A10117" t="s">
        <v>143723</v>
      </c>
      <c r="B10117" t="s">
        <v>197</v>
      </c>
      <c r="C10117" t="s">
        <v>28669</v>
      </c>
      <c r="D10117" t="s">
        <v>28670</v>
      </c>
      <c r="E10117" t="s">
        <v>26</v>
      </c>
      <c r="F10117" t="s">
        <v>41303</v>
      </c>
      <c r="G10117" t="s">
        <v>41304</v>
      </c>
      <c r="H10117" t="s">
        <v>139657</v>
      </c>
      <c r="I10117" t="s">
        <v>144491</v>
      </c>
      <c r="J10117" t="s">
        <v>41305</v>
      </c>
      <c r="K10117" t="s">
        <v>27</v>
      </c>
      <c r="L10117">
        <v>44237</v>
      </c>
      <c r="M10117" t="s">
        <v>28</v>
      </c>
      <c r="N10117" t="s">
        <v>29</v>
      </c>
      <c r="O10117" t="s">
        <v>30</v>
      </c>
      <c r="P10117">
        <v>8</v>
      </c>
      <c r="Q10117">
        <v>4</v>
      </c>
      <c r="R10117">
        <v>4</v>
      </c>
      <c r="S10117">
        <v>4</v>
      </c>
      <c r="T10117">
        <v>4</v>
      </c>
      <c r="U10117">
        <v>0</v>
      </c>
      <c r="V10117">
        <v>0</v>
      </c>
      <c r="W10117">
        <v>0</v>
      </c>
      <c r="X10117">
        <v>0</v>
      </c>
      <c r="Y10117">
        <v>0.5</v>
      </c>
      <c r="Z10117">
        <v>78.220280000000002</v>
      </c>
      <c r="AA10117">
        <v>26.258109999999999</v>
      </c>
      <c r="AB10117">
        <v>1184</v>
      </c>
    </row>
    <row r="10118" spans="1:28" x14ac:dyDescent="0.35">
      <c r="A10118" t="s">
        <v>143723</v>
      </c>
      <c r="B10118" t="s">
        <v>197</v>
      </c>
      <c r="C10118" t="s">
        <v>28669</v>
      </c>
      <c r="D10118" t="s">
        <v>28670</v>
      </c>
      <c r="E10118" t="s">
        <v>26</v>
      </c>
      <c r="F10118" t="s">
        <v>48815</v>
      </c>
      <c r="G10118" t="s">
        <v>41304</v>
      </c>
      <c r="H10118" t="s">
        <v>139657</v>
      </c>
      <c r="I10118" t="s">
        <v>144491</v>
      </c>
      <c r="J10118" t="s">
        <v>41305</v>
      </c>
      <c r="K10118" t="s">
        <v>27</v>
      </c>
      <c r="L10118">
        <v>44237</v>
      </c>
      <c r="M10118" t="s">
        <v>31</v>
      </c>
      <c r="N10118" t="s">
        <v>29</v>
      </c>
      <c r="O10118" t="s">
        <v>30</v>
      </c>
      <c r="P10118">
        <v>8</v>
      </c>
      <c r="Q10118">
        <v>0</v>
      </c>
      <c r="R10118">
        <v>8</v>
      </c>
      <c r="S10118">
        <v>0</v>
      </c>
      <c r="T10118">
        <v>8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78.220280000000002</v>
      </c>
      <c r="AA10118">
        <v>26.258109999999999</v>
      </c>
      <c r="AB10118">
        <v>1184</v>
      </c>
    </row>
    <row r="10119" spans="1:28" x14ac:dyDescent="0.35">
      <c r="A10119" t="s">
        <v>143723</v>
      </c>
      <c r="B10119" t="s">
        <v>197</v>
      </c>
      <c r="C10119" t="s">
        <v>28669</v>
      </c>
      <c r="D10119" t="s">
        <v>28670</v>
      </c>
      <c r="E10119" t="s">
        <v>26</v>
      </c>
      <c r="F10119" t="s">
        <v>41306</v>
      </c>
      <c r="G10119" t="s">
        <v>41307</v>
      </c>
      <c r="H10119" t="s">
        <v>139657</v>
      </c>
      <c r="I10119" t="s">
        <v>144491</v>
      </c>
      <c r="J10119" t="s">
        <v>41308</v>
      </c>
      <c r="K10119" t="s">
        <v>27</v>
      </c>
      <c r="L10119">
        <v>44237</v>
      </c>
      <c r="M10119" t="s">
        <v>28</v>
      </c>
      <c r="N10119" t="s">
        <v>29</v>
      </c>
      <c r="O10119" t="s">
        <v>30</v>
      </c>
      <c r="P10119">
        <v>8</v>
      </c>
      <c r="Q10119">
        <v>0</v>
      </c>
      <c r="R10119">
        <v>8</v>
      </c>
      <c r="S10119">
        <v>0</v>
      </c>
      <c r="T10119">
        <v>8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78.219890000000007</v>
      </c>
      <c r="AA10119">
        <v>26.258880000000001</v>
      </c>
      <c r="AB10119">
        <v>1168</v>
      </c>
    </row>
    <row r="10120" spans="1:28" x14ac:dyDescent="0.35">
      <c r="A10120" t="s">
        <v>143723</v>
      </c>
      <c r="B10120" t="s">
        <v>197</v>
      </c>
      <c r="C10120" t="s">
        <v>28669</v>
      </c>
      <c r="D10120" t="s">
        <v>28670</v>
      </c>
      <c r="E10120" t="s">
        <v>26</v>
      </c>
      <c r="F10120" t="s">
        <v>41309</v>
      </c>
      <c r="G10120" t="s">
        <v>41307</v>
      </c>
      <c r="H10120" t="s">
        <v>139657</v>
      </c>
      <c r="I10120" t="s">
        <v>144491</v>
      </c>
      <c r="J10120" t="s">
        <v>41308</v>
      </c>
      <c r="K10120" t="s">
        <v>27</v>
      </c>
      <c r="L10120">
        <v>44237</v>
      </c>
      <c r="M10120" t="s">
        <v>31</v>
      </c>
      <c r="N10120" t="s">
        <v>29</v>
      </c>
      <c r="O10120" t="s">
        <v>30</v>
      </c>
      <c r="P10120">
        <v>8</v>
      </c>
      <c r="Q10120">
        <v>0</v>
      </c>
      <c r="R10120">
        <v>8</v>
      </c>
      <c r="S10120">
        <v>0</v>
      </c>
      <c r="T10120">
        <v>8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78.219890000000007</v>
      </c>
      <c r="AA10120">
        <v>26.258880000000001</v>
      </c>
      <c r="AB10120">
        <v>1168</v>
      </c>
    </row>
    <row r="10121" spans="1:28" x14ac:dyDescent="0.35">
      <c r="A10121" t="s">
        <v>143723</v>
      </c>
      <c r="B10121" t="s">
        <v>197</v>
      </c>
      <c r="C10121" t="s">
        <v>28669</v>
      </c>
      <c r="D10121" t="s">
        <v>28670</v>
      </c>
      <c r="E10121" t="s">
        <v>26</v>
      </c>
      <c r="F10121" t="s">
        <v>49199</v>
      </c>
      <c r="G10121" t="s">
        <v>48817</v>
      </c>
      <c r="H10121" t="s">
        <v>139657</v>
      </c>
      <c r="I10121" t="s">
        <v>144491</v>
      </c>
      <c r="J10121" t="s">
        <v>48818</v>
      </c>
      <c r="K10121" t="s">
        <v>27</v>
      </c>
      <c r="L10121">
        <v>44237</v>
      </c>
      <c r="M10121" t="s">
        <v>28</v>
      </c>
      <c r="N10121" t="s">
        <v>29</v>
      </c>
      <c r="O10121" t="s">
        <v>30</v>
      </c>
      <c r="P10121">
        <v>8</v>
      </c>
      <c r="Q10121">
        <v>6</v>
      </c>
      <c r="R10121">
        <v>2</v>
      </c>
      <c r="S10121">
        <v>6</v>
      </c>
      <c r="T10121">
        <v>2</v>
      </c>
      <c r="U10121">
        <v>0</v>
      </c>
      <c r="V10121">
        <v>0</v>
      </c>
      <c r="W10121">
        <v>0</v>
      </c>
      <c r="X10121">
        <v>0</v>
      </c>
      <c r="Y10121">
        <v>0.75</v>
      </c>
      <c r="Z10121">
        <v>78.221050000000005</v>
      </c>
      <c r="AA10121">
        <v>26.259250000000002</v>
      </c>
      <c r="AB10121">
        <v>1345</v>
      </c>
    </row>
    <row r="10122" spans="1:28" x14ac:dyDescent="0.35">
      <c r="A10122" t="s">
        <v>143723</v>
      </c>
      <c r="B10122" t="s">
        <v>197</v>
      </c>
      <c r="C10122" t="s">
        <v>28669</v>
      </c>
      <c r="D10122" t="s">
        <v>28670</v>
      </c>
      <c r="E10122" t="s">
        <v>26</v>
      </c>
      <c r="F10122" t="s">
        <v>48819</v>
      </c>
      <c r="G10122" t="s">
        <v>48820</v>
      </c>
      <c r="H10122" t="s">
        <v>139657</v>
      </c>
      <c r="I10122" t="s">
        <v>144491</v>
      </c>
      <c r="J10122" t="s">
        <v>48821</v>
      </c>
      <c r="K10122" t="s">
        <v>27</v>
      </c>
      <c r="L10122">
        <v>44237</v>
      </c>
      <c r="M10122" t="s">
        <v>28</v>
      </c>
      <c r="N10122" t="s">
        <v>29</v>
      </c>
      <c r="O10122" t="s">
        <v>30</v>
      </c>
      <c r="P10122">
        <v>8</v>
      </c>
      <c r="Q10122">
        <v>5</v>
      </c>
      <c r="R10122">
        <v>3</v>
      </c>
      <c r="S10122">
        <v>5</v>
      </c>
      <c r="T10122">
        <v>3</v>
      </c>
      <c r="U10122">
        <v>0</v>
      </c>
      <c r="V10122">
        <v>0</v>
      </c>
      <c r="W10122">
        <v>0</v>
      </c>
      <c r="X10122">
        <v>0</v>
      </c>
      <c r="Y10122">
        <v>0.625</v>
      </c>
      <c r="Z10122">
        <v>78.220709999999997</v>
      </c>
      <c r="AA10122">
        <v>26.258679999999998</v>
      </c>
      <c r="AB10122">
        <v>1192</v>
      </c>
    </row>
    <row r="10123" spans="1:28" x14ac:dyDescent="0.35">
      <c r="A10123" t="s">
        <v>143723</v>
      </c>
      <c r="B10123" t="s">
        <v>197</v>
      </c>
      <c r="C10123" t="s">
        <v>28669</v>
      </c>
      <c r="D10123" t="s">
        <v>28670</v>
      </c>
      <c r="E10123" t="s">
        <v>26</v>
      </c>
      <c r="F10123" t="s">
        <v>41310</v>
      </c>
      <c r="G10123" t="s">
        <v>41311</v>
      </c>
      <c r="H10123" t="s">
        <v>139657</v>
      </c>
      <c r="I10123" t="s">
        <v>144491</v>
      </c>
      <c r="J10123" t="s">
        <v>41312</v>
      </c>
      <c r="K10123" t="s">
        <v>27</v>
      </c>
      <c r="L10123">
        <v>44237</v>
      </c>
      <c r="M10123" t="s">
        <v>28</v>
      </c>
      <c r="N10123" t="s">
        <v>29</v>
      </c>
      <c r="O10123" t="s">
        <v>30</v>
      </c>
      <c r="P10123">
        <v>8</v>
      </c>
      <c r="Q10123">
        <v>6</v>
      </c>
      <c r="R10123">
        <v>2</v>
      </c>
      <c r="S10123">
        <v>6</v>
      </c>
      <c r="T10123">
        <v>2</v>
      </c>
      <c r="U10123">
        <v>0</v>
      </c>
      <c r="V10123">
        <v>0</v>
      </c>
      <c r="W10123">
        <v>0</v>
      </c>
      <c r="X10123">
        <v>0</v>
      </c>
      <c r="Y10123">
        <v>0.75</v>
      </c>
      <c r="Z10123">
        <v>78.221119999999999</v>
      </c>
      <c r="AA10123">
        <v>26.258379999999999</v>
      </c>
      <c r="AB10123">
        <v>1203</v>
      </c>
    </row>
    <row r="10124" spans="1:28" x14ac:dyDescent="0.35">
      <c r="A10124" t="s">
        <v>143723</v>
      </c>
      <c r="B10124" t="s">
        <v>197</v>
      </c>
      <c r="C10124" t="s">
        <v>28669</v>
      </c>
      <c r="D10124" t="s">
        <v>28670</v>
      </c>
      <c r="E10124" t="s">
        <v>26</v>
      </c>
      <c r="F10124" t="s">
        <v>49200</v>
      </c>
      <c r="G10124" t="s">
        <v>49201</v>
      </c>
      <c r="H10124" t="s">
        <v>139657</v>
      </c>
      <c r="I10124" t="s">
        <v>144491</v>
      </c>
      <c r="J10124" t="s">
        <v>49202</v>
      </c>
      <c r="K10124" t="s">
        <v>27</v>
      </c>
      <c r="L10124">
        <v>44237</v>
      </c>
      <c r="M10124" t="s">
        <v>28</v>
      </c>
      <c r="N10124" t="s">
        <v>29</v>
      </c>
      <c r="O10124" t="s">
        <v>30</v>
      </c>
      <c r="P10124">
        <v>8</v>
      </c>
      <c r="Q10124">
        <v>5</v>
      </c>
      <c r="R10124">
        <v>3</v>
      </c>
      <c r="S10124">
        <v>5</v>
      </c>
      <c r="T10124">
        <v>3</v>
      </c>
      <c r="U10124">
        <v>0</v>
      </c>
      <c r="V10124">
        <v>0</v>
      </c>
      <c r="W10124">
        <v>0</v>
      </c>
      <c r="X10124">
        <v>0</v>
      </c>
      <c r="Y10124">
        <v>0.625</v>
      </c>
      <c r="Z10124">
        <v>78.219440000000006</v>
      </c>
      <c r="AA10124">
        <v>26.259039999999999</v>
      </c>
      <c r="AB10124">
        <v>1268</v>
      </c>
    </row>
    <row r="10125" spans="1:28" x14ac:dyDescent="0.35">
      <c r="A10125" t="s">
        <v>143723</v>
      </c>
      <c r="B10125" t="s">
        <v>197</v>
      </c>
      <c r="C10125" t="s">
        <v>28669</v>
      </c>
      <c r="D10125" t="s">
        <v>28670</v>
      </c>
      <c r="E10125" t="s">
        <v>26</v>
      </c>
      <c r="F10125" t="s">
        <v>41356</v>
      </c>
      <c r="G10125" t="s">
        <v>41357</v>
      </c>
      <c r="H10125" t="s">
        <v>139657</v>
      </c>
      <c r="I10125" t="s">
        <v>144491</v>
      </c>
      <c r="J10125" t="s">
        <v>41358</v>
      </c>
      <c r="K10125" t="s">
        <v>27</v>
      </c>
      <c r="L10125">
        <v>44237</v>
      </c>
      <c r="M10125" t="s">
        <v>28</v>
      </c>
      <c r="N10125" t="s">
        <v>29</v>
      </c>
      <c r="O10125" t="s">
        <v>30</v>
      </c>
      <c r="P10125">
        <v>8</v>
      </c>
      <c r="Q10125">
        <v>4</v>
      </c>
      <c r="R10125">
        <v>4</v>
      </c>
      <c r="S10125">
        <v>4</v>
      </c>
      <c r="T10125">
        <v>4</v>
      </c>
      <c r="U10125">
        <v>0</v>
      </c>
      <c r="V10125">
        <v>0</v>
      </c>
      <c r="W10125">
        <v>0</v>
      </c>
      <c r="X10125">
        <v>0</v>
      </c>
      <c r="Y10125">
        <v>0.5</v>
      </c>
      <c r="Z10125">
        <v>78.218649999999997</v>
      </c>
      <c r="AA10125">
        <v>26.25948</v>
      </c>
      <c r="AB10125">
        <v>1263</v>
      </c>
    </row>
    <row r="10126" spans="1:28" x14ac:dyDescent="0.35">
      <c r="A10126" t="s">
        <v>143723</v>
      </c>
      <c r="B10126" t="s">
        <v>197</v>
      </c>
      <c r="C10126" t="s">
        <v>28669</v>
      </c>
      <c r="D10126" t="s">
        <v>28670</v>
      </c>
      <c r="E10126" t="s">
        <v>26</v>
      </c>
      <c r="F10126" t="s">
        <v>42069</v>
      </c>
      <c r="G10126" t="s">
        <v>42070</v>
      </c>
      <c r="H10126" t="s">
        <v>139657</v>
      </c>
      <c r="I10126" t="s">
        <v>144491</v>
      </c>
      <c r="J10126" t="s">
        <v>42071</v>
      </c>
      <c r="K10126" t="s">
        <v>27</v>
      </c>
      <c r="L10126">
        <v>44237</v>
      </c>
      <c r="M10126" t="s">
        <v>28</v>
      </c>
      <c r="N10126" t="s">
        <v>29</v>
      </c>
      <c r="O10126" t="s">
        <v>30</v>
      </c>
      <c r="P10126">
        <v>8</v>
      </c>
      <c r="Q10126">
        <v>4</v>
      </c>
      <c r="R10126">
        <v>4</v>
      </c>
      <c r="S10126">
        <v>4</v>
      </c>
      <c r="T10126">
        <v>3</v>
      </c>
      <c r="U10126">
        <v>0</v>
      </c>
      <c r="V10126">
        <v>1</v>
      </c>
      <c r="W10126">
        <v>0</v>
      </c>
      <c r="X10126">
        <v>0</v>
      </c>
      <c r="Y10126">
        <v>0.5</v>
      </c>
      <c r="Z10126">
        <v>78.217820000000003</v>
      </c>
      <c r="AA10126">
        <v>26.258420000000001</v>
      </c>
      <c r="AB10126">
        <v>1331</v>
      </c>
    </row>
    <row r="10127" spans="1:28" x14ac:dyDescent="0.35">
      <c r="A10127" t="s">
        <v>143723</v>
      </c>
      <c r="B10127" t="s">
        <v>197</v>
      </c>
      <c r="C10127" t="s">
        <v>28669</v>
      </c>
      <c r="D10127" t="s">
        <v>28670</v>
      </c>
      <c r="E10127" t="s">
        <v>26</v>
      </c>
      <c r="F10127" t="s">
        <v>49205</v>
      </c>
      <c r="G10127" t="s">
        <v>42070</v>
      </c>
      <c r="H10127" t="s">
        <v>139657</v>
      </c>
      <c r="I10127" t="s">
        <v>144491</v>
      </c>
      <c r="J10127" t="s">
        <v>42071</v>
      </c>
      <c r="K10127" t="s">
        <v>27</v>
      </c>
      <c r="L10127">
        <v>44237</v>
      </c>
      <c r="M10127" t="s">
        <v>31</v>
      </c>
      <c r="N10127" t="s">
        <v>29</v>
      </c>
      <c r="O10127" t="s">
        <v>30</v>
      </c>
      <c r="P10127">
        <v>8</v>
      </c>
      <c r="Q10127">
        <v>0</v>
      </c>
      <c r="R10127">
        <v>8</v>
      </c>
      <c r="S10127">
        <v>0</v>
      </c>
      <c r="T10127">
        <v>8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78.217820000000003</v>
      </c>
      <c r="AA10127">
        <v>26.258420000000001</v>
      </c>
      <c r="AB10127">
        <v>1331</v>
      </c>
    </row>
    <row r="10128" spans="1:28" x14ac:dyDescent="0.35">
      <c r="A10128" t="s">
        <v>143723</v>
      </c>
      <c r="B10128" t="s">
        <v>197</v>
      </c>
      <c r="C10128" t="s">
        <v>28669</v>
      </c>
      <c r="D10128" t="s">
        <v>28670</v>
      </c>
      <c r="E10128" t="s">
        <v>26</v>
      </c>
      <c r="F10128" t="s">
        <v>49206</v>
      </c>
      <c r="G10128" t="s">
        <v>49207</v>
      </c>
      <c r="H10128" t="s">
        <v>140768</v>
      </c>
      <c r="I10128" t="s">
        <v>144492</v>
      </c>
      <c r="J10128" t="s">
        <v>49208</v>
      </c>
      <c r="K10128" t="s">
        <v>27</v>
      </c>
      <c r="L10128">
        <v>44237</v>
      </c>
      <c r="M10128" t="s">
        <v>33</v>
      </c>
      <c r="N10128" t="s">
        <v>29</v>
      </c>
      <c r="O10128" t="s">
        <v>30</v>
      </c>
      <c r="P10128">
        <v>8</v>
      </c>
      <c r="Q10128">
        <v>8</v>
      </c>
      <c r="R10128">
        <v>0</v>
      </c>
      <c r="S10128">
        <v>8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1</v>
      </c>
      <c r="Z10128">
        <v>78.219120000000004</v>
      </c>
      <c r="AA10128">
        <v>26.258520000000001</v>
      </c>
      <c r="AB10128">
        <v>1372</v>
      </c>
    </row>
    <row r="10129" spans="1:28" x14ac:dyDescent="0.35">
      <c r="A10129" t="s">
        <v>143723</v>
      </c>
      <c r="B10129" t="s">
        <v>197</v>
      </c>
      <c r="C10129" t="s">
        <v>28669</v>
      </c>
      <c r="D10129" t="s">
        <v>28670</v>
      </c>
      <c r="E10129" t="s">
        <v>26</v>
      </c>
      <c r="F10129" t="s">
        <v>49209</v>
      </c>
      <c r="G10129" t="s">
        <v>49207</v>
      </c>
      <c r="H10129" t="s">
        <v>140768</v>
      </c>
      <c r="I10129" t="s">
        <v>144492</v>
      </c>
      <c r="J10129" t="s">
        <v>49208</v>
      </c>
      <c r="K10129" t="s">
        <v>27</v>
      </c>
      <c r="L10129">
        <v>44237</v>
      </c>
      <c r="M10129" t="s">
        <v>28</v>
      </c>
      <c r="N10129" t="s">
        <v>29</v>
      </c>
      <c r="O10129" t="s">
        <v>30</v>
      </c>
      <c r="P10129">
        <v>8</v>
      </c>
      <c r="Q10129">
        <v>4</v>
      </c>
      <c r="R10129">
        <v>4</v>
      </c>
      <c r="S10129">
        <v>4</v>
      </c>
      <c r="T10129">
        <v>4</v>
      </c>
      <c r="U10129">
        <v>0</v>
      </c>
      <c r="V10129">
        <v>0</v>
      </c>
      <c r="W10129">
        <v>0</v>
      </c>
      <c r="X10129">
        <v>0</v>
      </c>
      <c r="Y10129">
        <v>0.5</v>
      </c>
      <c r="Z10129">
        <v>78.219120000000004</v>
      </c>
      <c r="AA10129">
        <v>26.258520000000001</v>
      </c>
      <c r="AB10129">
        <v>1372</v>
      </c>
    </row>
    <row r="10130" spans="1:28" x14ac:dyDescent="0.35">
      <c r="A10130" t="s">
        <v>143723</v>
      </c>
      <c r="B10130" t="s">
        <v>197</v>
      </c>
      <c r="C10130" t="s">
        <v>28669</v>
      </c>
      <c r="D10130" t="s">
        <v>28670</v>
      </c>
      <c r="E10130" t="s">
        <v>26</v>
      </c>
      <c r="F10130" t="s">
        <v>42072</v>
      </c>
      <c r="G10130" t="s">
        <v>42073</v>
      </c>
      <c r="H10130" t="s">
        <v>140768</v>
      </c>
      <c r="I10130" t="s">
        <v>144492</v>
      </c>
      <c r="J10130" t="s">
        <v>42074</v>
      </c>
      <c r="K10130" t="s">
        <v>27</v>
      </c>
      <c r="L10130">
        <v>44237</v>
      </c>
      <c r="M10130" t="s">
        <v>28</v>
      </c>
      <c r="N10130" t="s">
        <v>29</v>
      </c>
      <c r="O10130" t="s">
        <v>30</v>
      </c>
      <c r="P10130">
        <v>8</v>
      </c>
      <c r="Q10130">
        <v>5</v>
      </c>
      <c r="R10130">
        <v>3</v>
      </c>
      <c r="S10130">
        <v>5</v>
      </c>
      <c r="T10130">
        <v>3</v>
      </c>
      <c r="U10130">
        <v>0</v>
      </c>
      <c r="V10130">
        <v>0</v>
      </c>
      <c r="W10130">
        <v>0</v>
      </c>
      <c r="X10130">
        <v>0</v>
      </c>
      <c r="Y10130">
        <v>0.625</v>
      </c>
      <c r="Z10130">
        <v>78.219260000000006</v>
      </c>
      <c r="AA10130">
        <v>26.260200000000001</v>
      </c>
      <c r="AB10130">
        <v>1286</v>
      </c>
    </row>
    <row r="10131" spans="1:28" x14ac:dyDescent="0.35">
      <c r="A10131" t="s">
        <v>143723</v>
      </c>
      <c r="B10131" t="s">
        <v>197</v>
      </c>
      <c r="C10131" t="s">
        <v>28669</v>
      </c>
      <c r="D10131" t="s">
        <v>28670</v>
      </c>
      <c r="E10131" t="s">
        <v>26</v>
      </c>
      <c r="F10131" t="s">
        <v>49210</v>
      </c>
      <c r="G10131" t="s">
        <v>42073</v>
      </c>
      <c r="H10131" t="s">
        <v>140768</v>
      </c>
      <c r="I10131" t="s">
        <v>144492</v>
      </c>
      <c r="J10131" t="s">
        <v>42074</v>
      </c>
      <c r="K10131" t="s">
        <v>27</v>
      </c>
      <c r="L10131">
        <v>44237</v>
      </c>
      <c r="M10131" t="s">
        <v>28</v>
      </c>
      <c r="N10131" t="s">
        <v>29</v>
      </c>
      <c r="O10131" t="s">
        <v>30</v>
      </c>
      <c r="P10131">
        <v>8</v>
      </c>
      <c r="Q10131">
        <v>2</v>
      </c>
      <c r="R10131">
        <v>6</v>
      </c>
      <c r="S10131">
        <v>2</v>
      </c>
      <c r="T10131">
        <v>6</v>
      </c>
      <c r="U10131">
        <v>0</v>
      </c>
      <c r="V10131">
        <v>0</v>
      </c>
      <c r="W10131">
        <v>0</v>
      </c>
      <c r="X10131">
        <v>0</v>
      </c>
      <c r="Y10131">
        <v>0.25</v>
      </c>
      <c r="Z10131">
        <v>78.219260000000006</v>
      </c>
      <c r="AA10131">
        <v>26.260200000000001</v>
      </c>
      <c r="AB10131">
        <v>1286</v>
      </c>
    </row>
    <row r="10132" spans="1:28" x14ac:dyDescent="0.35">
      <c r="A10132" t="s">
        <v>143723</v>
      </c>
      <c r="B10132" t="s">
        <v>197</v>
      </c>
      <c r="C10132" t="s">
        <v>28669</v>
      </c>
      <c r="D10132" t="s">
        <v>28670</v>
      </c>
      <c r="E10132" t="s">
        <v>26</v>
      </c>
      <c r="F10132" t="s">
        <v>48740</v>
      </c>
      <c r="G10132" t="s">
        <v>48741</v>
      </c>
      <c r="H10132" t="s">
        <v>140768</v>
      </c>
      <c r="I10132" t="s">
        <v>144492</v>
      </c>
      <c r="J10132" t="s">
        <v>48742</v>
      </c>
      <c r="K10132" t="s">
        <v>27</v>
      </c>
      <c r="L10132">
        <v>44237</v>
      </c>
      <c r="M10132" t="s">
        <v>28</v>
      </c>
      <c r="N10132" t="s">
        <v>29</v>
      </c>
      <c r="O10132" t="s">
        <v>30</v>
      </c>
      <c r="P10132">
        <v>8</v>
      </c>
      <c r="Q10132">
        <v>6</v>
      </c>
      <c r="R10132">
        <v>2</v>
      </c>
      <c r="S10132">
        <v>6</v>
      </c>
      <c r="T10132">
        <v>2</v>
      </c>
      <c r="U10132">
        <v>0</v>
      </c>
      <c r="V10132">
        <v>0</v>
      </c>
      <c r="W10132">
        <v>0</v>
      </c>
      <c r="X10132">
        <v>0</v>
      </c>
      <c r="Y10132">
        <v>0.75</v>
      </c>
      <c r="Z10132">
        <v>78.217489999999998</v>
      </c>
      <c r="AA10132">
        <v>26.259460000000001</v>
      </c>
      <c r="AB10132">
        <v>1314</v>
      </c>
    </row>
    <row r="10133" spans="1:28" x14ac:dyDescent="0.35">
      <c r="A10133" t="s">
        <v>143723</v>
      </c>
      <c r="B10133" t="s">
        <v>197</v>
      </c>
      <c r="C10133" t="s">
        <v>28669</v>
      </c>
      <c r="D10133" t="s">
        <v>28670</v>
      </c>
      <c r="E10133" t="s">
        <v>26</v>
      </c>
      <c r="F10133" t="s">
        <v>48816</v>
      </c>
      <c r="G10133" t="s">
        <v>48817</v>
      </c>
      <c r="H10133" t="s">
        <v>140768</v>
      </c>
      <c r="I10133" t="s">
        <v>144492</v>
      </c>
      <c r="J10133" t="s">
        <v>48818</v>
      </c>
      <c r="K10133" t="s">
        <v>27</v>
      </c>
      <c r="L10133">
        <v>44237</v>
      </c>
      <c r="M10133" t="s">
        <v>28</v>
      </c>
      <c r="N10133" t="s">
        <v>29</v>
      </c>
      <c r="O10133" t="s">
        <v>30</v>
      </c>
      <c r="P10133">
        <v>8</v>
      </c>
      <c r="Q10133">
        <v>4</v>
      </c>
      <c r="R10133">
        <v>4</v>
      </c>
      <c r="S10133">
        <v>4</v>
      </c>
      <c r="T10133">
        <v>4</v>
      </c>
      <c r="U10133">
        <v>0</v>
      </c>
      <c r="V10133">
        <v>0</v>
      </c>
      <c r="W10133">
        <v>0</v>
      </c>
      <c r="X10133">
        <v>0</v>
      </c>
      <c r="Y10133">
        <v>0.5</v>
      </c>
      <c r="Z10133">
        <v>78.221050000000005</v>
      </c>
      <c r="AA10133">
        <v>26.259250000000002</v>
      </c>
      <c r="AB10133">
        <v>1345</v>
      </c>
    </row>
    <row r="10134" spans="1:28" x14ac:dyDescent="0.35">
      <c r="A10134" t="s">
        <v>143723</v>
      </c>
      <c r="B10134" t="s">
        <v>197</v>
      </c>
      <c r="C10134" t="s">
        <v>28669</v>
      </c>
      <c r="D10134" t="s">
        <v>28670</v>
      </c>
      <c r="E10134" t="s">
        <v>26</v>
      </c>
      <c r="F10134" t="s">
        <v>55446</v>
      </c>
      <c r="G10134" t="s">
        <v>41584</v>
      </c>
      <c r="H10134" t="s">
        <v>140768</v>
      </c>
      <c r="I10134" t="s">
        <v>144492</v>
      </c>
      <c r="J10134" t="s">
        <v>41585</v>
      </c>
      <c r="K10134" t="s">
        <v>27</v>
      </c>
      <c r="L10134">
        <v>44237</v>
      </c>
      <c r="M10134" t="s">
        <v>28</v>
      </c>
      <c r="N10134" t="s">
        <v>29</v>
      </c>
      <c r="O10134" t="s">
        <v>30</v>
      </c>
      <c r="P10134">
        <v>8</v>
      </c>
      <c r="Q10134">
        <v>1</v>
      </c>
      <c r="R10134">
        <v>7</v>
      </c>
      <c r="S10134">
        <v>1</v>
      </c>
      <c r="T10134">
        <v>7</v>
      </c>
      <c r="U10134">
        <v>0</v>
      </c>
      <c r="V10134">
        <v>0</v>
      </c>
      <c r="W10134">
        <v>0</v>
      </c>
      <c r="X10134">
        <v>0</v>
      </c>
      <c r="Y10134">
        <v>0.125</v>
      </c>
      <c r="Z10134">
        <v>78.222309999999993</v>
      </c>
      <c r="AA10134">
        <v>26.25836</v>
      </c>
      <c r="AB10134">
        <v>1500</v>
      </c>
    </row>
    <row r="10135" spans="1:28" x14ac:dyDescent="0.35">
      <c r="A10135" t="s">
        <v>143723</v>
      </c>
      <c r="B10135" t="s">
        <v>197</v>
      </c>
      <c r="C10135" t="s">
        <v>28669</v>
      </c>
      <c r="D10135" t="s">
        <v>28670</v>
      </c>
      <c r="E10135" t="s">
        <v>26</v>
      </c>
      <c r="F10135" t="s">
        <v>48743</v>
      </c>
      <c r="G10135" t="s">
        <v>48741</v>
      </c>
      <c r="H10135" t="s">
        <v>140768</v>
      </c>
      <c r="I10135" t="s">
        <v>144492</v>
      </c>
      <c r="J10135" t="s">
        <v>48742</v>
      </c>
      <c r="K10135" t="s">
        <v>27</v>
      </c>
      <c r="L10135">
        <v>44237</v>
      </c>
      <c r="M10135" t="s">
        <v>31</v>
      </c>
      <c r="N10135" t="s">
        <v>29</v>
      </c>
      <c r="O10135" t="s">
        <v>30</v>
      </c>
      <c r="P10135">
        <v>8</v>
      </c>
      <c r="Q10135">
        <v>0</v>
      </c>
      <c r="R10135">
        <v>8</v>
      </c>
      <c r="S10135">
        <v>0</v>
      </c>
      <c r="T10135">
        <v>8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78.217489999999998</v>
      </c>
      <c r="AA10135">
        <v>26.259460000000001</v>
      </c>
      <c r="AB10135">
        <v>1314</v>
      </c>
    </row>
    <row r="10136" spans="1:28" x14ac:dyDescent="0.35">
      <c r="A10136" t="s">
        <v>143723</v>
      </c>
      <c r="B10136" t="s">
        <v>197</v>
      </c>
      <c r="C10136" t="s">
        <v>28669</v>
      </c>
      <c r="D10136" t="s">
        <v>28670</v>
      </c>
      <c r="E10136" t="s">
        <v>26</v>
      </c>
      <c r="F10136" t="s">
        <v>49449</v>
      </c>
      <c r="G10136" t="s">
        <v>49450</v>
      </c>
      <c r="H10136" t="s">
        <v>140768</v>
      </c>
      <c r="I10136" t="s">
        <v>144492</v>
      </c>
      <c r="J10136" t="s">
        <v>49451</v>
      </c>
      <c r="K10136" t="s">
        <v>27</v>
      </c>
      <c r="L10136">
        <v>44237</v>
      </c>
      <c r="M10136" t="s">
        <v>28</v>
      </c>
      <c r="N10136" t="s">
        <v>29</v>
      </c>
      <c r="O10136" t="s">
        <v>30</v>
      </c>
      <c r="P10136">
        <v>8</v>
      </c>
      <c r="Q10136">
        <v>1</v>
      </c>
      <c r="R10136">
        <v>7</v>
      </c>
      <c r="S10136">
        <v>1</v>
      </c>
      <c r="T10136">
        <v>7</v>
      </c>
      <c r="U10136">
        <v>0</v>
      </c>
      <c r="V10136">
        <v>0</v>
      </c>
      <c r="W10136">
        <v>0</v>
      </c>
      <c r="X10136">
        <v>0</v>
      </c>
      <c r="Y10136">
        <v>0.125</v>
      </c>
      <c r="Z10136">
        <v>78.217209999999994</v>
      </c>
      <c r="AA10136">
        <v>26.261310000000002</v>
      </c>
      <c r="AB10136">
        <v>1198</v>
      </c>
    </row>
    <row r="10137" spans="1:28" x14ac:dyDescent="0.35">
      <c r="A10137" t="s">
        <v>143723</v>
      </c>
      <c r="B10137" t="s">
        <v>197</v>
      </c>
      <c r="C10137" t="s">
        <v>28669</v>
      </c>
      <c r="D10137" t="s">
        <v>28670</v>
      </c>
      <c r="E10137" t="s">
        <v>26</v>
      </c>
      <c r="F10137" t="s">
        <v>49188</v>
      </c>
      <c r="G10137" t="s">
        <v>41600</v>
      </c>
      <c r="H10137" t="s">
        <v>140768</v>
      </c>
      <c r="I10137" t="s">
        <v>144492</v>
      </c>
      <c r="J10137" t="s">
        <v>41601</v>
      </c>
      <c r="K10137" t="s">
        <v>27</v>
      </c>
      <c r="L10137">
        <v>44237</v>
      </c>
      <c r="M10137" t="s">
        <v>28</v>
      </c>
      <c r="N10137" t="s">
        <v>29</v>
      </c>
      <c r="O10137" t="s">
        <v>30</v>
      </c>
      <c r="P10137">
        <v>8</v>
      </c>
      <c r="Q10137">
        <v>5</v>
      </c>
      <c r="R10137">
        <v>3</v>
      </c>
      <c r="S10137">
        <v>5</v>
      </c>
      <c r="T10137">
        <v>3</v>
      </c>
      <c r="U10137">
        <v>0</v>
      </c>
      <c r="V10137">
        <v>0</v>
      </c>
      <c r="W10137">
        <v>0</v>
      </c>
      <c r="X10137">
        <v>0</v>
      </c>
      <c r="Y10137">
        <v>0.625</v>
      </c>
      <c r="Z10137">
        <v>78.223770000000002</v>
      </c>
      <c r="AA10137">
        <v>26.258749999999999</v>
      </c>
      <c r="AB10137">
        <v>1250</v>
      </c>
    </row>
    <row r="10138" spans="1:28" x14ac:dyDescent="0.35">
      <c r="A10138" t="s">
        <v>143723</v>
      </c>
      <c r="B10138" t="s">
        <v>197</v>
      </c>
      <c r="C10138" t="s">
        <v>28669</v>
      </c>
      <c r="D10138" t="s">
        <v>28670</v>
      </c>
      <c r="E10138" t="s">
        <v>26</v>
      </c>
      <c r="F10138" t="s">
        <v>48822</v>
      </c>
      <c r="G10138" t="s">
        <v>48820</v>
      </c>
      <c r="H10138" t="s">
        <v>140768</v>
      </c>
      <c r="I10138" t="s">
        <v>144492</v>
      </c>
      <c r="J10138" t="s">
        <v>48821</v>
      </c>
      <c r="K10138" t="s">
        <v>27</v>
      </c>
      <c r="L10138">
        <v>44237</v>
      </c>
      <c r="M10138" t="s">
        <v>28</v>
      </c>
      <c r="N10138" t="s">
        <v>29</v>
      </c>
      <c r="O10138" t="s">
        <v>30</v>
      </c>
      <c r="P10138">
        <v>8</v>
      </c>
      <c r="Q10138">
        <v>2</v>
      </c>
      <c r="R10138">
        <v>6</v>
      </c>
      <c r="S10138">
        <v>2</v>
      </c>
      <c r="T10138">
        <v>6</v>
      </c>
      <c r="U10138">
        <v>0</v>
      </c>
      <c r="V10138">
        <v>0</v>
      </c>
      <c r="W10138">
        <v>0</v>
      </c>
      <c r="X10138">
        <v>0</v>
      </c>
      <c r="Y10138">
        <v>0.25</v>
      </c>
      <c r="Z10138">
        <v>78.220709999999997</v>
      </c>
      <c r="AA10138">
        <v>26.258679999999998</v>
      </c>
      <c r="AB10138">
        <v>1192</v>
      </c>
    </row>
    <row r="10139" spans="1:28" x14ac:dyDescent="0.35">
      <c r="A10139" t="s">
        <v>143723</v>
      </c>
      <c r="B10139" t="s">
        <v>197</v>
      </c>
      <c r="C10139" t="s">
        <v>28669</v>
      </c>
      <c r="D10139" t="s">
        <v>28670</v>
      </c>
      <c r="E10139" t="s">
        <v>26</v>
      </c>
      <c r="F10139" t="s">
        <v>41313</v>
      </c>
      <c r="G10139" t="s">
        <v>41311</v>
      </c>
      <c r="H10139" t="s">
        <v>140768</v>
      </c>
      <c r="I10139" t="s">
        <v>144492</v>
      </c>
      <c r="J10139" t="s">
        <v>41312</v>
      </c>
      <c r="K10139" t="s">
        <v>27</v>
      </c>
      <c r="L10139">
        <v>44237</v>
      </c>
      <c r="M10139" t="s">
        <v>28</v>
      </c>
      <c r="N10139" t="s">
        <v>29</v>
      </c>
      <c r="O10139" t="s">
        <v>30</v>
      </c>
      <c r="P10139">
        <v>8</v>
      </c>
      <c r="Q10139">
        <v>5</v>
      </c>
      <c r="R10139">
        <v>3</v>
      </c>
      <c r="S10139">
        <v>5</v>
      </c>
      <c r="T10139">
        <v>3</v>
      </c>
      <c r="U10139">
        <v>0</v>
      </c>
      <c r="V10139">
        <v>0</v>
      </c>
      <c r="W10139">
        <v>0</v>
      </c>
      <c r="X10139">
        <v>0</v>
      </c>
      <c r="Y10139">
        <v>0.625</v>
      </c>
      <c r="Z10139">
        <v>78.221119999999999</v>
      </c>
      <c r="AA10139">
        <v>26.258379999999999</v>
      </c>
      <c r="AB10139">
        <v>1203</v>
      </c>
    </row>
    <row r="10140" spans="1:28" x14ac:dyDescent="0.35">
      <c r="A10140" t="s">
        <v>143723</v>
      </c>
      <c r="B10140" t="s">
        <v>197</v>
      </c>
      <c r="C10140" t="s">
        <v>28669</v>
      </c>
      <c r="D10140" t="s">
        <v>28670</v>
      </c>
      <c r="E10140" t="s">
        <v>26</v>
      </c>
      <c r="F10140" t="s">
        <v>114210</v>
      </c>
      <c r="G10140" t="s">
        <v>114211</v>
      </c>
      <c r="H10140" t="s">
        <v>140768</v>
      </c>
      <c r="I10140" t="s">
        <v>144492</v>
      </c>
      <c r="J10140" t="s">
        <v>114212</v>
      </c>
      <c r="K10140" t="s">
        <v>27</v>
      </c>
      <c r="L10140">
        <v>44723</v>
      </c>
      <c r="M10140" t="s">
        <v>28</v>
      </c>
      <c r="N10140" t="s">
        <v>29</v>
      </c>
      <c r="O10140" t="s">
        <v>30</v>
      </c>
      <c r="P10140">
        <v>8</v>
      </c>
      <c r="Q10140">
        <v>3</v>
      </c>
      <c r="R10140">
        <v>5</v>
      </c>
      <c r="S10140">
        <v>3</v>
      </c>
      <c r="T10140">
        <v>5</v>
      </c>
      <c r="U10140">
        <v>0</v>
      </c>
      <c r="V10140">
        <v>0</v>
      </c>
      <c r="W10140">
        <v>0</v>
      </c>
      <c r="X10140">
        <v>0</v>
      </c>
      <c r="Y10140">
        <v>0.375</v>
      </c>
      <c r="Z10140">
        <v>78.225579999999994</v>
      </c>
      <c r="AA10140">
        <v>26.260929999999998</v>
      </c>
      <c r="AB10140">
        <v>1298</v>
      </c>
    </row>
    <row r="10141" spans="1:28" x14ac:dyDescent="0.35">
      <c r="A10141" t="s">
        <v>143723</v>
      </c>
      <c r="B10141" t="s">
        <v>197</v>
      </c>
      <c r="C10141" t="s">
        <v>28669</v>
      </c>
      <c r="D10141" t="s">
        <v>28670</v>
      </c>
      <c r="E10141" t="s">
        <v>26</v>
      </c>
      <c r="F10141" t="s">
        <v>113230</v>
      </c>
      <c r="G10141" t="s">
        <v>113231</v>
      </c>
      <c r="H10141" t="s">
        <v>140768</v>
      </c>
      <c r="I10141" t="s">
        <v>144492</v>
      </c>
      <c r="J10141" t="s">
        <v>113232</v>
      </c>
      <c r="K10141" t="s">
        <v>27</v>
      </c>
      <c r="L10141">
        <v>44727</v>
      </c>
      <c r="M10141" t="s">
        <v>28</v>
      </c>
      <c r="N10141" t="s">
        <v>29</v>
      </c>
      <c r="O10141" t="s">
        <v>30</v>
      </c>
      <c r="P10141">
        <v>8</v>
      </c>
      <c r="Q10141">
        <v>1</v>
      </c>
      <c r="R10141">
        <v>7</v>
      </c>
      <c r="S10141">
        <v>1</v>
      </c>
      <c r="T10141">
        <v>7</v>
      </c>
      <c r="U10141">
        <v>0</v>
      </c>
      <c r="V10141">
        <v>0</v>
      </c>
      <c r="W10141">
        <v>0</v>
      </c>
      <c r="X10141">
        <v>0</v>
      </c>
      <c r="Y10141">
        <v>0.125</v>
      </c>
      <c r="Z10141">
        <v>78.223889999999997</v>
      </c>
      <c r="AA10141">
        <v>26.25881</v>
      </c>
      <c r="AB10141">
        <v>1291</v>
      </c>
    </row>
    <row r="10142" spans="1:28" x14ac:dyDescent="0.35">
      <c r="A10142" t="s">
        <v>143723</v>
      </c>
      <c r="B10142" t="s">
        <v>197</v>
      </c>
      <c r="C10142" t="s">
        <v>28669</v>
      </c>
      <c r="D10142" t="s">
        <v>28670</v>
      </c>
      <c r="E10142" t="s">
        <v>26</v>
      </c>
      <c r="F10142" t="s">
        <v>114585</v>
      </c>
      <c r="G10142" t="s">
        <v>114586</v>
      </c>
      <c r="H10142" t="s">
        <v>140768</v>
      </c>
      <c r="I10142" t="s">
        <v>144492</v>
      </c>
      <c r="J10142" t="s">
        <v>114587</v>
      </c>
      <c r="K10142" t="s">
        <v>27</v>
      </c>
      <c r="L10142">
        <v>44733</v>
      </c>
      <c r="M10142" t="s">
        <v>28</v>
      </c>
      <c r="N10142" t="s">
        <v>29</v>
      </c>
      <c r="O10142" t="s">
        <v>30</v>
      </c>
      <c r="P10142">
        <v>8</v>
      </c>
      <c r="Q10142">
        <v>0</v>
      </c>
      <c r="R10142">
        <v>8</v>
      </c>
      <c r="S10142">
        <v>0</v>
      </c>
      <c r="T10142">
        <v>8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78.222539999999995</v>
      </c>
      <c r="AA10142">
        <v>26.258179999999999</v>
      </c>
      <c r="AB10142">
        <v>1237</v>
      </c>
    </row>
    <row r="10143" spans="1:28" x14ac:dyDescent="0.35">
      <c r="A10143" t="s">
        <v>143723</v>
      </c>
      <c r="B10143" t="s">
        <v>197</v>
      </c>
      <c r="C10143" t="s">
        <v>28669</v>
      </c>
      <c r="D10143" t="s">
        <v>28670</v>
      </c>
      <c r="E10143" t="s">
        <v>26</v>
      </c>
      <c r="F10143" t="s">
        <v>92343</v>
      </c>
      <c r="G10143" t="s">
        <v>92344</v>
      </c>
      <c r="H10143" t="s">
        <v>140651</v>
      </c>
      <c r="I10143" t="s">
        <v>144498</v>
      </c>
      <c r="J10143" t="s">
        <v>92345</v>
      </c>
      <c r="K10143" t="s">
        <v>27</v>
      </c>
      <c r="L10143">
        <v>44551</v>
      </c>
      <c r="M10143" t="s">
        <v>28</v>
      </c>
      <c r="N10143" t="s">
        <v>29</v>
      </c>
      <c r="O10143" t="s">
        <v>30</v>
      </c>
      <c r="P10143">
        <v>8</v>
      </c>
      <c r="Q10143">
        <v>1</v>
      </c>
      <c r="R10143">
        <v>7</v>
      </c>
      <c r="S10143">
        <v>1</v>
      </c>
      <c r="T10143">
        <v>7</v>
      </c>
      <c r="U10143">
        <v>0</v>
      </c>
      <c r="V10143">
        <v>0</v>
      </c>
      <c r="W10143">
        <v>0</v>
      </c>
      <c r="X10143">
        <v>0</v>
      </c>
      <c r="Y10143">
        <v>0.125</v>
      </c>
      <c r="Z10143">
        <v>78.221339999999998</v>
      </c>
      <c r="AA10143">
        <v>26.252320000000001</v>
      </c>
      <c r="AB10143">
        <v>2899</v>
      </c>
    </row>
    <row r="10144" spans="1:28" x14ac:dyDescent="0.35">
      <c r="A10144" t="s">
        <v>143723</v>
      </c>
      <c r="B10144" t="s">
        <v>197</v>
      </c>
      <c r="C10144" t="s">
        <v>28669</v>
      </c>
      <c r="D10144" t="s">
        <v>28670</v>
      </c>
      <c r="E10144" t="s">
        <v>26</v>
      </c>
      <c r="F10144" t="s">
        <v>92244</v>
      </c>
      <c r="G10144" t="s">
        <v>92245</v>
      </c>
      <c r="H10144" t="s">
        <v>140651</v>
      </c>
      <c r="I10144" t="s">
        <v>144498</v>
      </c>
      <c r="J10144" t="s">
        <v>92246</v>
      </c>
      <c r="K10144" t="s">
        <v>27</v>
      </c>
      <c r="L10144">
        <v>44551</v>
      </c>
      <c r="M10144" t="s">
        <v>28</v>
      </c>
      <c r="N10144" t="s">
        <v>29</v>
      </c>
      <c r="O10144" t="s">
        <v>30</v>
      </c>
      <c r="P10144">
        <v>8</v>
      </c>
      <c r="Q10144">
        <v>1</v>
      </c>
      <c r="R10144">
        <v>7</v>
      </c>
      <c r="S10144">
        <v>1</v>
      </c>
      <c r="T10144">
        <v>7</v>
      </c>
      <c r="U10144">
        <v>0</v>
      </c>
      <c r="V10144">
        <v>0</v>
      </c>
      <c r="W10144">
        <v>0</v>
      </c>
      <c r="X10144">
        <v>0</v>
      </c>
      <c r="Y10144">
        <v>0.125</v>
      </c>
      <c r="Z10144">
        <v>78.222170000000006</v>
      </c>
      <c r="AA10144">
        <v>26.25234</v>
      </c>
      <c r="AB10144">
        <v>2902</v>
      </c>
    </row>
    <row r="10145" spans="1:28" x14ac:dyDescent="0.35">
      <c r="A10145" t="s">
        <v>143723</v>
      </c>
      <c r="B10145" t="s">
        <v>197</v>
      </c>
      <c r="C10145" t="s">
        <v>28669</v>
      </c>
      <c r="D10145" t="s">
        <v>28670</v>
      </c>
      <c r="E10145" t="s">
        <v>26</v>
      </c>
      <c r="F10145" t="s">
        <v>90817</v>
      </c>
      <c r="G10145" t="s">
        <v>90818</v>
      </c>
      <c r="H10145" t="s">
        <v>140651</v>
      </c>
      <c r="I10145" t="s">
        <v>144498</v>
      </c>
      <c r="J10145" t="s">
        <v>90819</v>
      </c>
      <c r="K10145" t="s">
        <v>27</v>
      </c>
      <c r="L10145">
        <v>44551</v>
      </c>
      <c r="M10145" t="s">
        <v>28</v>
      </c>
      <c r="N10145" t="s">
        <v>29</v>
      </c>
      <c r="O10145" t="s">
        <v>30</v>
      </c>
      <c r="P10145">
        <v>8</v>
      </c>
      <c r="Q10145">
        <v>1</v>
      </c>
      <c r="R10145">
        <v>7</v>
      </c>
      <c r="S10145">
        <v>1</v>
      </c>
      <c r="T10145">
        <v>7</v>
      </c>
      <c r="U10145">
        <v>0</v>
      </c>
      <c r="V10145">
        <v>0</v>
      </c>
      <c r="W10145">
        <v>0</v>
      </c>
      <c r="X10145">
        <v>0</v>
      </c>
      <c r="Y10145">
        <v>0.125</v>
      </c>
      <c r="Z10145">
        <v>78.221010000000007</v>
      </c>
      <c r="AA10145">
        <v>26.252549999999999</v>
      </c>
      <c r="AB10145">
        <v>2874</v>
      </c>
    </row>
    <row r="10146" spans="1:28" x14ac:dyDescent="0.35">
      <c r="A10146" t="s">
        <v>143723</v>
      </c>
      <c r="B10146" t="s">
        <v>197</v>
      </c>
      <c r="C10146" t="s">
        <v>28669</v>
      </c>
      <c r="D10146" t="s">
        <v>28670</v>
      </c>
      <c r="E10146" t="s">
        <v>26</v>
      </c>
      <c r="F10146" t="s">
        <v>90999</v>
      </c>
      <c r="G10146" t="s">
        <v>91000</v>
      </c>
      <c r="H10146" t="s">
        <v>140651</v>
      </c>
      <c r="I10146" t="s">
        <v>144498</v>
      </c>
      <c r="J10146" t="s">
        <v>91001</v>
      </c>
      <c r="K10146" t="s">
        <v>27</v>
      </c>
      <c r="L10146">
        <v>44551</v>
      </c>
      <c r="M10146" t="s">
        <v>28</v>
      </c>
      <c r="N10146" t="s">
        <v>29</v>
      </c>
      <c r="O10146" t="s">
        <v>30</v>
      </c>
      <c r="P10146">
        <v>8</v>
      </c>
      <c r="Q10146">
        <v>0</v>
      </c>
      <c r="R10146">
        <v>8</v>
      </c>
      <c r="S10146">
        <v>0</v>
      </c>
      <c r="T10146">
        <v>8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78.221010000000007</v>
      </c>
      <c r="AA10146">
        <v>26.252749999999999</v>
      </c>
      <c r="AB10146">
        <v>2916</v>
      </c>
    </row>
    <row r="10147" spans="1:28" x14ac:dyDescent="0.35">
      <c r="A10147" t="s">
        <v>143723</v>
      </c>
      <c r="B10147" t="s">
        <v>197</v>
      </c>
      <c r="C10147" t="s">
        <v>28669</v>
      </c>
      <c r="D10147" t="s">
        <v>28670</v>
      </c>
      <c r="E10147" t="s">
        <v>26</v>
      </c>
      <c r="F10147" t="s">
        <v>91053</v>
      </c>
      <c r="G10147" t="s">
        <v>91054</v>
      </c>
      <c r="H10147" t="s">
        <v>140651</v>
      </c>
      <c r="I10147" t="s">
        <v>144498</v>
      </c>
      <c r="J10147" t="s">
        <v>91055</v>
      </c>
      <c r="K10147" t="s">
        <v>27</v>
      </c>
      <c r="L10147">
        <v>44551</v>
      </c>
      <c r="M10147" t="s">
        <v>28</v>
      </c>
      <c r="N10147" t="s">
        <v>29</v>
      </c>
      <c r="O10147" t="s">
        <v>30</v>
      </c>
      <c r="P10147">
        <v>8</v>
      </c>
      <c r="Q10147">
        <v>2</v>
      </c>
      <c r="R10147">
        <v>6</v>
      </c>
      <c r="S10147">
        <v>2</v>
      </c>
      <c r="T10147">
        <v>6</v>
      </c>
      <c r="U10147">
        <v>0</v>
      </c>
      <c r="V10147">
        <v>0</v>
      </c>
      <c r="W10147">
        <v>0</v>
      </c>
      <c r="X10147">
        <v>0</v>
      </c>
      <c r="Y10147">
        <v>0.25</v>
      </c>
      <c r="Z10147">
        <v>78.220389999999995</v>
      </c>
      <c r="AA10147">
        <v>26.25244</v>
      </c>
      <c r="AB10147">
        <v>2905</v>
      </c>
    </row>
    <row r="10148" spans="1:28" x14ac:dyDescent="0.35">
      <c r="A10148" t="s">
        <v>143723</v>
      </c>
      <c r="B10148" t="s">
        <v>197</v>
      </c>
      <c r="C10148" t="s">
        <v>28669</v>
      </c>
      <c r="D10148" t="s">
        <v>28670</v>
      </c>
      <c r="E10148" t="s">
        <v>26</v>
      </c>
      <c r="F10148" t="s">
        <v>91056</v>
      </c>
      <c r="G10148" t="s">
        <v>91057</v>
      </c>
      <c r="H10148" t="s">
        <v>140651</v>
      </c>
      <c r="I10148" t="s">
        <v>144498</v>
      </c>
      <c r="J10148" t="s">
        <v>91058</v>
      </c>
      <c r="K10148" t="s">
        <v>27</v>
      </c>
      <c r="L10148">
        <v>44551</v>
      </c>
      <c r="M10148" t="s">
        <v>28</v>
      </c>
      <c r="N10148" t="s">
        <v>29</v>
      </c>
      <c r="O10148" t="s">
        <v>30</v>
      </c>
      <c r="P10148">
        <v>8</v>
      </c>
      <c r="Q10148">
        <v>1</v>
      </c>
      <c r="R10148">
        <v>7</v>
      </c>
      <c r="S10148">
        <v>1</v>
      </c>
      <c r="T10148">
        <v>7</v>
      </c>
      <c r="U10148">
        <v>0</v>
      </c>
      <c r="V10148">
        <v>0</v>
      </c>
      <c r="W10148">
        <v>0</v>
      </c>
      <c r="X10148">
        <v>0</v>
      </c>
      <c r="Y10148">
        <v>0.125</v>
      </c>
      <c r="Z10148">
        <v>78.220410000000001</v>
      </c>
      <c r="AA10148">
        <v>26.25367</v>
      </c>
      <c r="AB10148">
        <v>2945</v>
      </c>
    </row>
    <row r="10149" spans="1:28" x14ac:dyDescent="0.35">
      <c r="A10149" t="s">
        <v>143723</v>
      </c>
      <c r="B10149" t="s">
        <v>197</v>
      </c>
      <c r="C10149" t="s">
        <v>28669</v>
      </c>
      <c r="D10149" t="s">
        <v>28670</v>
      </c>
      <c r="E10149" t="s">
        <v>26</v>
      </c>
      <c r="F10149" t="s">
        <v>91059</v>
      </c>
      <c r="G10149" t="s">
        <v>91060</v>
      </c>
      <c r="H10149" t="s">
        <v>140651</v>
      </c>
      <c r="I10149" t="s">
        <v>144498</v>
      </c>
      <c r="J10149" t="s">
        <v>91061</v>
      </c>
      <c r="K10149" t="s">
        <v>27</v>
      </c>
      <c r="L10149">
        <v>44551</v>
      </c>
      <c r="M10149" t="s">
        <v>28</v>
      </c>
      <c r="N10149" t="s">
        <v>29</v>
      </c>
      <c r="O10149" t="s">
        <v>30</v>
      </c>
      <c r="P10149">
        <v>8</v>
      </c>
      <c r="Q10149">
        <v>2</v>
      </c>
      <c r="R10149">
        <v>6</v>
      </c>
      <c r="S10149">
        <v>2</v>
      </c>
      <c r="T10149">
        <v>6</v>
      </c>
      <c r="U10149">
        <v>0</v>
      </c>
      <c r="V10149">
        <v>0</v>
      </c>
      <c r="W10149">
        <v>0</v>
      </c>
      <c r="X10149">
        <v>0</v>
      </c>
      <c r="Y10149">
        <v>0.25</v>
      </c>
      <c r="Z10149">
        <v>78.220789999999994</v>
      </c>
      <c r="AA10149">
        <v>26.254339999999999</v>
      </c>
      <c r="AB10149">
        <v>2897</v>
      </c>
    </row>
    <row r="10150" spans="1:28" x14ac:dyDescent="0.35">
      <c r="A10150" t="s">
        <v>143723</v>
      </c>
      <c r="B10150" t="s">
        <v>197</v>
      </c>
      <c r="C10150" t="s">
        <v>28669</v>
      </c>
      <c r="D10150" t="s">
        <v>28670</v>
      </c>
      <c r="E10150" t="s">
        <v>26</v>
      </c>
      <c r="F10150" t="s">
        <v>93228</v>
      </c>
      <c r="G10150" t="s">
        <v>93229</v>
      </c>
      <c r="H10150" t="s">
        <v>140651</v>
      </c>
      <c r="I10150" t="s">
        <v>144498</v>
      </c>
      <c r="J10150" t="s">
        <v>93230</v>
      </c>
      <c r="K10150" t="s">
        <v>27</v>
      </c>
      <c r="L10150">
        <v>44551</v>
      </c>
      <c r="M10150" t="s">
        <v>28</v>
      </c>
      <c r="N10150" t="s">
        <v>29</v>
      </c>
      <c r="O10150" t="s">
        <v>30</v>
      </c>
      <c r="P10150">
        <v>8</v>
      </c>
      <c r="Q10150">
        <v>4</v>
      </c>
      <c r="R10150">
        <v>4</v>
      </c>
      <c r="S10150">
        <v>4</v>
      </c>
      <c r="T10150">
        <v>4</v>
      </c>
      <c r="U10150">
        <v>0</v>
      </c>
      <c r="V10150">
        <v>0</v>
      </c>
      <c r="W10150">
        <v>0</v>
      </c>
      <c r="X10150">
        <v>0</v>
      </c>
      <c r="Y10150">
        <v>0.5</v>
      </c>
      <c r="Z10150">
        <v>78.221490000000003</v>
      </c>
      <c r="AA10150">
        <v>26.254370000000002</v>
      </c>
      <c r="AB10150">
        <v>2893</v>
      </c>
    </row>
    <row r="10151" spans="1:28" x14ac:dyDescent="0.35">
      <c r="A10151" t="s">
        <v>143723</v>
      </c>
      <c r="B10151" t="s">
        <v>197</v>
      </c>
      <c r="C10151" t="s">
        <v>28669</v>
      </c>
      <c r="D10151" t="s">
        <v>28670</v>
      </c>
      <c r="E10151" t="s">
        <v>26</v>
      </c>
      <c r="F10151" t="s">
        <v>92247</v>
      </c>
      <c r="G10151" t="s">
        <v>92248</v>
      </c>
      <c r="H10151" t="s">
        <v>140651</v>
      </c>
      <c r="I10151" t="s">
        <v>144498</v>
      </c>
      <c r="J10151" t="s">
        <v>92249</v>
      </c>
      <c r="K10151" t="s">
        <v>27</v>
      </c>
      <c r="L10151">
        <v>44551</v>
      </c>
      <c r="M10151" t="s">
        <v>28</v>
      </c>
      <c r="N10151" t="s">
        <v>29</v>
      </c>
      <c r="O10151" t="s">
        <v>30</v>
      </c>
      <c r="P10151">
        <v>8</v>
      </c>
      <c r="Q10151">
        <v>3</v>
      </c>
      <c r="R10151">
        <v>5</v>
      </c>
      <c r="S10151">
        <v>3</v>
      </c>
      <c r="T10151">
        <v>5</v>
      </c>
      <c r="U10151">
        <v>0</v>
      </c>
      <c r="V10151">
        <v>0</v>
      </c>
      <c r="W10151">
        <v>0</v>
      </c>
      <c r="X10151">
        <v>0</v>
      </c>
      <c r="Y10151">
        <v>0.375</v>
      </c>
      <c r="Z10151">
        <v>78.219409999999996</v>
      </c>
      <c r="AA10151">
        <v>26.252120000000001</v>
      </c>
      <c r="AB10151">
        <v>2623</v>
      </c>
    </row>
    <row r="10152" spans="1:28" x14ac:dyDescent="0.35">
      <c r="A10152" t="s">
        <v>143723</v>
      </c>
      <c r="B10152" t="s">
        <v>197</v>
      </c>
      <c r="C10152" t="s">
        <v>28669</v>
      </c>
      <c r="D10152" t="s">
        <v>28670</v>
      </c>
      <c r="E10152" t="s">
        <v>26</v>
      </c>
      <c r="F10152" t="s">
        <v>91180</v>
      </c>
      <c r="G10152" t="s">
        <v>91181</v>
      </c>
      <c r="H10152" t="s">
        <v>140651</v>
      </c>
      <c r="I10152" t="s">
        <v>144498</v>
      </c>
      <c r="J10152" t="s">
        <v>91182</v>
      </c>
      <c r="K10152" t="s">
        <v>27</v>
      </c>
      <c r="L10152">
        <v>44551</v>
      </c>
      <c r="M10152" t="s">
        <v>28</v>
      </c>
      <c r="N10152" t="s">
        <v>29</v>
      </c>
      <c r="O10152" t="s">
        <v>30</v>
      </c>
      <c r="P10152">
        <v>8</v>
      </c>
      <c r="Q10152">
        <v>1</v>
      </c>
      <c r="R10152">
        <v>7</v>
      </c>
      <c r="S10152">
        <v>1</v>
      </c>
      <c r="T10152">
        <v>7</v>
      </c>
      <c r="U10152">
        <v>0</v>
      </c>
      <c r="V10152">
        <v>0</v>
      </c>
      <c r="W10152">
        <v>0</v>
      </c>
      <c r="X10152">
        <v>0</v>
      </c>
      <c r="Y10152">
        <v>0.125</v>
      </c>
      <c r="Z10152">
        <v>78.220399999999998</v>
      </c>
      <c r="AA10152">
        <v>26.250540000000001</v>
      </c>
      <c r="AB10152">
        <v>2615</v>
      </c>
    </row>
    <row r="10153" spans="1:28" x14ac:dyDescent="0.35">
      <c r="A10153" t="s">
        <v>143723</v>
      </c>
      <c r="B10153" t="s">
        <v>197</v>
      </c>
      <c r="C10153" t="s">
        <v>28669</v>
      </c>
      <c r="D10153" t="s">
        <v>28670</v>
      </c>
      <c r="E10153" t="s">
        <v>26</v>
      </c>
      <c r="F10153" t="s">
        <v>91183</v>
      </c>
      <c r="G10153" t="s">
        <v>91184</v>
      </c>
      <c r="H10153" t="s">
        <v>140651</v>
      </c>
      <c r="I10153" t="s">
        <v>144498</v>
      </c>
      <c r="J10153" t="s">
        <v>91185</v>
      </c>
      <c r="K10153" t="s">
        <v>27</v>
      </c>
      <c r="L10153">
        <v>44551</v>
      </c>
      <c r="M10153" t="s">
        <v>28</v>
      </c>
      <c r="N10153" t="s">
        <v>29</v>
      </c>
      <c r="O10153" t="s">
        <v>30</v>
      </c>
      <c r="P10153">
        <v>8</v>
      </c>
      <c r="Q10153">
        <v>0</v>
      </c>
      <c r="R10153">
        <v>8</v>
      </c>
      <c r="S10153">
        <v>0</v>
      </c>
      <c r="T10153">
        <v>8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78.220600000000005</v>
      </c>
      <c r="AA10153">
        <v>26.249860000000002</v>
      </c>
      <c r="AB10153">
        <v>2628</v>
      </c>
    </row>
    <row r="10154" spans="1:28" x14ac:dyDescent="0.35">
      <c r="A10154" t="s">
        <v>143723</v>
      </c>
      <c r="B10154" t="s">
        <v>197</v>
      </c>
      <c r="C10154" t="s">
        <v>28669</v>
      </c>
      <c r="D10154" t="s">
        <v>28670</v>
      </c>
      <c r="E10154" t="s">
        <v>26</v>
      </c>
      <c r="F10154" t="s">
        <v>91186</v>
      </c>
      <c r="G10154" t="s">
        <v>91187</v>
      </c>
      <c r="H10154" t="s">
        <v>140651</v>
      </c>
      <c r="I10154" t="s">
        <v>144498</v>
      </c>
      <c r="J10154" t="s">
        <v>91188</v>
      </c>
      <c r="K10154" t="s">
        <v>27</v>
      </c>
      <c r="L10154">
        <v>44551</v>
      </c>
      <c r="M10154" t="s">
        <v>28</v>
      </c>
      <c r="N10154" t="s">
        <v>29</v>
      </c>
      <c r="O10154" t="s">
        <v>30</v>
      </c>
      <c r="P10154">
        <v>8</v>
      </c>
      <c r="Q10154">
        <v>2</v>
      </c>
      <c r="R10154">
        <v>6</v>
      </c>
      <c r="S10154">
        <v>2</v>
      </c>
      <c r="T10154">
        <v>6</v>
      </c>
      <c r="U10154">
        <v>0</v>
      </c>
      <c r="V10154">
        <v>0</v>
      </c>
      <c r="W10154">
        <v>0</v>
      </c>
      <c r="X10154">
        <v>0</v>
      </c>
      <c r="Y10154">
        <v>0.25</v>
      </c>
      <c r="Z10154">
        <v>78.221230000000006</v>
      </c>
      <c r="AA10154">
        <v>26.24991</v>
      </c>
      <c r="AB10154">
        <v>2670</v>
      </c>
    </row>
    <row r="10155" spans="1:28" x14ac:dyDescent="0.35">
      <c r="A10155" t="s">
        <v>143723</v>
      </c>
      <c r="B10155" t="s">
        <v>197</v>
      </c>
      <c r="C10155" t="s">
        <v>28669</v>
      </c>
      <c r="D10155" t="s">
        <v>28670</v>
      </c>
      <c r="E10155" t="s">
        <v>26</v>
      </c>
      <c r="F10155" t="s">
        <v>91189</v>
      </c>
      <c r="G10155" t="s">
        <v>91190</v>
      </c>
      <c r="H10155" t="s">
        <v>140651</v>
      </c>
      <c r="I10155" t="s">
        <v>144498</v>
      </c>
      <c r="J10155" t="s">
        <v>91191</v>
      </c>
      <c r="K10155" t="s">
        <v>27</v>
      </c>
      <c r="L10155">
        <v>44551</v>
      </c>
      <c r="M10155" t="s">
        <v>28</v>
      </c>
      <c r="N10155" t="s">
        <v>29</v>
      </c>
      <c r="O10155" t="s">
        <v>30</v>
      </c>
      <c r="P10155">
        <v>8</v>
      </c>
      <c r="Q10155">
        <v>1</v>
      </c>
      <c r="R10155">
        <v>7</v>
      </c>
      <c r="S10155">
        <v>1</v>
      </c>
      <c r="T10155">
        <v>7</v>
      </c>
      <c r="U10155">
        <v>0</v>
      </c>
      <c r="V10155">
        <v>0</v>
      </c>
      <c r="W10155">
        <v>0</v>
      </c>
      <c r="X10155">
        <v>0</v>
      </c>
      <c r="Y10155">
        <v>0.125</v>
      </c>
      <c r="Z10155">
        <v>78.221630000000005</v>
      </c>
      <c r="AA10155">
        <v>26.249880000000001</v>
      </c>
      <c r="AB10155">
        <v>2644</v>
      </c>
    </row>
    <row r="10156" spans="1:28" x14ac:dyDescent="0.35">
      <c r="A10156" t="s">
        <v>143723</v>
      </c>
      <c r="B10156" t="s">
        <v>197</v>
      </c>
      <c r="C10156" t="s">
        <v>28669</v>
      </c>
      <c r="D10156" t="s">
        <v>28670</v>
      </c>
      <c r="E10156" t="s">
        <v>26</v>
      </c>
      <c r="F10156" t="s">
        <v>90920</v>
      </c>
      <c r="G10156" t="s">
        <v>90921</v>
      </c>
      <c r="H10156" t="s">
        <v>140651</v>
      </c>
      <c r="I10156" t="s">
        <v>144498</v>
      </c>
      <c r="J10156" t="s">
        <v>90922</v>
      </c>
      <c r="K10156" t="s">
        <v>27</v>
      </c>
      <c r="L10156">
        <v>44551</v>
      </c>
      <c r="M10156" t="s">
        <v>28</v>
      </c>
      <c r="N10156" t="s">
        <v>29</v>
      </c>
      <c r="O10156" t="s">
        <v>30</v>
      </c>
      <c r="P10156">
        <v>8</v>
      </c>
      <c r="Q10156">
        <v>0</v>
      </c>
      <c r="R10156">
        <v>8</v>
      </c>
      <c r="S10156">
        <v>0</v>
      </c>
      <c r="T10156">
        <v>8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78.221890000000002</v>
      </c>
      <c r="AA10156">
        <v>26.249870000000001</v>
      </c>
      <c r="AB10156">
        <v>2611</v>
      </c>
    </row>
    <row r="10157" spans="1:28" x14ac:dyDescent="0.35">
      <c r="A10157" t="s">
        <v>143723</v>
      </c>
      <c r="B10157" t="s">
        <v>197</v>
      </c>
      <c r="C10157" t="s">
        <v>28669</v>
      </c>
      <c r="D10157" t="s">
        <v>28670</v>
      </c>
      <c r="E10157" t="s">
        <v>26</v>
      </c>
      <c r="F10157" t="s">
        <v>91192</v>
      </c>
      <c r="G10157" t="s">
        <v>91193</v>
      </c>
      <c r="H10157" t="s">
        <v>140651</v>
      </c>
      <c r="I10157" t="s">
        <v>144498</v>
      </c>
      <c r="J10157" t="s">
        <v>91194</v>
      </c>
      <c r="K10157" t="s">
        <v>27</v>
      </c>
      <c r="L10157">
        <v>44551</v>
      </c>
      <c r="M10157" t="s">
        <v>28</v>
      </c>
      <c r="N10157" t="s">
        <v>29</v>
      </c>
      <c r="O10157" t="s">
        <v>30</v>
      </c>
      <c r="P10157">
        <v>8</v>
      </c>
      <c r="Q10157">
        <v>5</v>
      </c>
      <c r="R10157">
        <v>3</v>
      </c>
      <c r="S10157">
        <v>5</v>
      </c>
      <c r="T10157">
        <v>3</v>
      </c>
      <c r="U10157">
        <v>0</v>
      </c>
      <c r="V10157">
        <v>0</v>
      </c>
      <c r="W10157">
        <v>0</v>
      </c>
      <c r="X10157">
        <v>0</v>
      </c>
      <c r="Y10157">
        <v>0.625</v>
      </c>
      <c r="Z10157">
        <v>78.222759999999994</v>
      </c>
      <c r="AA10157">
        <v>26.249949999999998</v>
      </c>
      <c r="AB10157">
        <v>2645</v>
      </c>
    </row>
    <row r="10158" spans="1:28" x14ac:dyDescent="0.35">
      <c r="A10158" t="s">
        <v>143723</v>
      </c>
      <c r="B10158" t="s">
        <v>197</v>
      </c>
      <c r="C10158" t="s">
        <v>28669</v>
      </c>
      <c r="D10158" t="s">
        <v>28670</v>
      </c>
      <c r="E10158" t="s">
        <v>26</v>
      </c>
      <c r="F10158" t="s">
        <v>90707</v>
      </c>
      <c r="G10158" t="s">
        <v>90708</v>
      </c>
      <c r="H10158" t="s">
        <v>140651</v>
      </c>
      <c r="I10158" t="s">
        <v>144498</v>
      </c>
      <c r="J10158" t="s">
        <v>90709</v>
      </c>
      <c r="K10158" t="s">
        <v>27</v>
      </c>
      <c r="L10158">
        <v>44551</v>
      </c>
      <c r="M10158" t="s">
        <v>28</v>
      </c>
      <c r="N10158" t="s">
        <v>29</v>
      </c>
      <c r="O10158" t="s">
        <v>30</v>
      </c>
      <c r="P10158">
        <v>8</v>
      </c>
      <c r="Q10158">
        <v>1</v>
      </c>
      <c r="R10158">
        <v>7</v>
      </c>
      <c r="S10158">
        <v>1</v>
      </c>
      <c r="T10158">
        <v>7</v>
      </c>
      <c r="U10158">
        <v>0</v>
      </c>
      <c r="V10158">
        <v>0</v>
      </c>
      <c r="W10158">
        <v>0</v>
      </c>
      <c r="X10158">
        <v>0</v>
      </c>
      <c r="Y10158">
        <v>0.125</v>
      </c>
      <c r="Z10158">
        <v>78.219350000000006</v>
      </c>
      <c r="AA10158">
        <v>26.251670000000001</v>
      </c>
      <c r="AB10158">
        <v>2974</v>
      </c>
    </row>
    <row r="10159" spans="1:28" x14ac:dyDescent="0.35">
      <c r="A10159" t="s">
        <v>143723</v>
      </c>
      <c r="B10159" t="s">
        <v>197</v>
      </c>
      <c r="C10159" t="s">
        <v>28669</v>
      </c>
      <c r="D10159" t="s">
        <v>28670</v>
      </c>
      <c r="E10159" t="s">
        <v>26</v>
      </c>
      <c r="F10159" t="s">
        <v>90923</v>
      </c>
      <c r="G10159" t="s">
        <v>90924</v>
      </c>
      <c r="H10159" t="s">
        <v>140652</v>
      </c>
      <c r="I10159" t="s">
        <v>144499</v>
      </c>
      <c r="J10159" t="s">
        <v>90925</v>
      </c>
      <c r="K10159" t="s">
        <v>27</v>
      </c>
      <c r="L10159">
        <v>44551</v>
      </c>
      <c r="M10159" t="s">
        <v>28</v>
      </c>
      <c r="N10159" t="s">
        <v>29</v>
      </c>
      <c r="O10159" t="s">
        <v>30</v>
      </c>
      <c r="P10159">
        <v>8</v>
      </c>
      <c r="Q10159">
        <v>2</v>
      </c>
      <c r="R10159">
        <v>6</v>
      </c>
      <c r="S10159">
        <v>2</v>
      </c>
      <c r="T10159">
        <v>6</v>
      </c>
      <c r="U10159">
        <v>0</v>
      </c>
      <c r="V10159">
        <v>0</v>
      </c>
      <c r="W10159">
        <v>0</v>
      </c>
      <c r="X10159">
        <v>0</v>
      </c>
      <c r="Y10159">
        <v>0.25</v>
      </c>
      <c r="Z10159">
        <v>78.218950000000007</v>
      </c>
      <c r="AA10159">
        <v>26.252210000000002</v>
      </c>
      <c r="AB10159">
        <v>2904</v>
      </c>
    </row>
    <row r="10160" spans="1:28" x14ac:dyDescent="0.35">
      <c r="A10160" t="s">
        <v>143723</v>
      </c>
      <c r="B10160" t="s">
        <v>197</v>
      </c>
      <c r="C10160" t="s">
        <v>28669</v>
      </c>
      <c r="D10160" t="s">
        <v>28670</v>
      </c>
      <c r="E10160" t="s">
        <v>26</v>
      </c>
      <c r="F10160" t="s">
        <v>90926</v>
      </c>
      <c r="G10160" t="s">
        <v>90927</v>
      </c>
      <c r="H10160" t="s">
        <v>140652</v>
      </c>
      <c r="I10160" t="s">
        <v>144499</v>
      </c>
      <c r="J10160" t="s">
        <v>90928</v>
      </c>
      <c r="K10160" t="s">
        <v>27</v>
      </c>
      <c r="L10160">
        <v>44551</v>
      </c>
      <c r="M10160" t="s">
        <v>28</v>
      </c>
      <c r="N10160" t="s">
        <v>29</v>
      </c>
      <c r="O10160" t="s">
        <v>30</v>
      </c>
      <c r="P10160">
        <v>8</v>
      </c>
      <c r="Q10160">
        <v>0</v>
      </c>
      <c r="R10160">
        <v>8</v>
      </c>
      <c r="S10160">
        <v>0</v>
      </c>
      <c r="T10160">
        <v>8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78.218029999999999</v>
      </c>
      <c r="AA10160">
        <v>26.2532</v>
      </c>
      <c r="AB10160">
        <v>2993</v>
      </c>
    </row>
    <row r="10161" spans="1:28" x14ac:dyDescent="0.35">
      <c r="A10161" t="s">
        <v>143723</v>
      </c>
      <c r="B10161" t="s">
        <v>197</v>
      </c>
      <c r="C10161" t="s">
        <v>28669</v>
      </c>
      <c r="D10161" t="s">
        <v>28670</v>
      </c>
      <c r="E10161" t="s">
        <v>26</v>
      </c>
      <c r="F10161" t="s">
        <v>90710</v>
      </c>
      <c r="G10161" t="s">
        <v>90711</v>
      </c>
      <c r="H10161" t="s">
        <v>140652</v>
      </c>
      <c r="I10161" t="s">
        <v>144499</v>
      </c>
      <c r="J10161" t="s">
        <v>90712</v>
      </c>
      <c r="K10161" t="s">
        <v>27</v>
      </c>
      <c r="L10161">
        <v>44551</v>
      </c>
      <c r="M10161" t="s">
        <v>28</v>
      </c>
      <c r="N10161" t="s">
        <v>29</v>
      </c>
      <c r="O10161" t="s">
        <v>30</v>
      </c>
      <c r="P10161">
        <v>8</v>
      </c>
      <c r="Q10161">
        <v>1</v>
      </c>
      <c r="R10161">
        <v>7</v>
      </c>
      <c r="S10161">
        <v>1</v>
      </c>
      <c r="T10161">
        <v>7</v>
      </c>
      <c r="U10161">
        <v>0</v>
      </c>
      <c r="V10161">
        <v>0</v>
      </c>
      <c r="W10161">
        <v>0</v>
      </c>
      <c r="X10161">
        <v>0</v>
      </c>
      <c r="Y10161">
        <v>0.125</v>
      </c>
      <c r="Z10161">
        <v>78.218050000000005</v>
      </c>
      <c r="AA10161">
        <v>26.252109999999998</v>
      </c>
      <c r="AB10161">
        <v>2978</v>
      </c>
    </row>
    <row r="10162" spans="1:28" x14ac:dyDescent="0.35">
      <c r="A10162" t="s">
        <v>143723</v>
      </c>
      <c r="B10162" t="s">
        <v>197</v>
      </c>
      <c r="C10162" t="s">
        <v>28669</v>
      </c>
      <c r="D10162" t="s">
        <v>28670</v>
      </c>
      <c r="E10162" t="s">
        <v>26</v>
      </c>
      <c r="F10162" t="s">
        <v>94851</v>
      </c>
      <c r="G10162" t="s">
        <v>94852</v>
      </c>
      <c r="H10162" t="s">
        <v>140652</v>
      </c>
      <c r="I10162" t="s">
        <v>144499</v>
      </c>
      <c r="J10162" t="s">
        <v>94853</v>
      </c>
      <c r="K10162" t="s">
        <v>27</v>
      </c>
      <c r="L10162">
        <v>44551</v>
      </c>
      <c r="M10162" t="s">
        <v>28</v>
      </c>
      <c r="N10162" t="s">
        <v>29</v>
      </c>
      <c r="O10162" t="s">
        <v>30</v>
      </c>
      <c r="P10162">
        <v>8</v>
      </c>
      <c r="Q10162">
        <v>0</v>
      </c>
      <c r="R10162">
        <v>8</v>
      </c>
      <c r="S10162">
        <v>0</v>
      </c>
      <c r="T10162">
        <v>8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78.218100000000007</v>
      </c>
      <c r="AA10162">
        <v>26.250630000000001</v>
      </c>
      <c r="AB10162">
        <v>2987</v>
      </c>
    </row>
    <row r="10163" spans="1:28" x14ac:dyDescent="0.35">
      <c r="A10163" t="s">
        <v>143723</v>
      </c>
      <c r="B10163" t="s">
        <v>197</v>
      </c>
      <c r="C10163" t="s">
        <v>28669</v>
      </c>
      <c r="D10163" t="s">
        <v>28670</v>
      </c>
      <c r="E10163" t="s">
        <v>26</v>
      </c>
      <c r="F10163" t="s">
        <v>91050</v>
      </c>
      <c r="G10163" t="s">
        <v>91051</v>
      </c>
      <c r="H10163" t="s">
        <v>140652</v>
      </c>
      <c r="I10163" t="s">
        <v>144499</v>
      </c>
      <c r="J10163" t="s">
        <v>91052</v>
      </c>
      <c r="K10163" t="s">
        <v>27</v>
      </c>
      <c r="L10163">
        <v>44551</v>
      </c>
      <c r="M10163" t="s">
        <v>28</v>
      </c>
      <c r="N10163" t="s">
        <v>29</v>
      </c>
      <c r="O10163" t="s">
        <v>30</v>
      </c>
      <c r="P10163">
        <v>8</v>
      </c>
      <c r="Q10163">
        <v>1</v>
      </c>
      <c r="R10163">
        <v>7</v>
      </c>
      <c r="S10163">
        <v>1</v>
      </c>
      <c r="T10163">
        <v>7</v>
      </c>
      <c r="U10163">
        <v>0</v>
      </c>
      <c r="V10163">
        <v>0</v>
      </c>
      <c r="W10163">
        <v>0</v>
      </c>
      <c r="X10163">
        <v>0</v>
      </c>
      <c r="Y10163">
        <v>0.125</v>
      </c>
      <c r="Z10163">
        <v>78.217309999999998</v>
      </c>
      <c r="AA10163">
        <v>26.250489999999999</v>
      </c>
      <c r="AB10163">
        <v>2944</v>
      </c>
    </row>
    <row r="10164" spans="1:28" x14ac:dyDescent="0.35">
      <c r="A10164" t="s">
        <v>143723</v>
      </c>
      <c r="B10164" t="s">
        <v>197</v>
      </c>
      <c r="C10164" t="s">
        <v>28669</v>
      </c>
      <c r="D10164" t="s">
        <v>28670</v>
      </c>
      <c r="E10164" t="s">
        <v>26</v>
      </c>
      <c r="F10164" t="s">
        <v>92650</v>
      </c>
      <c r="G10164" t="s">
        <v>92651</v>
      </c>
      <c r="H10164" t="s">
        <v>140652</v>
      </c>
      <c r="I10164" t="s">
        <v>144499</v>
      </c>
      <c r="J10164" t="s">
        <v>92652</v>
      </c>
      <c r="K10164" t="s">
        <v>27</v>
      </c>
      <c r="L10164">
        <v>44551</v>
      </c>
      <c r="M10164" t="s">
        <v>28</v>
      </c>
      <c r="N10164" t="s">
        <v>29</v>
      </c>
      <c r="O10164" t="s">
        <v>30</v>
      </c>
      <c r="P10164">
        <v>8</v>
      </c>
      <c r="Q10164">
        <v>0</v>
      </c>
      <c r="R10164">
        <v>8</v>
      </c>
      <c r="S10164">
        <v>0</v>
      </c>
      <c r="T10164">
        <v>8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78.216809999999995</v>
      </c>
      <c r="AA10164">
        <v>26.251460000000002</v>
      </c>
      <c r="AB10164">
        <v>3012</v>
      </c>
    </row>
    <row r="10165" spans="1:28" x14ac:dyDescent="0.35">
      <c r="A10165" t="s">
        <v>143723</v>
      </c>
      <c r="B10165" t="s">
        <v>197</v>
      </c>
      <c r="C10165" t="s">
        <v>28669</v>
      </c>
      <c r="D10165" t="s">
        <v>28670</v>
      </c>
      <c r="E10165" t="s">
        <v>26</v>
      </c>
      <c r="F10165" t="s">
        <v>118165</v>
      </c>
      <c r="G10165" t="s">
        <v>118166</v>
      </c>
      <c r="H10165" t="s">
        <v>140652</v>
      </c>
      <c r="I10165" t="s">
        <v>144499</v>
      </c>
      <c r="J10165" t="s">
        <v>118167</v>
      </c>
      <c r="K10165" t="s">
        <v>27</v>
      </c>
      <c r="L10165">
        <v>44789</v>
      </c>
      <c r="M10165" t="s">
        <v>28</v>
      </c>
      <c r="N10165" t="s">
        <v>29</v>
      </c>
      <c r="O10165" t="s">
        <v>30</v>
      </c>
      <c r="P10165">
        <v>8</v>
      </c>
      <c r="Q10165">
        <v>1</v>
      </c>
      <c r="R10165">
        <v>7</v>
      </c>
      <c r="S10165">
        <v>1</v>
      </c>
      <c r="T10165">
        <v>7</v>
      </c>
      <c r="U10165">
        <v>0</v>
      </c>
      <c r="V10165">
        <v>0</v>
      </c>
      <c r="W10165">
        <v>0</v>
      </c>
      <c r="X10165">
        <v>0</v>
      </c>
      <c r="Y10165">
        <v>0.125</v>
      </c>
      <c r="Z10165">
        <v>78.219139999999996</v>
      </c>
      <c r="AA10165">
        <v>26.250679999999999</v>
      </c>
      <c r="AB10165">
        <v>3072</v>
      </c>
    </row>
    <row r="10166" spans="1:28" x14ac:dyDescent="0.35">
      <c r="A10166" t="s">
        <v>143723</v>
      </c>
      <c r="B10166" t="s">
        <v>197</v>
      </c>
      <c r="C10166" t="s">
        <v>28669</v>
      </c>
      <c r="D10166" t="s">
        <v>28670</v>
      </c>
      <c r="E10166" t="s">
        <v>26</v>
      </c>
      <c r="F10166" t="s">
        <v>120343</v>
      </c>
      <c r="G10166" t="s">
        <v>120344</v>
      </c>
      <c r="H10166" t="s">
        <v>140652</v>
      </c>
      <c r="I10166" t="s">
        <v>144499</v>
      </c>
      <c r="J10166" t="s">
        <v>120345</v>
      </c>
      <c r="K10166" t="s">
        <v>27</v>
      </c>
      <c r="L10166">
        <v>44833</v>
      </c>
      <c r="M10166" t="s">
        <v>28</v>
      </c>
      <c r="N10166" t="s">
        <v>29</v>
      </c>
      <c r="O10166" t="s">
        <v>30</v>
      </c>
      <c r="P10166">
        <v>8</v>
      </c>
      <c r="Q10166">
        <v>7</v>
      </c>
      <c r="R10166">
        <v>1</v>
      </c>
      <c r="S10166">
        <v>7</v>
      </c>
      <c r="T10166">
        <v>1</v>
      </c>
      <c r="U10166">
        <v>0</v>
      </c>
      <c r="V10166">
        <v>0</v>
      </c>
      <c r="W10166">
        <v>0</v>
      </c>
      <c r="X10166">
        <v>0</v>
      </c>
      <c r="Y10166">
        <v>0.875</v>
      </c>
      <c r="Z10166">
        <v>78.222170000000006</v>
      </c>
      <c r="AA10166">
        <v>26.255420000000001</v>
      </c>
      <c r="AB10166">
        <v>3069</v>
      </c>
    </row>
    <row r="10167" spans="1:28" x14ac:dyDescent="0.35">
      <c r="A10167" t="s">
        <v>143723</v>
      </c>
      <c r="B10167" t="s">
        <v>197</v>
      </c>
      <c r="C10167" t="s">
        <v>28669</v>
      </c>
      <c r="D10167" t="s">
        <v>28670</v>
      </c>
      <c r="E10167" t="s">
        <v>26</v>
      </c>
      <c r="F10167" t="s">
        <v>137254</v>
      </c>
      <c r="G10167" t="s">
        <v>120344</v>
      </c>
      <c r="H10167" t="s">
        <v>140652</v>
      </c>
      <c r="I10167" t="s">
        <v>144499</v>
      </c>
      <c r="J10167" t="s">
        <v>120345</v>
      </c>
      <c r="K10167" t="s">
        <v>27</v>
      </c>
      <c r="L10167">
        <v>45015</v>
      </c>
      <c r="M10167" t="s">
        <v>28</v>
      </c>
      <c r="N10167" t="s">
        <v>29</v>
      </c>
      <c r="O10167" t="s">
        <v>30</v>
      </c>
      <c r="P10167">
        <v>8</v>
      </c>
      <c r="Q10167">
        <v>2</v>
      </c>
      <c r="R10167">
        <v>6</v>
      </c>
      <c r="S10167">
        <v>2</v>
      </c>
      <c r="T10167">
        <v>6</v>
      </c>
      <c r="U10167">
        <v>0</v>
      </c>
      <c r="V10167">
        <v>0</v>
      </c>
      <c r="W10167">
        <v>0</v>
      </c>
      <c r="X10167">
        <v>0</v>
      </c>
      <c r="Y10167">
        <v>0.25</v>
      </c>
      <c r="Z10167">
        <v>78.222170000000006</v>
      </c>
      <c r="AA10167">
        <v>26.255420000000001</v>
      </c>
      <c r="AB10167">
        <v>3069</v>
      </c>
    </row>
    <row r="10168" spans="1:28" x14ac:dyDescent="0.35">
      <c r="A10168" t="s">
        <v>143723</v>
      </c>
      <c r="B10168" t="s">
        <v>197</v>
      </c>
      <c r="C10168" t="s">
        <v>28669</v>
      </c>
      <c r="D10168" t="s">
        <v>28670</v>
      </c>
      <c r="E10168" t="s">
        <v>26</v>
      </c>
      <c r="F10168" t="s">
        <v>122115</v>
      </c>
      <c r="G10168" t="s">
        <v>122116</v>
      </c>
      <c r="H10168" t="s">
        <v>140652</v>
      </c>
      <c r="I10168" t="s">
        <v>144499</v>
      </c>
      <c r="J10168" t="s">
        <v>122117</v>
      </c>
      <c r="K10168" t="s">
        <v>27</v>
      </c>
      <c r="L10168">
        <v>44880</v>
      </c>
      <c r="M10168" t="s">
        <v>28</v>
      </c>
      <c r="N10168" t="s">
        <v>29</v>
      </c>
      <c r="O10168" t="s">
        <v>30</v>
      </c>
      <c r="P10168">
        <v>8</v>
      </c>
      <c r="Q10168">
        <v>1</v>
      </c>
      <c r="R10168">
        <v>7</v>
      </c>
      <c r="S10168">
        <v>1</v>
      </c>
      <c r="T10168">
        <v>7</v>
      </c>
      <c r="U10168">
        <v>0</v>
      </c>
      <c r="V10168">
        <v>0</v>
      </c>
      <c r="W10168">
        <v>0</v>
      </c>
      <c r="X10168">
        <v>0</v>
      </c>
      <c r="Y10168">
        <v>0.125</v>
      </c>
      <c r="Z10168">
        <v>78.22287</v>
      </c>
      <c r="AA10168">
        <v>26.256329999999998</v>
      </c>
      <c r="AB10168">
        <v>3041</v>
      </c>
    </row>
    <row r="10169" spans="1:28" x14ac:dyDescent="0.35">
      <c r="A10169" t="s">
        <v>143723</v>
      </c>
      <c r="B10169" t="s">
        <v>197</v>
      </c>
      <c r="C10169" t="s">
        <v>28669</v>
      </c>
      <c r="D10169" t="s">
        <v>28670</v>
      </c>
      <c r="E10169" t="s">
        <v>26</v>
      </c>
      <c r="F10169" t="s">
        <v>93854</v>
      </c>
      <c r="G10169" t="s">
        <v>93855</v>
      </c>
      <c r="H10169" t="s">
        <v>140154</v>
      </c>
      <c r="I10169" t="s">
        <v>144500</v>
      </c>
      <c r="J10169" t="s">
        <v>93856</v>
      </c>
      <c r="K10169" t="s">
        <v>27</v>
      </c>
      <c r="L10169">
        <v>44554</v>
      </c>
      <c r="M10169" t="s">
        <v>28</v>
      </c>
      <c r="N10169" t="s">
        <v>29</v>
      </c>
      <c r="O10169" t="s">
        <v>30</v>
      </c>
      <c r="P10169">
        <v>8</v>
      </c>
      <c r="Q10169">
        <v>1</v>
      </c>
      <c r="R10169">
        <v>7</v>
      </c>
      <c r="S10169">
        <v>1</v>
      </c>
      <c r="T10169">
        <v>7</v>
      </c>
      <c r="U10169">
        <v>0</v>
      </c>
      <c r="V10169">
        <v>0</v>
      </c>
      <c r="W10169">
        <v>0</v>
      </c>
      <c r="X10169">
        <v>0</v>
      </c>
      <c r="Y10169">
        <v>0.125</v>
      </c>
      <c r="Z10169">
        <v>78.217860000000002</v>
      </c>
      <c r="AA10169">
        <v>26.249320000000001</v>
      </c>
      <c r="AB10169">
        <v>3977</v>
      </c>
    </row>
    <row r="10170" spans="1:28" x14ac:dyDescent="0.35">
      <c r="A10170" t="s">
        <v>143723</v>
      </c>
      <c r="B10170" t="s">
        <v>197</v>
      </c>
      <c r="C10170" t="s">
        <v>28669</v>
      </c>
      <c r="D10170" t="s">
        <v>28670</v>
      </c>
      <c r="E10170" t="s">
        <v>26</v>
      </c>
      <c r="F10170" t="s">
        <v>93899</v>
      </c>
      <c r="G10170" t="s">
        <v>93900</v>
      </c>
      <c r="H10170" t="s">
        <v>140154</v>
      </c>
      <c r="I10170" t="s">
        <v>144500</v>
      </c>
      <c r="J10170" t="s">
        <v>93901</v>
      </c>
      <c r="K10170" t="s">
        <v>27</v>
      </c>
      <c r="L10170">
        <v>44554</v>
      </c>
      <c r="M10170" t="s">
        <v>28</v>
      </c>
      <c r="N10170" t="s">
        <v>29</v>
      </c>
      <c r="O10170" t="s">
        <v>30</v>
      </c>
      <c r="P10170">
        <v>8</v>
      </c>
      <c r="Q10170">
        <v>0</v>
      </c>
      <c r="R10170">
        <v>8</v>
      </c>
      <c r="S10170">
        <v>0</v>
      </c>
      <c r="T10170">
        <v>8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78.218059999999994</v>
      </c>
      <c r="AA10170">
        <v>26.24896</v>
      </c>
      <c r="AB10170">
        <v>4022</v>
      </c>
    </row>
    <row r="10171" spans="1:28" x14ac:dyDescent="0.35">
      <c r="A10171" t="s">
        <v>143723</v>
      </c>
      <c r="B10171" t="s">
        <v>197</v>
      </c>
      <c r="C10171" t="s">
        <v>28669</v>
      </c>
      <c r="D10171" t="s">
        <v>28670</v>
      </c>
      <c r="E10171" t="s">
        <v>26</v>
      </c>
      <c r="F10171" t="s">
        <v>94011</v>
      </c>
      <c r="G10171" t="s">
        <v>94012</v>
      </c>
      <c r="H10171" t="s">
        <v>140154</v>
      </c>
      <c r="I10171" t="s">
        <v>144500</v>
      </c>
      <c r="J10171" t="s">
        <v>94013</v>
      </c>
      <c r="K10171" t="s">
        <v>27</v>
      </c>
      <c r="L10171">
        <v>44554</v>
      </c>
      <c r="M10171" t="s">
        <v>28</v>
      </c>
      <c r="N10171" t="s">
        <v>29</v>
      </c>
      <c r="O10171" t="s">
        <v>30</v>
      </c>
      <c r="P10171">
        <v>8</v>
      </c>
      <c r="Q10171">
        <v>0</v>
      </c>
      <c r="R10171">
        <v>8</v>
      </c>
      <c r="S10171">
        <v>0</v>
      </c>
      <c r="T10171">
        <v>8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78.218230000000005</v>
      </c>
      <c r="AA10171">
        <v>26.249210000000001</v>
      </c>
      <c r="AB10171">
        <v>3999</v>
      </c>
    </row>
    <row r="10172" spans="1:28" x14ac:dyDescent="0.35">
      <c r="A10172" t="s">
        <v>143723</v>
      </c>
      <c r="B10172" t="s">
        <v>197</v>
      </c>
      <c r="C10172" t="s">
        <v>28669</v>
      </c>
      <c r="D10172" t="s">
        <v>28670</v>
      </c>
      <c r="E10172" t="s">
        <v>26</v>
      </c>
      <c r="F10172" t="s">
        <v>94177</v>
      </c>
      <c r="G10172" t="s">
        <v>94178</v>
      </c>
      <c r="H10172" t="s">
        <v>140154</v>
      </c>
      <c r="I10172" t="s">
        <v>144500</v>
      </c>
      <c r="J10172" t="s">
        <v>94179</v>
      </c>
      <c r="K10172" t="s">
        <v>27</v>
      </c>
      <c r="L10172">
        <v>44554</v>
      </c>
      <c r="M10172" t="s">
        <v>28</v>
      </c>
      <c r="N10172" t="s">
        <v>29</v>
      </c>
      <c r="O10172" t="s">
        <v>30</v>
      </c>
      <c r="P10172">
        <v>8</v>
      </c>
      <c r="Q10172">
        <v>0</v>
      </c>
      <c r="R10172">
        <v>8</v>
      </c>
      <c r="S10172">
        <v>0</v>
      </c>
      <c r="T10172">
        <v>8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78.217529999999996</v>
      </c>
      <c r="AA10172">
        <v>26.249490000000002</v>
      </c>
      <c r="AB10172">
        <v>3940</v>
      </c>
    </row>
    <row r="10173" spans="1:28" x14ac:dyDescent="0.35">
      <c r="A10173" t="s">
        <v>143723</v>
      </c>
      <c r="B10173" t="s">
        <v>197</v>
      </c>
      <c r="C10173" t="s">
        <v>28669</v>
      </c>
      <c r="D10173" t="s">
        <v>28670</v>
      </c>
      <c r="E10173" t="s">
        <v>26</v>
      </c>
      <c r="F10173" t="s">
        <v>94180</v>
      </c>
      <c r="G10173" t="s">
        <v>94181</v>
      </c>
      <c r="H10173" t="s">
        <v>140154</v>
      </c>
      <c r="I10173" t="s">
        <v>144500</v>
      </c>
      <c r="J10173" t="s">
        <v>94182</v>
      </c>
      <c r="K10173" t="s">
        <v>27</v>
      </c>
      <c r="L10173">
        <v>44554</v>
      </c>
      <c r="M10173" t="s">
        <v>28</v>
      </c>
      <c r="N10173" t="s">
        <v>29</v>
      </c>
      <c r="O10173" t="s">
        <v>30</v>
      </c>
      <c r="P10173">
        <v>8</v>
      </c>
      <c r="Q10173">
        <v>0</v>
      </c>
      <c r="R10173">
        <v>8</v>
      </c>
      <c r="S10173">
        <v>0</v>
      </c>
      <c r="T10173">
        <v>8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78.217839999999995</v>
      </c>
      <c r="AA10173">
        <v>26.24981</v>
      </c>
      <c r="AB10173">
        <v>4022</v>
      </c>
    </row>
    <row r="10174" spans="1:28" x14ac:dyDescent="0.35">
      <c r="A10174" t="s">
        <v>143723</v>
      </c>
      <c r="B10174" t="s">
        <v>197</v>
      </c>
      <c r="C10174" t="s">
        <v>28669</v>
      </c>
      <c r="D10174" t="s">
        <v>28670</v>
      </c>
      <c r="E10174" t="s">
        <v>26</v>
      </c>
      <c r="F10174" t="s">
        <v>93606</v>
      </c>
      <c r="G10174" t="s">
        <v>93607</v>
      </c>
      <c r="H10174" t="s">
        <v>140154</v>
      </c>
      <c r="I10174" t="s">
        <v>144500</v>
      </c>
      <c r="J10174" t="s">
        <v>93608</v>
      </c>
      <c r="K10174" t="s">
        <v>27</v>
      </c>
      <c r="L10174">
        <v>44554</v>
      </c>
      <c r="M10174" t="s">
        <v>28</v>
      </c>
      <c r="N10174" t="s">
        <v>29</v>
      </c>
      <c r="O10174" t="s">
        <v>30</v>
      </c>
      <c r="P10174">
        <v>8</v>
      </c>
      <c r="Q10174">
        <v>0</v>
      </c>
      <c r="R10174">
        <v>8</v>
      </c>
      <c r="S10174">
        <v>0</v>
      </c>
      <c r="T10174">
        <v>8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78.217439999999996</v>
      </c>
      <c r="AA10174">
        <v>26.248899999999999</v>
      </c>
      <c r="AB10174">
        <v>3989</v>
      </c>
    </row>
    <row r="10175" spans="1:28" x14ac:dyDescent="0.35">
      <c r="A10175" t="s">
        <v>143723</v>
      </c>
      <c r="B10175" t="s">
        <v>197</v>
      </c>
      <c r="C10175" t="s">
        <v>28669</v>
      </c>
      <c r="D10175" t="s">
        <v>28670</v>
      </c>
      <c r="E10175" t="s">
        <v>26</v>
      </c>
      <c r="F10175" t="s">
        <v>94014</v>
      </c>
      <c r="G10175" t="s">
        <v>94015</v>
      </c>
      <c r="H10175" t="s">
        <v>140154</v>
      </c>
      <c r="I10175" t="s">
        <v>144500</v>
      </c>
      <c r="J10175" t="s">
        <v>94016</v>
      </c>
      <c r="K10175" t="s">
        <v>27</v>
      </c>
      <c r="L10175">
        <v>44554</v>
      </c>
      <c r="M10175" t="s">
        <v>28</v>
      </c>
      <c r="N10175" t="s">
        <v>29</v>
      </c>
      <c r="O10175" t="s">
        <v>30</v>
      </c>
      <c r="P10175">
        <v>8</v>
      </c>
      <c r="Q10175">
        <v>0</v>
      </c>
      <c r="R10175">
        <v>8</v>
      </c>
      <c r="S10175">
        <v>0</v>
      </c>
      <c r="T10175">
        <v>8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78.216890000000006</v>
      </c>
      <c r="AA10175">
        <v>26.248889999999999</v>
      </c>
      <c r="AB10175">
        <v>4028</v>
      </c>
    </row>
    <row r="10176" spans="1:28" x14ac:dyDescent="0.35">
      <c r="A10176" t="s">
        <v>143723</v>
      </c>
      <c r="B10176" t="s">
        <v>197</v>
      </c>
      <c r="C10176" t="s">
        <v>28669</v>
      </c>
      <c r="D10176" t="s">
        <v>28670</v>
      </c>
      <c r="E10176" t="s">
        <v>26</v>
      </c>
      <c r="F10176" t="s">
        <v>95831</v>
      </c>
      <c r="G10176" t="s">
        <v>94015</v>
      </c>
      <c r="H10176" t="s">
        <v>140154</v>
      </c>
      <c r="I10176" t="s">
        <v>144500</v>
      </c>
      <c r="J10176" t="s">
        <v>94016</v>
      </c>
      <c r="K10176" t="s">
        <v>27</v>
      </c>
      <c r="L10176">
        <v>44554</v>
      </c>
      <c r="M10176" t="s">
        <v>28</v>
      </c>
      <c r="N10176" t="s">
        <v>29</v>
      </c>
      <c r="O10176" t="s">
        <v>30</v>
      </c>
      <c r="P10176">
        <v>8</v>
      </c>
      <c r="Q10176">
        <v>2</v>
      </c>
      <c r="R10176">
        <v>6</v>
      </c>
      <c r="S10176">
        <v>2</v>
      </c>
      <c r="T10176">
        <v>6</v>
      </c>
      <c r="U10176">
        <v>0</v>
      </c>
      <c r="V10176">
        <v>0</v>
      </c>
      <c r="W10176">
        <v>0</v>
      </c>
      <c r="X10176">
        <v>0</v>
      </c>
      <c r="Y10176">
        <v>0.25</v>
      </c>
      <c r="Z10176">
        <v>78.216890000000006</v>
      </c>
      <c r="AA10176">
        <v>26.248889999999999</v>
      </c>
      <c r="AB10176">
        <v>4028</v>
      </c>
    </row>
    <row r="10177" spans="1:28" x14ac:dyDescent="0.35">
      <c r="A10177" t="s">
        <v>143723</v>
      </c>
      <c r="B10177" t="s">
        <v>197</v>
      </c>
      <c r="C10177" t="s">
        <v>28669</v>
      </c>
      <c r="D10177" t="s">
        <v>28670</v>
      </c>
      <c r="E10177" t="s">
        <v>26</v>
      </c>
      <c r="F10177" t="s">
        <v>94183</v>
      </c>
      <c r="G10177" t="s">
        <v>93747</v>
      </c>
      <c r="H10177" t="s">
        <v>140154</v>
      </c>
      <c r="I10177" t="s">
        <v>144500</v>
      </c>
      <c r="J10177" t="s">
        <v>93748</v>
      </c>
      <c r="K10177" t="s">
        <v>27</v>
      </c>
      <c r="L10177">
        <v>44554</v>
      </c>
      <c r="M10177" t="s">
        <v>28</v>
      </c>
      <c r="N10177" t="s">
        <v>29</v>
      </c>
      <c r="O10177" t="s">
        <v>30</v>
      </c>
      <c r="P10177">
        <v>8</v>
      </c>
      <c r="Q10177">
        <v>5</v>
      </c>
      <c r="R10177">
        <v>3</v>
      </c>
      <c r="S10177">
        <v>5</v>
      </c>
      <c r="T10177">
        <v>3</v>
      </c>
      <c r="U10177">
        <v>0</v>
      </c>
      <c r="V10177">
        <v>0</v>
      </c>
      <c r="W10177">
        <v>0</v>
      </c>
      <c r="X10177">
        <v>0</v>
      </c>
      <c r="Y10177">
        <v>0.625</v>
      </c>
      <c r="Z10177">
        <v>78.216759999999994</v>
      </c>
      <c r="AA10177">
        <v>26.249590000000001</v>
      </c>
      <c r="AB10177">
        <v>4018</v>
      </c>
    </row>
    <row r="10178" spans="1:28" x14ac:dyDescent="0.35">
      <c r="A10178" t="s">
        <v>143723</v>
      </c>
      <c r="B10178" t="s">
        <v>197</v>
      </c>
      <c r="C10178" t="s">
        <v>28669</v>
      </c>
      <c r="D10178" t="s">
        <v>28670</v>
      </c>
      <c r="E10178" t="s">
        <v>26</v>
      </c>
      <c r="F10178" t="s">
        <v>93746</v>
      </c>
      <c r="G10178" t="s">
        <v>93747</v>
      </c>
      <c r="H10178" t="s">
        <v>140154</v>
      </c>
      <c r="I10178" t="s">
        <v>144500</v>
      </c>
      <c r="J10178" t="s">
        <v>93748</v>
      </c>
      <c r="K10178" t="s">
        <v>27</v>
      </c>
      <c r="L10178">
        <v>44554</v>
      </c>
      <c r="M10178" t="s">
        <v>28</v>
      </c>
      <c r="N10178" t="s">
        <v>29</v>
      </c>
      <c r="O10178" t="s">
        <v>30</v>
      </c>
      <c r="P10178">
        <v>8</v>
      </c>
      <c r="Q10178">
        <v>0</v>
      </c>
      <c r="R10178">
        <v>8</v>
      </c>
      <c r="S10178">
        <v>0</v>
      </c>
      <c r="T10178">
        <v>8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78.216759999999994</v>
      </c>
      <c r="AA10178">
        <v>26.249590000000001</v>
      </c>
      <c r="AB10178">
        <v>4018</v>
      </c>
    </row>
    <row r="10179" spans="1:28" x14ac:dyDescent="0.35">
      <c r="A10179" t="s">
        <v>143723</v>
      </c>
      <c r="B10179" t="s">
        <v>197</v>
      </c>
      <c r="C10179" t="s">
        <v>28669</v>
      </c>
      <c r="D10179" t="s">
        <v>28670</v>
      </c>
      <c r="E10179" t="s">
        <v>26</v>
      </c>
      <c r="F10179" t="s">
        <v>94121</v>
      </c>
      <c r="G10179" t="s">
        <v>94122</v>
      </c>
      <c r="H10179" t="s">
        <v>140154</v>
      </c>
      <c r="I10179" t="s">
        <v>144500</v>
      </c>
      <c r="J10179" t="s">
        <v>94123</v>
      </c>
      <c r="K10179" t="s">
        <v>27</v>
      </c>
      <c r="L10179">
        <v>44554</v>
      </c>
      <c r="M10179" t="s">
        <v>28</v>
      </c>
      <c r="N10179" t="s">
        <v>29</v>
      </c>
      <c r="O10179" t="s">
        <v>30</v>
      </c>
      <c r="P10179">
        <v>8</v>
      </c>
      <c r="Q10179">
        <v>1</v>
      </c>
      <c r="R10179">
        <v>7</v>
      </c>
      <c r="S10179">
        <v>1</v>
      </c>
      <c r="T10179">
        <v>7</v>
      </c>
      <c r="U10179">
        <v>0</v>
      </c>
      <c r="V10179">
        <v>0</v>
      </c>
      <c r="W10179">
        <v>0</v>
      </c>
      <c r="X10179">
        <v>0</v>
      </c>
      <c r="Y10179">
        <v>0.125</v>
      </c>
      <c r="Z10179">
        <v>78.217160000000007</v>
      </c>
      <c r="AA10179">
        <v>26.249770000000002</v>
      </c>
      <c r="AB10179">
        <v>4017</v>
      </c>
    </row>
    <row r="10180" spans="1:28" x14ac:dyDescent="0.35">
      <c r="A10180" t="s">
        <v>143723</v>
      </c>
      <c r="B10180" t="s">
        <v>197</v>
      </c>
      <c r="C10180" t="s">
        <v>28669</v>
      </c>
      <c r="D10180" t="s">
        <v>28670</v>
      </c>
      <c r="E10180" t="s">
        <v>26</v>
      </c>
      <c r="F10180" t="s">
        <v>94124</v>
      </c>
      <c r="G10180" t="s">
        <v>94125</v>
      </c>
      <c r="H10180" t="s">
        <v>140154</v>
      </c>
      <c r="I10180" t="s">
        <v>144500</v>
      </c>
      <c r="J10180" t="s">
        <v>94126</v>
      </c>
      <c r="K10180" t="s">
        <v>27</v>
      </c>
      <c r="L10180">
        <v>44554</v>
      </c>
      <c r="M10180" t="s">
        <v>28</v>
      </c>
      <c r="N10180" t="s">
        <v>29</v>
      </c>
      <c r="O10180" t="s">
        <v>30</v>
      </c>
      <c r="P10180">
        <v>8</v>
      </c>
      <c r="Q10180">
        <v>0</v>
      </c>
      <c r="R10180">
        <v>8</v>
      </c>
      <c r="S10180">
        <v>0</v>
      </c>
      <c r="T10180">
        <v>8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78.217140000000001</v>
      </c>
      <c r="AA10180">
        <v>26.24924</v>
      </c>
      <c r="AB10180">
        <v>4052</v>
      </c>
    </row>
    <row r="10181" spans="1:28" x14ac:dyDescent="0.35">
      <c r="A10181" t="s">
        <v>143723</v>
      </c>
      <c r="B10181" t="s">
        <v>197</v>
      </c>
      <c r="C10181" t="s">
        <v>28669</v>
      </c>
      <c r="D10181" t="s">
        <v>28670</v>
      </c>
      <c r="E10181" t="s">
        <v>26</v>
      </c>
      <c r="F10181" t="s">
        <v>93609</v>
      </c>
      <c r="G10181" t="s">
        <v>93610</v>
      </c>
      <c r="H10181" t="s">
        <v>140154</v>
      </c>
      <c r="I10181" t="s">
        <v>144500</v>
      </c>
      <c r="J10181" t="s">
        <v>93611</v>
      </c>
      <c r="K10181" t="s">
        <v>27</v>
      </c>
      <c r="L10181">
        <v>44554</v>
      </c>
      <c r="M10181" t="s">
        <v>28</v>
      </c>
      <c r="N10181" t="s">
        <v>29</v>
      </c>
      <c r="O10181" t="s">
        <v>30</v>
      </c>
      <c r="P10181">
        <v>8</v>
      </c>
      <c r="Q10181">
        <v>4</v>
      </c>
      <c r="R10181">
        <v>4</v>
      </c>
      <c r="S10181">
        <v>4</v>
      </c>
      <c r="T10181">
        <v>4</v>
      </c>
      <c r="U10181">
        <v>0</v>
      </c>
      <c r="V10181">
        <v>0</v>
      </c>
      <c r="W10181">
        <v>0</v>
      </c>
      <c r="X10181">
        <v>0</v>
      </c>
      <c r="Y10181">
        <v>0.5</v>
      </c>
      <c r="Z10181">
        <v>78.216819999999998</v>
      </c>
      <c r="AA10181">
        <v>26.248529999999999</v>
      </c>
      <c r="AB10181">
        <v>3999</v>
      </c>
    </row>
    <row r="10182" spans="1:28" x14ac:dyDescent="0.35">
      <c r="A10182" t="s">
        <v>143723</v>
      </c>
      <c r="B10182" t="s">
        <v>197</v>
      </c>
      <c r="C10182" t="s">
        <v>28669</v>
      </c>
      <c r="D10182" t="s">
        <v>28670</v>
      </c>
      <c r="E10182" t="s">
        <v>26</v>
      </c>
      <c r="F10182" t="s">
        <v>94725</v>
      </c>
      <c r="G10182" t="s">
        <v>93750</v>
      </c>
      <c r="H10182" t="s">
        <v>140154</v>
      </c>
      <c r="I10182" t="s">
        <v>144500</v>
      </c>
      <c r="J10182" t="s">
        <v>93751</v>
      </c>
      <c r="K10182" t="s">
        <v>27</v>
      </c>
      <c r="L10182">
        <v>44554</v>
      </c>
      <c r="M10182" t="s">
        <v>28</v>
      </c>
      <c r="N10182" t="s">
        <v>29</v>
      </c>
      <c r="O10182" t="s">
        <v>30</v>
      </c>
      <c r="P10182">
        <v>8</v>
      </c>
      <c r="Q10182">
        <v>4</v>
      </c>
      <c r="R10182">
        <v>4</v>
      </c>
      <c r="S10182">
        <v>4</v>
      </c>
      <c r="T10182">
        <v>4</v>
      </c>
      <c r="U10182">
        <v>0</v>
      </c>
      <c r="V10182">
        <v>0</v>
      </c>
      <c r="W10182">
        <v>0</v>
      </c>
      <c r="X10182">
        <v>0</v>
      </c>
      <c r="Y10182">
        <v>0.5</v>
      </c>
      <c r="Z10182">
        <v>78.217060000000004</v>
      </c>
      <c r="AA10182">
        <v>26.248370000000001</v>
      </c>
      <c r="AB10182">
        <v>4028</v>
      </c>
    </row>
    <row r="10183" spans="1:28" x14ac:dyDescent="0.35">
      <c r="A10183" t="s">
        <v>143723</v>
      </c>
      <c r="B10183" t="s">
        <v>197</v>
      </c>
      <c r="C10183" t="s">
        <v>28669</v>
      </c>
      <c r="D10183" t="s">
        <v>28670</v>
      </c>
      <c r="E10183" t="s">
        <v>26</v>
      </c>
      <c r="F10183" t="s">
        <v>93749</v>
      </c>
      <c r="G10183" t="s">
        <v>93750</v>
      </c>
      <c r="H10183" t="s">
        <v>140154</v>
      </c>
      <c r="I10183" t="s">
        <v>144500</v>
      </c>
      <c r="J10183" t="s">
        <v>93751</v>
      </c>
      <c r="K10183" t="s">
        <v>27</v>
      </c>
      <c r="L10183">
        <v>44554</v>
      </c>
      <c r="M10183" t="s">
        <v>28</v>
      </c>
      <c r="N10183" t="s">
        <v>29</v>
      </c>
      <c r="O10183" t="s">
        <v>30</v>
      </c>
      <c r="P10183">
        <v>8</v>
      </c>
      <c r="Q10183">
        <v>0</v>
      </c>
      <c r="R10183">
        <v>8</v>
      </c>
      <c r="S10183">
        <v>0</v>
      </c>
      <c r="T10183">
        <v>8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78.217060000000004</v>
      </c>
      <c r="AA10183">
        <v>26.248370000000001</v>
      </c>
      <c r="AB10183">
        <v>4028</v>
      </c>
    </row>
    <row r="10184" spans="1:28" x14ac:dyDescent="0.35">
      <c r="A10184" t="s">
        <v>143723</v>
      </c>
      <c r="B10184" t="s">
        <v>197</v>
      </c>
      <c r="C10184" t="s">
        <v>28669</v>
      </c>
      <c r="D10184" t="s">
        <v>28670</v>
      </c>
      <c r="E10184" t="s">
        <v>26</v>
      </c>
      <c r="F10184" t="s">
        <v>93585</v>
      </c>
      <c r="G10184" t="s">
        <v>93586</v>
      </c>
      <c r="H10184" t="s">
        <v>140154</v>
      </c>
      <c r="I10184" t="s">
        <v>144500</v>
      </c>
      <c r="J10184" t="s">
        <v>93587</v>
      </c>
      <c r="K10184" t="s">
        <v>27</v>
      </c>
      <c r="L10184">
        <v>44554</v>
      </c>
      <c r="M10184" t="s">
        <v>28</v>
      </c>
      <c r="N10184" t="s">
        <v>29</v>
      </c>
      <c r="O10184" t="s">
        <v>30</v>
      </c>
      <c r="P10184">
        <v>8</v>
      </c>
      <c r="Q10184">
        <v>1</v>
      </c>
      <c r="R10184">
        <v>7</v>
      </c>
      <c r="S10184">
        <v>1</v>
      </c>
      <c r="T10184">
        <v>7</v>
      </c>
      <c r="U10184">
        <v>0</v>
      </c>
      <c r="V10184">
        <v>0</v>
      </c>
      <c r="W10184">
        <v>0</v>
      </c>
      <c r="X10184">
        <v>0</v>
      </c>
      <c r="Y10184">
        <v>0.125</v>
      </c>
      <c r="Z10184">
        <v>78.216830000000002</v>
      </c>
      <c r="AA10184">
        <v>26.248139999999999</v>
      </c>
      <c r="AB10184">
        <v>3987</v>
      </c>
    </row>
    <row r="10185" spans="1:28" x14ac:dyDescent="0.35">
      <c r="A10185" t="s">
        <v>143723</v>
      </c>
      <c r="B10185" t="s">
        <v>34</v>
      </c>
      <c r="C10185" t="s">
        <v>203</v>
      </c>
      <c r="D10185" t="s">
        <v>204</v>
      </c>
      <c r="E10185" t="s">
        <v>26</v>
      </c>
      <c r="F10185" t="s">
        <v>21706</v>
      </c>
      <c r="G10185" t="s">
        <v>21707</v>
      </c>
      <c r="H10185" t="s">
        <v>139144</v>
      </c>
      <c r="I10185" t="s">
        <v>147178</v>
      </c>
      <c r="J10185" t="s">
        <v>21708</v>
      </c>
      <c r="K10185" t="s">
        <v>27</v>
      </c>
      <c r="L10185">
        <v>44008</v>
      </c>
      <c r="M10185" t="s">
        <v>28</v>
      </c>
      <c r="N10185" t="s">
        <v>29</v>
      </c>
      <c r="O10185" t="s">
        <v>30</v>
      </c>
      <c r="P10185">
        <v>8</v>
      </c>
      <c r="Q10185">
        <v>5</v>
      </c>
      <c r="R10185">
        <v>3</v>
      </c>
      <c r="S10185">
        <v>5</v>
      </c>
      <c r="T10185">
        <v>3</v>
      </c>
      <c r="U10185">
        <v>0</v>
      </c>
      <c r="V10185">
        <v>0</v>
      </c>
      <c r="W10185">
        <v>0</v>
      </c>
      <c r="X10185">
        <v>0</v>
      </c>
      <c r="Y10185">
        <v>0.625</v>
      </c>
      <c r="Z10185">
        <v>77.480999999999995</v>
      </c>
      <c r="AA10185">
        <v>23.170529999999999</v>
      </c>
      <c r="AB10185">
        <v>700</v>
      </c>
    </row>
    <row r="10186" spans="1:28" x14ac:dyDescent="0.35">
      <c r="A10186" t="s">
        <v>143723</v>
      </c>
      <c r="B10186" t="s">
        <v>34</v>
      </c>
      <c r="C10186" t="s">
        <v>203</v>
      </c>
      <c r="D10186" t="s">
        <v>204</v>
      </c>
      <c r="E10186" t="s">
        <v>26</v>
      </c>
      <c r="F10186" t="s">
        <v>21709</v>
      </c>
      <c r="G10186" t="s">
        <v>21707</v>
      </c>
      <c r="H10186" t="s">
        <v>139144</v>
      </c>
      <c r="I10186" t="s">
        <v>147178</v>
      </c>
      <c r="J10186" t="s">
        <v>21708</v>
      </c>
      <c r="K10186" t="s">
        <v>27</v>
      </c>
      <c r="L10186">
        <v>44008</v>
      </c>
      <c r="M10186" t="s">
        <v>31</v>
      </c>
      <c r="N10186" t="s">
        <v>29</v>
      </c>
      <c r="O10186" t="s">
        <v>30</v>
      </c>
      <c r="P10186">
        <v>8</v>
      </c>
      <c r="Q10186">
        <v>0</v>
      </c>
      <c r="R10186">
        <v>8</v>
      </c>
      <c r="S10186">
        <v>0</v>
      </c>
      <c r="T10186">
        <v>8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77.480999999999995</v>
      </c>
      <c r="AA10186">
        <v>23.170529999999999</v>
      </c>
      <c r="AB10186">
        <v>700</v>
      </c>
    </row>
    <row r="10187" spans="1:28" x14ac:dyDescent="0.35">
      <c r="A10187" t="s">
        <v>143723</v>
      </c>
      <c r="B10187" t="s">
        <v>34</v>
      </c>
      <c r="C10187" t="s">
        <v>203</v>
      </c>
      <c r="D10187" t="s">
        <v>204</v>
      </c>
      <c r="E10187" t="s">
        <v>26</v>
      </c>
      <c r="F10187" t="s">
        <v>18195</v>
      </c>
      <c r="G10187" t="s">
        <v>18196</v>
      </c>
      <c r="H10187" t="s">
        <v>139144</v>
      </c>
      <c r="I10187" t="s">
        <v>147178</v>
      </c>
      <c r="J10187" t="s">
        <v>18197</v>
      </c>
      <c r="K10187" t="s">
        <v>27</v>
      </c>
      <c r="L10187">
        <v>44008</v>
      </c>
      <c r="M10187" t="s">
        <v>28</v>
      </c>
      <c r="N10187" t="s">
        <v>29</v>
      </c>
      <c r="O10187" t="s">
        <v>30</v>
      </c>
      <c r="P10187">
        <v>8</v>
      </c>
      <c r="Q10187">
        <v>6</v>
      </c>
      <c r="R10187">
        <v>2</v>
      </c>
      <c r="S10187">
        <v>6</v>
      </c>
      <c r="T10187">
        <v>2</v>
      </c>
      <c r="U10187">
        <v>0</v>
      </c>
      <c r="V10187">
        <v>0</v>
      </c>
      <c r="W10187">
        <v>0</v>
      </c>
      <c r="X10187">
        <v>0</v>
      </c>
      <c r="Y10187">
        <v>0.75</v>
      </c>
      <c r="Z10187">
        <v>77.481009999999998</v>
      </c>
      <c r="AA10187">
        <v>23.170539999999999</v>
      </c>
      <c r="AB10187">
        <v>694</v>
      </c>
    </row>
    <row r="10188" spans="1:28" x14ac:dyDescent="0.35">
      <c r="A10188" t="s">
        <v>143723</v>
      </c>
      <c r="B10188" t="s">
        <v>34</v>
      </c>
      <c r="C10188" t="s">
        <v>203</v>
      </c>
      <c r="D10188" t="s">
        <v>204</v>
      </c>
      <c r="E10188" t="s">
        <v>26</v>
      </c>
      <c r="F10188" t="s">
        <v>20094</v>
      </c>
      <c r="G10188" t="s">
        <v>17933</v>
      </c>
      <c r="H10188" t="s">
        <v>139144</v>
      </c>
      <c r="I10188" t="s">
        <v>147178</v>
      </c>
      <c r="J10188" t="s">
        <v>17934</v>
      </c>
      <c r="K10188" t="s">
        <v>27</v>
      </c>
      <c r="L10188">
        <v>44008</v>
      </c>
      <c r="M10188" t="s">
        <v>28</v>
      </c>
      <c r="N10188" t="s">
        <v>29</v>
      </c>
      <c r="O10188" t="s">
        <v>30</v>
      </c>
      <c r="P10188">
        <v>8</v>
      </c>
      <c r="Q10188">
        <v>4</v>
      </c>
      <c r="R10188">
        <v>4</v>
      </c>
      <c r="S10188">
        <v>4</v>
      </c>
      <c r="T10188">
        <v>4</v>
      </c>
      <c r="U10188">
        <v>0</v>
      </c>
      <c r="V10188">
        <v>0</v>
      </c>
      <c r="W10188">
        <v>0</v>
      </c>
      <c r="X10188">
        <v>0</v>
      </c>
      <c r="Y10188">
        <v>0.5</v>
      </c>
      <c r="Z10188">
        <v>77.481229999999996</v>
      </c>
      <c r="AA10188">
        <v>23.170470000000002</v>
      </c>
      <c r="AB10188">
        <v>657</v>
      </c>
    </row>
    <row r="10189" spans="1:28" x14ac:dyDescent="0.35">
      <c r="A10189" t="s">
        <v>143723</v>
      </c>
      <c r="B10189" t="s">
        <v>34</v>
      </c>
      <c r="C10189" t="s">
        <v>203</v>
      </c>
      <c r="D10189" t="s">
        <v>204</v>
      </c>
      <c r="E10189" t="s">
        <v>26</v>
      </c>
      <c r="F10189" t="s">
        <v>17932</v>
      </c>
      <c r="G10189" t="s">
        <v>17933</v>
      </c>
      <c r="H10189" t="s">
        <v>139144</v>
      </c>
      <c r="I10189" t="s">
        <v>147178</v>
      </c>
      <c r="J10189" t="s">
        <v>17934</v>
      </c>
      <c r="K10189" t="s">
        <v>27</v>
      </c>
      <c r="L10189">
        <v>44008</v>
      </c>
      <c r="M10189" t="s">
        <v>31</v>
      </c>
      <c r="N10189" t="s">
        <v>29</v>
      </c>
      <c r="O10189" t="s">
        <v>30</v>
      </c>
      <c r="P10189">
        <v>8</v>
      </c>
      <c r="Q10189">
        <v>0</v>
      </c>
      <c r="R10189">
        <v>8</v>
      </c>
      <c r="S10189">
        <v>0</v>
      </c>
      <c r="T10189">
        <v>8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77.481229999999996</v>
      </c>
      <c r="AA10189">
        <v>23.170470000000002</v>
      </c>
      <c r="AB10189">
        <v>657</v>
      </c>
    </row>
    <row r="10190" spans="1:28" x14ac:dyDescent="0.35">
      <c r="A10190" t="s">
        <v>143723</v>
      </c>
      <c r="B10190" t="s">
        <v>34</v>
      </c>
      <c r="C10190" t="s">
        <v>203</v>
      </c>
      <c r="D10190" t="s">
        <v>204</v>
      </c>
      <c r="E10190" t="s">
        <v>26</v>
      </c>
      <c r="F10190" t="s">
        <v>18028</v>
      </c>
      <c r="G10190" t="s">
        <v>18029</v>
      </c>
      <c r="H10190" t="s">
        <v>139144</v>
      </c>
      <c r="I10190" t="s">
        <v>147178</v>
      </c>
      <c r="J10190" t="s">
        <v>18030</v>
      </c>
      <c r="K10190" t="s">
        <v>27</v>
      </c>
      <c r="L10190">
        <v>44008</v>
      </c>
      <c r="M10190" t="s">
        <v>28</v>
      </c>
      <c r="N10190" t="s">
        <v>29</v>
      </c>
      <c r="O10190" t="s">
        <v>30</v>
      </c>
      <c r="P10190">
        <v>8</v>
      </c>
      <c r="Q10190">
        <v>4</v>
      </c>
      <c r="R10190">
        <v>4</v>
      </c>
      <c r="S10190">
        <v>4</v>
      </c>
      <c r="T10190">
        <v>4</v>
      </c>
      <c r="U10190">
        <v>0</v>
      </c>
      <c r="V10190">
        <v>0</v>
      </c>
      <c r="W10190">
        <v>0</v>
      </c>
      <c r="X10190">
        <v>0</v>
      </c>
      <c r="Y10190">
        <v>0.5</v>
      </c>
      <c r="Z10190">
        <v>77.481229999999996</v>
      </c>
      <c r="AA10190">
        <v>23.170480000000001</v>
      </c>
      <c r="AB10190">
        <v>652</v>
      </c>
    </row>
    <row r="10191" spans="1:28" x14ac:dyDescent="0.35">
      <c r="A10191" t="s">
        <v>143723</v>
      </c>
      <c r="B10191" t="s">
        <v>34</v>
      </c>
      <c r="C10191" t="s">
        <v>203</v>
      </c>
      <c r="D10191" t="s">
        <v>204</v>
      </c>
      <c r="E10191" t="s">
        <v>26</v>
      </c>
      <c r="F10191" t="s">
        <v>18031</v>
      </c>
      <c r="G10191" t="s">
        <v>18032</v>
      </c>
      <c r="H10191" t="s">
        <v>139144</v>
      </c>
      <c r="I10191" t="s">
        <v>147178</v>
      </c>
      <c r="J10191" t="s">
        <v>18033</v>
      </c>
      <c r="K10191" t="s">
        <v>27</v>
      </c>
      <c r="L10191">
        <v>44008</v>
      </c>
      <c r="M10191" t="s">
        <v>28</v>
      </c>
      <c r="N10191" t="s">
        <v>29</v>
      </c>
      <c r="O10191" t="s">
        <v>30</v>
      </c>
      <c r="P10191">
        <v>8</v>
      </c>
      <c r="Q10191">
        <v>6</v>
      </c>
      <c r="R10191">
        <v>2</v>
      </c>
      <c r="S10191">
        <v>6</v>
      </c>
      <c r="T10191">
        <v>2</v>
      </c>
      <c r="U10191">
        <v>0</v>
      </c>
      <c r="V10191">
        <v>0</v>
      </c>
      <c r="W10191">
        <v>0</v>
      </c>
      <c r="X10191">
        <v>0</v>
      </c>
      <c r="Y10191">
        <v>0.75</v>
      </c>
      <c r="Z10191">
        <v>77.481570000000005</v>
      </c>
      <c r="AA10191">
        <v>23.170300000000001</v>
      </c>
      <c r="AB10191">
        <v>585</v>
      </c>
    </row>
    <row r="10192" spans="1:28" x14ac:dyDescent="0.35">
      <c r="A10192" t="s">
        <v>143723</v>
      </c>
      <c r="B10192" t="s">
        <v>34</v>
      </c>
      <c r="C10192" t="s">
        <v>203</v>
      </c>
      <c r="D10192" t="s">
        <v>204</v>
      </c>
      <c r="E10192" t="s">
        <v>26</v>
      </c>
      <c r="F10192" t="s">
        <v>20095</v>
      </c>
      <c r="G10192" t="s">
        <v>18032</v>
      </c>
      <c r="H10192" t="s">
        <v>139144</v>
      </c>
      <c r="I10192" t="s">
        <v>147178</v>
      </c>
      <c r="J10192" t="s">
        <v>18033</v>
      </c>
      <c r="K10192" t="s">
        <v>27</v>
      </c>
      <c r="L10192">
        <v>44008</v>
      </c>
      <c r="M10192" t="s">
        <v>31</v>
      </c>
      <c r="N10192" t="s">
        <v>29</v>
      </c>
      <c r="O10192" t="s">
        <v>30</v>
      </c>
      <c r="P10192">
        <v>8</v>
      </c>
      <c r="Q10192">
        <v>0</v>
      </c>
      <c r="R10192">
        <v>8</v>
      </c>
      <c r="S10192">
        <v>0</v>
      </c>
      <c r="T10192">
        <v>8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77.481570000000005</v>
      </c>
      <c r="AA10192">
        <v>23.170300000000001</v>
      </c>
      <c r="AB10192">
        <v>585</v>
      </c>
    </row>
    <row r="10193" spans="1:28" x14ac:dyDescent="0.35">
      <c r="A10193" t="s">
        <v>143723</v>
      </c>
      <c r="B10193" t="s">
        <v>34</v>
      </c>
      <c r="C10193" t="s">
        <v>203</v>
      </c>
      <c r="D10193" t="s">
        <v>204</v>
      </c>
      <c r="E10193" t="s">
        <v>26</v>
      </c>
      <c r="F10193" t="s">
        <v>18007</v>
      </c>
      <c r="G10193" t="s">
        <v>18008</v>
      </c>
      <c r="H10193" t="s">
        <v>139144</v>
      </c>
      <c r="I10193" t="s">
        <v>147178</v>
      </c>
      <c r="J10193" t="s">
        <v>18009</v>
      </c>
      <c r="K10193" t="s">
        <v>27</v>
      </c>
      <c r="L10193">
        <v>44008</v>
      </c>
      <c r="M10193" t="s">
        <v>28</v>
      </c>
      <c r="N10193" t="s">
        <v>29</v>
      </c>
      <c r="O10193" t="s">
        <v>30</v>
      </c>
      <c r="P10193">
        <v>8</v>
      </c>
      <c r="Q10193">
        <v>2</v>
      </c>
      <c r="R10193">
        <v>6</v>
      </c>
      <c r="S10193">
        <v>2</v>
      </c>
      <c r="T10193">
        <v>6</v>
      </c>
      <c r="U10193">
        <v>0</v>
      </c>
      <c r="V10193">
        <v>0</v>
      </c>
      <c r="W10193">
        <v>0</v>
      </c>
      <c r="X10193">
        <v>0</v>
      </c>
      <c r="Y10193">
        <v>0.25</v>
      </c>
      <c r="Z10193">
        <v>77.481579999999994</v>
      </c>
      <c r="AA10193">
        <v>23.170300000000001</v>
      </c>
      <c r="AB10193">
        <v>585</v>
      </c>
    </row>
    <row r="10194" spans="1:28" x14ac:dyDescent="0.35">
      <c r="A10194" t="s">
        <v>143723</v>
      </c>
      <c r="B10194" t="s">
        <v>34</v>
      </c>
      <c r="C10194" t="s">
        <v>203</v>
      </c>
      <c r="D10194" t="s">
        <v>204</v>
      </c>
      <c r="E10194" t="s">
        <v>26</v>
      </c>
      <c r="F10194" t="s">
        <v>18010</v>
      </c>
      <c r="G10194" t="s">
        <v>18011</v>
      </c>
      <c r="H10194" t="s">
        <v>139144</v>
      </c>
      <c r="I10194" t="s">
        <v>147178</v>
      </c>
      <c r="J10194" t="s">
        <v>18012</v>
      </c>
      <c r="K10194" t="s">
        <v>27</v>
      </c>
      <c r="L10194">
        <v>44008</v>
      </c>
      <c r="M10194" t="s">
        <v>28</v>
      </c>
      <c r="N10194" t="s">
        <v>29</v>
      </c>
      <c r="O10194" t="s">
        <v>30</v>
      </c>
      <c r="P10194">
        <v>8</v>
      </c>
      <c r="Q10194">
        <v>4</v>
      </c>
      <c r="R10194">
        <v>4</v>
      </c>
      <c r="S10194">
        <v>4</v>
      </c>
      <c r="T10194">
        <v>4</v>
      </c>
      <c r="U10194">
        <v>0</v>
      </c>
      <c r="V10194">
        <v>0</v>
      </c>
      <c r="W10194">
        <v>0</v>
      </c>
      <c r="X10194">
        <v>0</v>
      </c>
      <c r="Y10194">
        <v>0.5</v>
      </c>
      <c r="Z10194">
        <v>77.481819999999999</v>
      </c>
      <c r="AA10194">
        <v>23.17024</v>
      </c>
      <c r="AB10194">
        <v>629</v>
      </c>
    </row>
    <row r="10195" spans="1:28" x14ac:dyDescent="0.35">
      <c r="A10195" t="s">
        <v>143723</v>
      </c>
      <c r="B10195" t="s">
        <v>34</v>
      </c>
      <c r="C10195" t="s">
        <v>203</v>
      </c>
      <c r="D10195" t="s">
        <v>204</v>
      </c>
      <c r="E10195" t="s">
        <v>26</v>
      </c>
      <c r="F10195" t="s">
        <v>20096</v>
      </c>
      <c r="G10195" t="s">
        <v>18011</v>
      </c>
      <c r="H10195" t="s">
        <v>139144</v>
      </c>
      <c r="I10195" t="s">
        <v>147178</v>
      </c>
      <c r="J10195" t="s">
        <v>18012</v>
      </c>
      <c r="K10195" t="s">
        <v>27</v>
      </c>
      <c r="L10195">
        <v>44008</v>
      </c>
      <c r="M10195" t="s">
        <v>31</v>
      </c>
      <c r="N10195" t="s">
        <v>29</v>
      </c>
      <c r="O10195" t="s">
        <v>30</v>
      </c>
      <c r="P10195">
        <v>8</v>
      </c>
      <c r="Q10195">
        <v>0</v>
      </c>
      <c r="R10195">
        <v>8</v>
      </c>
      <c r="S10195">
        <v>0</v>
      </c>
      <c r="T10195">
        <v>8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77.481819999999999</v>
      </c>
      <c r="AA10195">
        <v>23.17024</v>
      </c>
      <c r="AB10195">
        <v>629</v>
      </c>
    </row>
    <row r="10196" spans="1:28" x14ac:dyDescent="0.35">
      <c r="A10196" t="s">
        <v>143723</v>
      </c>
      <c r="B10196" t="s">
        <v>34</v>
      </c>
      <c r="C10196" t="s">
        <v>203</v>
      </c>
      <c r="D10196" t="s">
        <v>204</v>
      </c>
      <c r="E10196" t="s">
        <v>26</v>
      </c>
      <c r="F10196" t="s">
        <v>19807</v>
      </c>
      <c r="G10196" t="s">
        <v>19808</v>
      </c>
      <c r="H10196" t="s">
        <v>139144</v>
      </c>
      <c r="I10196" t="s">
        <v>147178</v>
      </c>
      <c r="J10196" t="s">
        <v>19809</v>
      </c>
      <c r="K10196" t="s">
        <v>27</v>
      </c>
      <c r="L10196">
        <v>44008</v>
      </c>
      <c r="M10196" t="s">
        <v>28</v>
      </c>
      <c r="N10196" t="s">
        <v>29</v>
      </c>
      <c r="O10196" t="s">
        <v>30</v>
      </c>
      <c r="P10196">
        <v>8</v>
      </c>
      <c r="Q10196">
        <v>7</v>
      </c>
      <c r="R10196">
        <v>1</v>
      </c>
      <c r="S10196">
        <v>7</v>
      </c>
      <c r="T10196">
        <v>1</v>
      </c>
      <c r="U10196">
        <v>0</v>
      </c>
      <c r="V10196">
        <v>0</v>
      </c>
      <c r="W10196">
        <v>0</v>
      </c>
      <c r="X10196">
        <v>0</v>
      </c>
      <c r="Y10196">
        <v>0.875</v>
      </c>
      <c r="Z10196">
        <v>77.481819999999999</v>
      </c>
      <c r="AA10196">
        <v>23.17024</v>
      </c>
      <c r="AB10196">
        <v>625</v>
      </c>
    </row>
    <row r="10197" spans="1:28" x14ac:dyDescent="0.35">
      <c r="A10197" t="s">
        <v>143723</v>
      </c>
      <c r="B10197" t="s">
        <v>34</v>
      </c>
      <c r="C10197" t="s">
        <v>203</v>
      </c>
      <c r="D10197" t="s">
        <v>204</v>
      </c>
      <c r="E10197" t="s">
        <v>26</v>
      </c>
      <c r="F10197" t="s">
        <v>19810</v>
      </c>
      <c r="G10197" t="s">
        <v>19811</v>
      </c>
      <c r="H10197" t="s">
        <v>139735</v>
      </c>
      <c r="I10197" t="s">
        <v>147179</v>
      </c>
      <c r="J10197" t="s">
        <v>19812</v>
      </c>
      <c r="K10197" t="s">
        <v>27</v>
      </c>
      <c r="L10197">
        <v>44008</v>
      </c>
      <c r="M10197" t="s">
        <v>28</v>
      </c>
      <c r="N10197" t="s">
        <v>29</v>
      </c>
      <c r="O10197" t="s">
        <v>30</v>
      </c>
      <c r="P10197">
        <v>8</v>
      </c>
      <c r="Q10197">
        <v>7</v>
      </c>
      <c r="R10197">
        <v>1</v>
      </c>
      <c r="S10197">
        <v>7</v>
      </c>
      <c r="T10197">
        <v>1</v>
      </c>
      <c r="U10197">
        <v>0</v>
      </c>
      <c r="V10197">
        <v>0</v>
      </c>
      <c r="W10197">
        <v>0</v>
      </c>
      <c r="X10197">
        <v>0</v>
      </c>
      <c r="Y10197">
        <v>0.875</v>
      </c>
      <c r="Z10197">
        <v>77.481870000000001</v>
      </c>
      <c r="AA10197">
        <v>23.16987</v>
      </c>
      <c r="AB10197">
        <v>690</v>
      </c>
    </row>
    <row r="10198" spans="1:28" x14ac:dyDescent="0.35">
      <c r="A10198" t="s">
        <v>143723</v>
      </c>
      <c r="B10198" t="s">
        <v>34</v>
      </c>
      <c r="C10198" t="s">
        <v>203</v>
      </c>
      <c r="D10198" t="s">
        <v>204</v>
      </c>
      <c r="E10198" t="s">
        <v>26</v>
      </c>
      <c r="F10198" t="s">
        <v>19813</v>
      </c>
      <c r="G10198" t="s">
        <v>19811</v>
      </c>
      <c r="H10198" t="s">
        <v>139735</v>
      </c>
      <c r="I10198" t="s">
        <v>147179</v>
      </c>
      <c r="J10198" t="s">
        <v>19812</v>
      </c>
      <c r="K10198" t="s">
        <v>27</v>
      </c>
      <c r="L10198">
        <v>44008</v>
      </c>
      <c r="M10198" t="s">
        <v>31</v>
      </c>
      <c r="N10198" t="s">
        <v>29</v>
      </c>
      <c r="O10198" t="s">
        <v>30</v>
      </c>
      <c r="P10198">
        <v>8</v>
      </c>
      <c r="Q10198">
        <v>0</v>
      </c>
      <c r="R10198">
        <v>8</v>
      </c>
      <c r="S10198">
        <v>0</v>
      </c>
      <c r="T10198">
        <v>8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77.481870000000001</v>
      </c>
      <c r="AA10198">
        <v>23.16987</v>
      </c>
      <c r="AB10198">
        <v>690</v>
      </c>
    </row>
    <row r="10199" spans="1:28" x14ac:dyDescent="0.35">
      <c r="A10199" t="s">
        <v>143723</v>
      </c>
      <c r="B10199" t="s">
        <v>34</v>
      </c>
      <c r="C10199" t="s">
        <v>203</v>
      </c>
      <c r="D10199" t="s">
        <v>204</v>
      </c>
      <c r="E10199" t="s">
        <v>26</v>
      </c>
      <c r="F10199" t="s">
        <v>19814</v>
      </c>
      <c r="G10199" t="s">
        <v>19815</v>
      </c>
      <c r="H10199" t="s">
        <v>139735</v>
      </c>
      <c r="I10199" t="s">
        <v>147179</v>
      </c>
      <c r="J10199" t="s">
        <v>19816</v>
      </c>
      <c r="K10199" t="s">
        <v>27</v>
      </c>
      <c r="L10199">
        <v>44008</v>
      </c>
      <c r="M10199" t="s">
        <v>28</v>
      </c>
      <c r="N10199" t="s">
        <v>29</v>
      </c>
      <c r="O10199" t="s">
        <v>30</v>
      </c>
      <c r="P10199">
        <v>8</v>
      </c>
      <c r="Q10199">
        <v>6</v>
      </c>
      <c r="R10199">
        <v>2</v>
      </c>
      <c r="S10199">
        <v>6</v>
      </c>
      <c r="T10199">
        <v>2</v>
      </c>
      <c r="U10199">
        <v>0</v>
      </c>
      <c r="V10199">
        <v>0</v>
      </c>
      <c r="W10199">
        <v>0</v>
      </c>
      <c r="X10199">
        <v>0</v>
      </c>
      <c r="Y10199">
        <v>0.75</v>
      </c>
      <c r="Z10199">
        <v>77.481870000000001</v>
      </c>
      <c r="AA10199">
        <v>23.169879999999999</v>
      </c>
      <c r="AB10199">
        <v>686</v>
      </c>
    </row>
    <row r="10200" spans="1:28" x14ac:dyDescent="0.35">
      <c r="A10200" t="s">
        <v>143723</v>
      </c>
      <c r="B10200" t="s">
        <v>34</v>
      </c>
      <c r="C10200" t="s">
        <v>203</v>
      </c>
      <c r="D10200" t="s">
        <v>204</v>
      </c>
      <c r="E10200" t="s">
        <v>26</v>
      </c>
      <c r="F10200" t="s">
        <v>19817</v>
      </c>
      <c r="G10200" t="s">
        <v>19818</v>
      </c>
      <c r="H10200" t="s">
        <v>139735</v>
      </c>
      <c r="I10200" t="s">
        <v>147179</v>
      </c>
      <c r="J10200" t="s">
        <v>19819</v>
      </c>
      <c r="K10200" t="s">
        <v>27</v>
      </c>
      <c r="L10200">
        <v>44008</v>
      </c>
      <c r="M10200" t="s">
        <v>28</v>
      </c>
      <c r="N10200" t="s">
        <v>29</v>
      </c>
      <c r="O10200" t="s">
        <v>30</v>
      </c>
      <c r="P10200">
        <v>8</v>
      </c>
      <c r="Q10200">
        <v>7</v>
      </c>
      <c r="R10200">
        <v>1</v>
      </c>
      <c r="S10200">
        <v>7</v>
      </c>
      <c r="T10200">
        <v>1</v>
      </c>
      <c r="U10200">
        <v>0</v>
      </c>
      <c r="V10200">
        <v>0</v>
      </c>
      <c r="W10200">
        <v>0</v>
      </c>
      <c r="X10200">
        <v>0</v>
      </c>
      <c r="Y10200">
        <v>0.875</v>
      </c>
      <c r="Z10200">
        <v>77.481780000000001</v>
      </c>
      <c r="AA10200">
        <v>23.169650000000001</v>
      </c>
      <c r="AB10200">
        <v>728</v>
      </c>
    </row>
    <row r="10201" spans="1:28" x14ac:dyDescent="0.35">
      <c r="A10201" t="s">
        <v>143723</v>
      </c>
      <c r="B10201" t="s">
        <v>34</v>
      </c>
      <c r="C10201" t="s">
        <v>203</v>
      </c>
      <c r="D10201" t="s">
        <v>204</v>
      </c>
      <c r="E10201" t="s">
        <v>26</v>
      </c>
      <c r="F10201" t="s">
        <v>19821</v>
      </c>
      <c r="G10201" t="s">
        <v>19822</v>
      </c>
      <c r="H10201" t="s">
        <v>139735</v>
      </c>
      <c r="I10201" t="s">
        <v>147179</v>
      </c>
      <c r="J10201" t="s">
        <v>19823</v>
      </c>
      <c r="K10201" t="s">
        <v>27</v>
      </c>
      <c r="L10201">
        <v>44008</v>
      </c>
      <c r="M10201" t="s">
        <v>28</v>
      </c>
      <c r="N10201" t="s">
        <v>29</v>
      </c>
      <c r="O10201" t="s">
        <v>30</v>
      </c>
      <c r="P10201">
        <v>8</v>
      </c>
      <c r="Q10201">
        <v>5</v>
      </c>
      <c r="R10201">
        <v>3</v>
      </c>
      <c r="S10201">
        <v>5</v>
      </c>
      <c r="T10201">
        <v>3</v>
      </c>
      <c r="U10201">
        <v>0</v>
      </c>
      <c r="V10201">
        <v>0</v>
      </c>
      <c r="W10201">
        <v>0</v>
      </c>
      <c r="X10201">
        <v>0</v>
      </c>
      <c r="Y10201">
        <v>0.625</v>
      </c>
      <c r="Z10201">
        <v>77.481250000000003</v>
      </c>
      <c r="AA10201">
        <v>23.170100000000001</v>
      </c>
      <c r="AB10201">
        <v>682</v>
      </c>
    </row>
    <row r="10202" spans="1:28" x14ac:dyDescent="0.35">
      <c r="A10202" t="s">
        <v>143723</v>
      </c>
      <c r="B10202" t="s">
        <v>34</v>
      </c>
      <c r="C10202" t="s">
        <v>203</v>
      </c>
      <c r="D10202" t="s">
        <v>204</v>
      </c>
      <c r="E10202" t="s">
        <v>26</v>
      </c>
      <c r="F10202" t="s">
        <v>19824</v>
      </c>
      <c r="G10202" t="s">
        <v>18014</v>
      </c>
      <c r="H10202" t="s">
        <v>139735</v>
      </c>
      <c r="I10202" t="s">
        <v>147179</v>
      </c>
      <c r="J10202" t="s">
        <v>18015</v>
      </c>
      <c r="K10202" t="s">
        <v>27</v>
      </c>
      <c r="L10202">
        <v>44008</v>
      </c>
      <c r="M10202" t="s">
        <v>28</v>
      </c>
      <c r="N10202" t="s">
        <v>29</v>
      </c>
      <c r="O10202" t="s">
        <v>30</v>
      </c>
      <c r="P10202">
        <v>8</v>
      </c>
      <c r="Q10202">
        <v>6</v>
      </c>
      <c r="R10202">
        <v>2</v>
      </c>
      <c r="S10202">
        <v>6</v>
      </c>
      <c r="T10202">
        <v>2</v>
      </c>
      <c r="U10202">
        <v>0</v>
      </c>
      <c r="V10202">
        <v>0</v>
      </c>
      <c r="W10202">
        <v>0</v>
      </c>
      <c r="X10202">
        <v>0</v>
      </c>
      <c r="Y10202">
        <v>0.75</v>
      </c>
      <c r="Z10202">
        <v>77.481170000000006</v>
      </c>
      <c r="AA10202">
        <v>23.169879999999999</v>
      </c>
      <c r="AB10202">
        <v>722</v>
      </c>
    </row>
    <row r="10203" spans="1:28" x14ac:dyDescent="0.35">
      <c r="A10203" t="s">
        <v>143723</v>
      </c>
      <c r="B10203" t="s">
        <v>34</v>
      </c>
      <c r="C10203" t="s">
        <v>203</v>
      </c>
      <c r="D10203" t="s">
        <v>204</v>
      </c>
      <c r="E10203" t="s">
        <v>26</v>
      </c>
      <c r="F10203" t="s">
        <v>19594</v>
      </c>
      <c r="G10203" t="s">
        <v>17784</v>
      </c>
      <c r="H10203" t="s">
        <v>139735</v>
      </c>
      <c r="I10203" t="s">
        <v>147179</v>
      </c>
      <c r="J10203" t="s">
        <v>17785</v>
      </c>
      <c r="K10203" t="s">
        <v>27</v>
      </c>
      <c r="L10203">
        <v>44008</v>
      </c>
      <c r="M10203" t="s">
        <v>28</v>
      </c>
      <c r="N10203" t="s">
        <v>29</v>
      </c>
      <c r="O10203" t="s">
        <v>30</v>
      </c>
      <c r="P10203">
        <v>8</v>
      </c>
      <c r="Q10203">
        <v>6</v>
      </c>
      <c r="R10203">
        <v>2</v>
      </c>
      <c r="S10203">
        <v>6</v>
      </c>
      <c r="T10203">
        <v>2</v>
      </c>
      <c r="U10203">
        <v>0</v>
      </c>
      <c r="V10203">
        <v>0</v>
      </c>
      <c r="W10203">
        <v>0</v>
      </c>
      <c r="X10203">
        <v>0</v>
      </c>
      <c r="Y10203">
        <v>0.75</v>
      </c>
      <c r="Z10203">
        <v>77.480099999999993</v>
      </c>
      <c r="AA10203">
        <v>23.169560000000001</v>
      </c>
      <c r="AB10203">
        <v>570</v>
      </c>
    </row>
    <row r="10204" spans="1:28" x14ac:dyDescent="0.35">
      <c r="A10204" t="s">
        <v>143723</v>
      </c>
      <c r="B10204" t="s">
        <v>34</v>
      </c>
      <c r="C10204" t="s">
        <v>203</v>
      </c>
      <c r="D10204" t="s">
        <v>204</v>
      </c>
      <c r="E10204" t="s">
        <v>26</v>
      </c>
      <c r="F10204" t="s">
        <v>17783</v>
      </c>
      <c r="G10204" t="s">
        <v>17784</v>
      </c>
      <c r="H10204" t="s">
        <v>139735</v>
      </c>
      <c r="I10204" t="s">
        <v>147179</v>
      </c>
      <c r="J10204" t="s">
        <v>17785</v>
      </c>
      <c r="K10204" t="s">
        <v>27</v>
      </c>
      <c r="L10204">
        <v>44008</v>
      </c>
      <c r="M10204" t="s">
        <v>31</v>
      </c>
      <c r="N10204" t="s">
        <v>29</v>
      </c>
      <c r="O10204" t="s">
        <v>30</v>
      </c>
      <c r="P10204">
        <v>8</v>
      </c>
      <c r="Q10204">
        <v>0</v>
      </c>
      <c r="R10204">
        <v>8</v>
      </c>
      <c r="S10204">
        <v>0</v>
      </c>
      <c r="T10204">
        <v>8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77.480099999999993</v>
      </c>
      <c r="AA10204">
        <v>23.169560000000001</v>
      </c>
      <c r="AB10204">
        <v>570</v>
      </c>
    </row>
    <row r="10205" spans="1:28" x14ac:dyDescent="0.35">
      <c r="A10205" t="s">
        <v>143723</v>
      </c>
      <c r="B10205" t="s">
        <v>34</v>
      </c>
      <c r="C10205" t="s">
        <v>203</v>
      </c>
      <c r="D10205" t="s">
        <v>204</v>
      </c>
      <c r="E10205" t="s">
        <v>26</v>
      </c>
      <c r="F10205" t="s">
        <v>19595</v>
      </c>
      <c r="G10205" t="s">
        <v>19596</v>
      </c>
      <c r="H10205" t="s">
        <v>139735</v>
      </c>
      <c r="I10205" t="s">
        <v>147179</v>
      </c>
      <c r="J10205" t="s">
        <v>19597</v>
      </c>
      <c r="K10205" t="s">
        <v>27</v>
      </c>
      <c r="L10205">
        <v>44008</v>
      </c>
      <c r="M10205" t="s">
        <v>28</v>
      </c>
      <c r="N10205" t="s">
        <v>29</v>
      </c>
      <c r="O10205" t="s">
        <v>30</v>
      </c>
      <c r="P10205">
        <v>8</v>
      </c>
      <c r="Q10205">
        <v>4</v>
      </c>
      <c r="R10205">
        <v>4</v>
      </c>
      <c r="S10205">
        <v>4</v>
      </c>
      <c r="T10205">
        <v>4</v>
      </c>
      <c r="U10205">
        <v>0</v>
      </c>
      <c r="V10205">
        <v>0</v>
      </c>
      <c r="W10205">
        <v>0</v>
      </c>
      <c r="X10205">
        <v>0</v>
      </c>
      <c r="Y10205">
        <v>0.5</v>
      </c>
      <c r="Z10205">
        <v>77.480999999999995</v>
      </c>
      <c r="AA10205">
        <v>23.169550000000001</v>
      </c>
      <c r="AB10205">
        <v>564</v>
      </c>
    </row>
    <row r="10206" spans="1:28" x14ac:dyDescent="0.35">
      <c r="A10206" t="s">
        <v>143723</v>
      </c>
      <c r="B10206" t="s">
        <v>34</v>
      </c>
      <c r="C10206" t="s">
        <v>203</v>
      </c>
      <c r="D10206" t="s">
        <v>204</v>
      </c>
      <c r="E10206" t="s">
        <v>26</v>
      </c>
      <c r="F10206" t="s">
        <v>17786</v>
      </c>
      <c r="G10206" t="s">
        <v>17787</v>
      </c>
      <c r="H10206" t="s">
        <v>139735</v>
      </c>
      <c r="I10206" t="s">
        <v>147179</v>
      </c>
      <c r="J10206" t="s">
        <v>17788</v>
      </c>
      <c r="K10206" t="s">
        <v>27</v>
      </c>
      <c r="L10206">
        <v>44008</v>
      </c>
      <c r="M10206" t="s">
        <v>28</v>
      </c>
      <c r="N10206" t="s">
        <v>29</v>
      </c>
      <c r="O10206" t="s">
        <v>30</v>
      </c>
      <c r="P10206">
        <v>8</v>
      </c>
      <c r="Q10206">
        <v>4</v>
      </c>
      <c r="R10206">
        <v>4</v>
      </c>
      <c r="S10206">
        <v>4</v>
      </c>
      <c r="T10206">
        <v>4</v>
      </c>
      <c r="U10206">
        <v>0</v>
      </c>
      <c r="V10206">
        <v>0</v>
      </c>
      <c r="W10206">
        <v>0</v>
      </c>
      <c r="X10206">
        <v>0</v>
      </c>
      <c r="Y10206">
        <v>0.5</v>
      </c>
      <c r="Z10206">
        <v>77.480760000000004</v>
      </c>
      <c r="AA10206">
        <v>23.169599999999999</v>
      </c>
      <c r="AB10206">
        <v>613</v>
      </c>
    </row>
    <row r="10207" spans="1:28" x14ac:dyDescent="0.35">
      <c r="A10207" t="s">
        <v>143723</v>
      </c>
      <c r="B10207" t="s">
        <v>34</v>
      </c>
      <c r="C10207" t="s">
        <v>203</v>
      </c>
      <c r="D10207" t="s">
        <v>204</v>
      </c>
      <c r="E10207" t="s">
        <v>26</v>
      </c>
      <c r="F10207" t="s">
        <v>19598</v>
      </c>
      <c r="G10207" t="s">
        <v>17787</v>
      </c>
      <c r="H10207" t="s">
        <v>139735</v>
      </c>
      <c r="I10207" t="s">
        <v>147179</v>
      </c>
      <c r="J10207" t="s">
        <v>17788</v>
      </c>
      <c r="K10207" t="s">
        <v>27</v>
      </c>
      <c r="L10207">
        <v>44008</v>
      </c>
      <c r="M10207" t="s">
        <v>31</v>
      </c>
      <c r="N10207" t="s">
        <v>29</v>
      </c>
      <c r="O10207" t="s">
        <v>30</v>
      </c>
      <c r="P10207">
        <v>8</v>
      </c>
      <c r="Q10207">
        <v>0</v>
      </c>
      <c r="R10207">
        <v>8</v>
      </c>
      <c r="S10207">
        <v>0</v>
      </c>
      <c r="T10207">
        <v>8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77.480760000000004</v>
      </c>
      <c r="AA10207">
        <v>23.169599999999999</v>
      </c>
      <c r="AB10207">
        <v>613</v>
      </c>
    </row>
    <row r="10208" spans="1:28" x14ac:dyDescent="0.35">
      <c r="A10208" t="s">
        <v>143723</v>
      </c>
      <c r="B10208" t="s">
        <v>34</v>
      </c>
      <c r="C10208" t="s">
        <v>203</v>
      </c>
      <c r="D10208" t="s">
        <v>204</v>
      </c>
      <c r="E10208" t="s">
        <v>26</v>
      </c>
      <c r="F10208" t="s">
        <v>20235</v>
      </c>
      <c r="G10208" t="s">
        <v>20236</v>
      </c>
      <c r="H10208" t="s">
        <v>139200</v>
      </c>
      <c r="I10208" t="s">
        <v>147180</v>
      </c>
      <c r="J10208" t="s">
        <v>20237</v>
      </c>
      <c r="K10208" t="s">
        <v>27</v>
      </c>
      <c r="L10208">
        <v>44009</v>
      </c>
      <c r="M10208" t="s">
        <v>33</v>
      </c>
      <c r="N10208" t="s">
        <v>29</v>
      </c>
      <c r="O10208" t="s">
        <v>30</v>
      </c>
      <c r="P10208">
        <v>8</v>
      </c>
      <c r="Q10208">
        <v>8</v>
      </c>
      <c r="R10208">
        <v>0</v>
      </c>
      <c r="S10208">
        <v>8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1</v>
      </c>
      <c r="Z10208">
        <v>77.477819999999994</v>
      </c>
      <c r="AA10208">
        <v>23.171559999999999</v>
      </c>
      <c r="AB10208">
        <v>415</v>
      </c>
    </row>
    <row r="10209" spans="1:28" x14ac:dyDescent="0.35">
      <c r="A10209" t="s">
        <v>143723</v>
      </c>
      <c r="B10209" t="s">
        <v>34</v>
      </c>
      <c r="C10209" t="s">
        <v>203</v>
      </c>
      <c r="D10209" t="s">
        <v>204</v>
      </c>
      <c r="E10209" t="s">
        <v>26</v>
      </c>
      <c r="F10209" t="s">
        <v>18065</v>
      </c>
      <c r="G10209" t="s">
        <v>18066</v>
      </c>
      <c r="H10209" t="s">
        <v>139200</v>
      </c>
      <c r="I10209" t="s">
        <v>147180</v>
      </c>
      <c r="J10209" t="s">
        <v>18067</v>
      </c>
      <c r="K10209" t="s">
        <v>27</v>
      </c>
      <c r="L10209">
        <v>44009</v>
      </c>
      <c r="M10209" t="s">
        <v>28</v>
      </c>
      <c r="N10209" t="s">
        <v>29</v>
      </c>
      <c r="O10209" t="s">
        <v>30</v>
      </c>
      <c r="P10209">
        <v>8</v>
      </c>
      <c r="Q10209">
        <v>1</v>
      </c>
      <c r="R10209">
        <v>7</v>
      </c>
      <c r="S10209">
        <v>1</v>
      </c>
      <c r="T10209">
        <v>7</v>
      </c>
      <c r="U10209">
        <v>0</v>
      </c>
      <c r="V10209">
        <v>0</v>
      </c>
      <c r="W10209">
        <v>0</v>
      </c>
      <c r="X10209">
        <v>0</v>
      </c>
      <c r="Y10209">
        <v>0.125</v>
      </c>
      <c r="Z10209">
        <v>77.478189999999998</v>
      </c>
      <c r="AA10209">
        <v>23.17173</v>
      </c>
      <c r="AB10209">
        <v>454</v>
      </c>
    </row>
    <row r="10210" spans="1:28" x14ac:dyDescent="0.35">
      <c r="A10210" t="s">
        <v>143723</v>
      </c>
      <c r="B10210" t="s">
        <v>34</v>
      </c>
      <c r="C10210" t="s">
        <v>203</v>
      </c>
      <c r="D10210" t="s">
        <v>204</v>
      </c>
      <c r="E10210" t="s">
        <v>26</v>
      </c>
      <c r="F10210" t="s">
        <v>19773</v>
      </c>
      <c r="G10210" t="s">
        <v>19774</v>
      </c>
      <c r="H10210" t="s">
        <v>139200</v>
      </c>
      <c r="I10210" t="s">
        <v>147180</v>
      </c>
      <c r="J10210" t="s">
        <v>19775</v>
      </c>
      <c r="K10210" t="s">
        <v>27</v>
      </c>
      <c r="L10210">
        <v>44009</v>
      </c>
      <c r="M10210" t="s">
        <v>28</v>
      </c>
      <c r="N10210" t="s">
        <v>29</v>
      </c>
      <c r="O10210" t="s">
        <v>30</v>
      </c>
      <c r="P10210">
        <v>8</v>
      </c>
      <c r="Q10210">
        <v>6</v>
      </c>
      <c r="R10210">
        <v>2</v>
      </c>
      <c r="S10210">
        <v>6</v>
      </c>
      <c r="T10210">
        <v>2</v>
      </c>
      <c r="U10210">
        <v>0</v>
      </c>
      <c r="V10210">
        <v>0</v>
      </c>
      <c r="W10210">
        <v>0</v>
      </c>
      <c r="X10210">
        <v>0</v>
      </c>
      <c r="Y10210">
        <v>0.75</v>
      </c>
      <c r="Z10210">
        <v>77.47784</v>
      </c>
      <c r="AA10210">
        <v>23.172239999999999</v>
      </c>
      <c r="AB10210">
        <v>507</v>
      </c>
    </row>
    <row r="10211" spans="1:28" x14ac:dyDescent="0.35">
      <c r="A10211" t="s">
        <v>143723</v>
      </c>
      <c r="B10211" t="s">
        <v>34</v>
      </c>
      <c r="C10211" t="s">
        <v>203</v>
      </c>
      <c r="D10211" t="s">
        <v>204</v>
      </c>
      <c r="E10211" t="s">
        <v>26</v>
      </c>
      <c r="F10211" t="s">
        <v>20238</v>
      </c>
      <c r="G10211" t="s">
        <v>20239</v>
      </c>
      <c r="H10211" t="s">
        <v>139200</v>
      </c>
      <c r="I10211" t="s">
        <v>147180</v>
      </c>
      <c r="J10211" t="s">
        <v>19669</v>
      </c>
      <c r="K10211" t="s">
        <v>27</v>
      </c>
      <c r="L10211">
        <v>44009</v>
      </c>
      <c r="M10211" t="s">
        <v>28</v>
      </c>
      <c r="N10211" t="s">
        <v>29</v>
      </c>
      <c r="O10211" t="s">
        <v>30</v>
      </c>
      <c r="P10211">
        <v>8</v>
      </c>
      <c r="Q10211">
        <v>2</v>
      </c>
      <c r="R10211">
        <v>6</v>
      </c>
      <c r="S10211">
        <v>2</v>
      </c>
      <c r="T10211">
        <v>6</v>
      </c>
      <c r="U10211">
        <v>0</v>
      </c>
      <c r="V10211">
        <v>0</v>
      </c>
      <c r="W10211">
        <v>0</v>
      </c>
      <c r="X10211">
        <v>0</v>
      </c>
      <c r="Y10211">
        <v>0.25</v>
      </c>
      <c r="Z10211">
        <v>77.477760000000004</v>
      </c>
      <c r="AA10211">
        <v>23.172350000000002</v>
      </c>
      <c r="AB10211">
        <v>455</v>
      </c>
    </row>
    <row r="10212" spans="1:28" x14ac:dyDescent="0.35">
      <c r="A10212" t="s">
        <v>143723</v>
      </c>
      <c r="B10212" t="s">
        <v>34</v>
      </c>
      <c r="C10212" t="s">
        <v>203</v>
      </c>
      <c r="D10212" t="s">
        <v>204</v>
      </c>
      <c r="E10212" t="s">
        <v>26</v>
      </c>
      <c r="F10212" t="s">
        <v>133505</v>
      </c>
      <c r="G10212" t="s">
        <v>133506</v>
      </c>
      <c r="H10212" t="s">
        <v>139200</v>
      </c>
      <c r="I10212" t="s">
        <v>147180</v>
      </c>
      <c r="J10212" t="s">
        <v>133507</v>
      </c>
      <c r="K10212" t="s">
        <v>27</v>
      </c>
      <c r="L10212">
        <v>45003</v>
      </c>
      <c r="M10212" t="s">
        <v>28</v>
      </c>
      <c r="N10212" t="s">
        <v>29</v>
      </c>
      <c r="O10212" t="s">
        <v>32</v>
      </c>
      <c r="P10212">
        <v>16</v>
      </c>
      <c r="Q10212">
        <v>7</v>
      </c>
      <c r="R10212">
        <v>9</v>
      </c>
      <c r="S10212">
        <v>7</v>
      </c>
      <c r="T10212">
        <v>9</v>
      </c>
      <c r="U10212">
        <v>0</v>
      </c>
      <c r="V10212">
        <v>0</v>
      </c>
      <c r="W10212">
        <v>0</v>
      </c>
      <c r="X10212">
        <v>0</v>
      </c>
      <c r="Y10212">
        <v>0.4375</v>
      </c>
      <c r="Z10212">
        <v>77.477320000000006</v>
      </c>
      <c r="AA10212">
        <v>23.172879999999999</v>
      </c>
      <c r="AB10212">
        <v>515</v>
      </c>
    </row>
    <row r="10213" spans="1:28" x14ac:dyDescent="0.35">
      <c r="A10213" t="s">
        <v>143723</v>
      </c>
      <c r="B10213" t="s">
        <v>34</v>
      </c>
      <c r="C10213" t="s">
        <v>203</v>
      </c>
      <c r="D10213" t="s">
        <v>204</v>
      </c>
      <c r="E10213" t="s">
        <v>26</v>
      </c>
      <c r="F10213" t="s">
        <v>19776</v>
      </c>
      <c r="G10213" t="s">
        <v>19777</v>
      </c>
      <c r="H10213" t="s">
        <v>139200</v>
      </c>
      <c r="I10213" t="s">
        <v>147180</v>
      </c>
      <c r="J10213" t="s">
        <v>19778</v>
      </c>
      <c r="K10213" t="s">
        <v>27</v>
      </c>
      <c r="L10213">
        <v>44009</v>
      </c>
      <c r="M10213" t="s">
        <v>28</v>
      </c>
      <c r="N10213" t="s">
        <v>29</v>
      </c>
      <c r="O10213" t="s">
        <v>30</v>
      </c>
      <c r="P10213">
        <v>8</v>
      </c>
      <c r="Q10213">
        <v>7</v>
      </c>
      <c r="R10213">
        <v>1</v>
      </c>
      <c r="S10213">
        <v>7</v>
      </c>
      <c r="T10213">
        <v>1</v>
      </c>
      <c r="U10213">
        <v>0</v>
      </c>
      <c r="V10213">
        <v>0</v>
      </c>
      <c r="W10213">
        <v>0</v>
      </c>
      <c r="X10213">
        <v>0</v>
      </c>
      <c r="Y10213">
        <v>0.875</v>
      </c>
      <c r="Z10213">
        <v>77.477459999999994</v>
      </c>
      <c r="AA10213">
        <v>23.172049999999999</v>
      </c>
      <c r="AB10213">
        <v>546</v>
      </c>
    </row>
    <row r="10214" spans="1:28" x14ac:dyDescent="0.35">
      <c r="A10214" t="s">
        <v>143723</v>
      </c>
      <c r="B10214" t="s">
        <v>34</v>
      </c>
      <c r="C10214" t="s">
        <v>203</v>
      </c>
      <c r="D10214" t="s">
        <v>204</v>
      </c>
      <c r="E10214" t="s">
        <v>26</v>
      </c>
      <c r="F10214" t="s">
        <v>18068</v>
      </c>
      <c r="G10214" t="s">
        <v>18069</v>
      </c>
      <c r="H10214" t="s">
        <v>139200</v>
      </c>
      <c r="I10214" t="s">
        <v>147180</v>
      </c>
      <c r="J10214" t="s">
        <v>18070</v>
      </c>
      <c r="K10214" t="s">
        <v>27</v>
      </c>
      <c r="L10214">
        <v>44009</v>
      </c>
      <c r="M10214" t="s">
        <v>28</v>
      </c>
      <c r="N10214" t="s">
        <v>29</v>
      </c>
      <c r="O10214" t="s">
        <v>30</v>
      </c>
      <c r="P10214">
        <v>8</v>
      </c>
      <c r="Q10214">
        <v>4</v>
      </c>
      <c r="R10214">
        <v>4</v>
      </c>
      <c r="S10214">
        <v>4</v>
      </c>
      <c r="T10214">
        <v>4</v>
      </c>
      <c r="U10214">
        <v>0</v>
      </c>
      <c r="V10214">
        <v>0</v>
      </c>
      <c r="W10214">
        <v>0</v>
      </c>
      <c r="X10214">
        <v>0</v>
      </c>
      <c r="Y10214">
        <v>0.5</v>
      </c>
      <c r="Z10214">
        <v>77.477429999999998</v>
      </c>
      <c r="AA10214">
        <v>23.172139999999999</v>
      </c>
      <c r="AB10214">
        <v>583</v>
      </c>
    </row>
    <row r="10215" spans="1:28" x14ac:dyDescent="0.35">
      <c r="A10215" t="s">
        <v>143723</v>
      </c>
      <c r="B10215" t="s">
        <v>34</v>
      </c>
      <c r="C10215" t="s">
        <v>203</v>
      </c>
      <c r="D10215" t="s">
        <v>204</v>
      </c>
      <c r="E10215" t="s">
        <v>26</v>
      </c>
      <c r="F10215" t="s">
        <v>18071</v>
      </c>
      <c r="G10215" t="s">
        <v>18072</v>
      </c>
      <c r="H10215" t="s">
        <v>139200</v>
      </c>
      <c r="I10215" t="s">
        <v>147180</v>
      </c>
      <c r="J10215" t="s">
        <v>18070</v>
      </c>
      <c r="K10215" t="s">
        <v>27</v>
      </c>
      <c r="L10215">
        <v>44009</v>
      </c>
      <c r="M10215" t="s">
        <v>28</v>
      </c>
      <c r="N10215" t="s">
        <v>29</v>
      </c>
      <c r="O10215" t="s">
        <v>30</v>
      </c>
      <c r="P10215">
        <v>8</v>
      </c>
      <c r="Q10215">
        <v>6</v>
      </c>
      <c r="R10215">
        <v>2</v>
      </c>
      <c r="S10215">
        <v>6</v>
      </c>
      <c r="T10215">
        <v>2</v>
      </c>
      <c r="U10215">
        <v>0</v>
      </c>
      <c r="V10215">
        <v>0</v>
      </c>
      <c r="W10215">
        <v>0</v>
      </c>
      <c r="X10215">
        <v>0</v>
      </c>
      <c r="Y10215">
        <v>0.75</v>
      </c>
      <c r="Z10215">
        <v>77.477189999999993</v>
      </c>
      <c r="AA10215">
        <v>23.172509999999999</v>
      </c>
      <c r="AB10215">
        <v>618</v>
      </c>
    </row>
    <row r="10216" spans="1:28" x14ac:dyDescent="0.35">
      <c r="A10216" t="s">
        <v>143723</v>
      </c>
      <c r="B10216" t="s">
        <v>34</v>
      </c>
      <c r="C10216" t="s">
        <v>203</v>
      </c>
      <c r="D10216" t="s">
        <v>204</v>
      </c>
      <c r="E10216" t="s">
        <v>26</v>
      </c>
      <c r="F10216" t="s">
        <v>18888</v>
      </c>
      <c r="G10216" t="s">
        <v>18889</v>
      </c>
      <c r="H10216" t="s">
        <v>139201</v>
      </c>
      <c r="I10216" t="s">
        <v>147181</v>
      </c>
      <c r="J10216" t="s">
        <v>18890</v>
      </c>
      <c r="K10216" t="s">
        <v>27</v>
      </c>
      <c r="L10216">
        <v>44009</v>
      </c>
      <c r="M10216" t="s">
        <v>28</v>
      </c>
      <c r="N10216" t="s">
        <v>29</v>
      </c>
      <c r="O10216" t="s">
        <v>30</v>
      </c>
      <c r="P10216">
        <v>8</v>
      </c>
      <c r="Q10216">
        <v>6</v>
      </c>
      <c r="R10216">
        <v>2</v>
      </c>
      <c r="S10216">
        <v>6</v>
      </c>
      <c r="T10216">
        <v>2</v>
      </c>
      <c r="U10216">
        <v>0</v>
      </c>
      <c r="V10216">
        <v>0</v>
      </c>
      <c r="W10216">
        <v>0</v>
      </c>
      <c r="X10216">
        <v>0</v>
      </c>
      <c r="Y10216">
        <v>0.75</v>
      </c>
      <c r="Z10216">
        <v>77.476889999999997</v>
      </c>
      <c r="AA10216">
        <v>23.172910000000002</v>
      </c>
      <c r="AB10216">
        <v>624</v>
      </c>
    </row>
    <row r="10217" spans="1:28" x14ac:dyDescent="0.35">
      <c r="A10217" t="s">
        <v>143723</v>
      </c>
      <c r="B10217" t="s">
        <v>34</v>
      </c>
      <c r="C10217" t="s">
        <v>203</v>
      </c>
      <c r="D10217" t="s">
        <v>204</v>
      </c>
      <c r="E10217" t="s">
        <v>26</v>
      </c>
      <c r="F10217" t="s">
        <v>17860</v>
      </c>
      <c r="G10217" t="s">
        <v>17861</v>
      </c>
      <c r="H10217" t="s">
        <v>139201</v>
      </c>
      <c r="I10217" t="s">
        <v>147181</v>
      </c>
      <c r="J10217" t="s">
        <v>17862</v>
      </c>
      <c r="K10217" t="s">
        <v>27</v>
      </c>
      <c r="L10217">
        <v>44009</v>
      </c>
      <c r="M10217" t="s">
        <v>28</v>
      </c>
      <c r="N10217" t="s">
        <v>29</v>
      </c>
      <c r="O10217" t="s">
        <v>30</v>
      </c>
      <c r="P10217">
        <v>8</v>
      </c>
      <c r="Q10217">
        <v>4</v>
      </c>
      <c r="R10217">
        <v>4</v>
      </c>
      <c r="S10217">
        <v>4</v>
      </c>
      <c r="T10217">
        <v>4</v>
      </c>
      <c r="U10217">
        <v>0</v>
      </c>
      <c r="V10217">
        <v>0</v>
      </c>
      <c r="W10217">
        <v>0</v>
      </c>
      <c r="X10217">
        <v>0</v>
      </c>
      <c r="Y10217">
        <v>0.5</v>
      </c>
      <c r="Z10217">
        <v>77.477320000000006</v>
      </c>
      <c r="AA10217">
        <v>23.171250000000001</v>
      </c>
      <c r="AB10217">
        <v>657</v>
      </c>
    </row>
    <row r="10218" spans="1:28" x14ac:dyDescent="0.35">
      <c r="A10218" t="s">
        <v>143723</v>
      </c>
      <c r="B10218" t="s">
        <v>34</v>
      </c>
      <c r="C10218" t="s">
        <v>203</v>
      </c>
      <c r="D10218" t="s">
        <v>204</v>
      </c>
      <c r="E10218" t="s">
        <v>26</v>
      </c>
      <c r="F10218" t="s">
        <v>18891</v>
      </c>
      <c r="G10218" t="s">
        <v>18892</v>
      </c>
      <c r="H10218" t="s">
        <v>139201</v>
      </c>
      <c r="I10218" t="s">
        <v>147181</v>
      </c>
      <c r="J10218" t="s">
        <v>18893</v>
      </c>
      <c r="K10218" t="s">
        <v>27</v>
      </c>
      <c r="L10218">
        <v>44009</v>
      </c>
      <c r="M10218" t="s">
        <v>28</v>
      </c>
      <c r="N10218" t="s">
        <v>29</v>
      </c>
      <c r="O10218" t="s">
        <v>30</v>
      </c>
      <c r="P10218">
        <v>8</v>
      </c>
      <c r="Q10218">
        <v>5</v>
      </c>
      <c r="R10218">
        <v>3</v>
      </c>
      <c r="S10218">
        <v>5</v>
      </c>
      <c r="T10218">
        <v>3</v>
      </c>
      <c r="U10218">
        <v>0</v>
      </c>
      <c r="V10218">
        <v>0</v>
      </c>
      <c r="W10218">
        <v>0</v>
      </c>
      <c r="X10218">
        <v>0</v>
      </c>
      <c r="Y10218">
        <v>0.625</v>
      </c>
      <c r="Z10218">
        <v>77.477339999999998</v>
      </c>
      <c r="AA10218">
        <v>23.171199999999999</v>
      </c>
      <c r="AB10218">
        <v>541</v>
      </c>
    </row>
    <row r="10219" spans="1:28" x14ac:dyDescent="0.35">
      <c r="A10219" t="s">
        <v>143723</v>
      </c>
      <c r="B10219" t="s">
        <v>34</v>
      </c>
      <c r="C10219" t="s">
        <v>203</v>
      </c>
      <c r="D10219" t="s">
        <v>204</v>
      </c>
      <c r="E10219" t="s">
        <v>26</v>
      </c>
      <c r="F10219" t="s">
        <v>17863</v>
      </c>
      <c r="G10219" t="s">
        <v>17864</v>
      </c>
      <c r="H10219" t="s">
        <v>139201</v>
      </c>
      <c r="I10219" t="s">
        <v>147181</v>
      </c>
      <c r="J10219" t="s">
        <v>17865</v>
      </c>
      <c r="K10219" t="s">
        <v>27</v>
      </c>
      <c r="L10219">
        <v>44009</v>
      </c>
      <c r="M10219" t="s">
        <v>33</v>
      </c>
      <c r="N10219" t="s">
        <v>29</v>
      </c>
      <c r="O10219" t="s">
        <v>30</v>
      </c>
      <c r="P10219">
        <v>8</v>
      </c>
      <c r="Q10219">
        <v>8</v>
      </c>
      <c r="R10219">
        <v>0</v>
      </c>
      <c r="S10219">
        <v>8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1</v>
      </c>
      <c r="Z10219">
        <v>77.477069999999998</v>
      </c>
      <c r="AA10219">
        <v>23.171240000000001</v>
      </c>
      <c r="AB10219">
        <v>580</v>
      </c>
    </row>
    <row r="10220" spans="1:28" x14ac:dyDescent="0.35">
      <c r="A10220" t="s">
        <v>143723</v>
      </c>
      <c r="B10220" t="s">
        <v>34</v>
      </c>
      <c r="C10220" t="s">
        <v>203</v>
      </c>
      <c r="D10220" t="s">
        <v>204</v>
      </c>
      <c r="E10220" t="s">
        <v>26</v>
      </c>
      <c r="F10220" t="s">
        <v>95060</v>
      </c>
      <c r="G10220" t="s">
        <v>95061</v>
      </c>
      <c r="H10220" t="s">
        <v>139201</v>
      </c>
      <c r="I10220" t="s">
        <v>147181</v>
      </c>
      <c r="J10220" t="s">
        <v>95062</v>
      </c>
      <c r="K10220" t="s">
        <v>27</v>
      </c>
      <c r="L10220">
        <v>44009</v>
      </c>
      <c r="M10220" t="s">
        <v>33</v>
      </c>
      <c r="N10220" t="s">
        <v>29</v>
      </c>
      <c r="O10220" t="s">
        <v>30</v>
      </c>
      <c r="P10220">
        <v>8</v>
      </c>
      <c r="Q10220">
        <v>8</v>
      </c>
      <c r="R10220">
        <v>0</v>
      </c>
      <c r="S10220">
        <v>8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1</v>
      </c>
      <c r="Z10220">
        <v>77.476740000000007</v>
      </c>
      <c r="AA10220">
        <v>23.172090000000001</v>
      </c>
      <c r="AB10220">
        <v>644</v>
      </c>
    </row>
    <row r="10221" spans="1:28" x14ac:dyDescent="0.35">
      <c r="A10221" t="s">
        <v>143723</v>
      </c>
      <c r="B10221" t="s">
        <v>34</v>
      </c>
      <c r="C10221" t="s">
        <v>203</v>
      </c>
      <c r="D10221" t="s">
        <v>204</v>
      </c>
      <c r="E10221" t="s">
        <v>26</v>
      </c>
      <c r="F10221" t="s">
        <v>15272</v>
      </c>
      <c r="G10221" t="s">
        <v>15273</v>
      </c>
      <c r="H10221" t="s">
        <v>139201</v>
      </c>
      <c r="I10221" t="s">
        <v>147181</v>
      </c>
      <c r="J10221" t="s">
        <v>15274</v>
      </c>
      <c r="K10221" t="s">
        <v>27</v>
      </c>
      <c r="L10221">
        <v>44011</v>
      </c>
      <c r="M10221" t="s">
        <v>28</v>
      </c>
      <c r="N10221" t="s">
        <v>29</v>
      </c>
      <c r="O10221" t="s">
        <v>30</v>
      </c>
      <c r="P10221">
        <v>8</v>
      </c>
      <c r="Q10221">
        <v>4</v>
      </c>
      <c r="R10221">
        <v>4</v>
      </c>
      <c r="S10221">
        <v>4</v>
      </c>
      <c r="T10221">
        <v>4</v>
      </c>
      <c r="U10221">
        <v>0</v>
      </c>
      <c r="V10221">
        <v>0</v>
      </c>
      <c r="W10221">
        <v>0</v>
      </c>
      <c r="X10221">
        <v>0</v>
      </c>
      <c r="Y10221">
        <v>0.5</v>
      </c>
      <c r="Z10221">
        <v>77.476770000000002</v>
      </c>
      <c r="AA10221">
        <v>23.172039999999999</v>
      </c>
      <c r="AB10221">
        <v>539</v>
      </c>
    </row>
    <row r="10222" spans="1:28" x14ac:dyDescent="0.35">
      <c r="A10222" t="s">
        <v>143723</v>
      </c>
      <c r="B10222" t="s">
        <v>34</v>
      </c>
      <c r="C10222" t="s">
        <v>203</v>
      </c>
      <c r="D10222" t="s">
        <v>204</v>
      </c>
      <c r="E10222" t="s">
        <v>26</v>
      </c>
      <c r="F10222" t="s">
        <v>16643</v>
      </c>
      <c r="G10222" t="s">
        <v>16644</v>
      </c>
      <c r="H10222" t="s">
        <v>139201</v>
      </c>
      <c r="I10222" t="s">
        <v>147181</v>
      </c>
      <c r="J10222" t="s">
        <v>16645</v>
      </c>
      <c r="K10222" t="s">
        <v>27</v>
      </c>
      <c r="L10222">
        <v>44009</v>
      </c>
      <c r="M10222" t="s">
        <v>28</v>
      </c>
      <c r="N10222" t="s">
        <v>29</v>
      </c>
      <c r="O10222" t="s">
        <v>30</v>
      </c>
      <c r="P10222">
        <v>8</v>
      </c>
      <c r="Q10222">
        <v>6</v>
      </c>
      <c r="R10222">
        <v>2</v>
      </c>
      <c r="S10222">
        <v>6</v>
      </c>
      <c r="T10222">
        <v>2</v>
      </c>
      <c r="U10222">
        <v>0</v>
      </c>
      <c r="V10222">
        <v>0</v>
      </c>
      <c r="W10222">
        <v>0</v>
      </c>
      <c r="X10222">
        <v>0</v>
      </c>
      <c r="Y10222">
        <v>0.75</v>
      </c>
      <c r="Z10222">
        <v>77.476960000000005</v>
      </c>
      <c r="AA10222">
        <v>23.171759999999999</v>
      </c>
      <c r="AB10222">
        <v>608</v>
      </c>
    </row>
    <row r="10223" spans="1:28" x14ac:dyDescent="0.35">
      <c r="A10223" t="s">
        <v>143723</v>
      </c>
      <c r="B10223" t="s">
        <v>34</v>
      </c>
      <c r="C10223" t="s">
        <v>203</v>
      </c>
      <c r="D10223" t="s">
        <v>204</v>
      </c>
      <c r="E10223" t="s">
        <v>26</v>
      </c>
      <c r="F10223" t="s">
        <v>94820</v>
      </c>
      <c r="G10223" t="s">
        <v>94821</v>
      </c>
      <c r="H10223" t="s">
        <v>139201</v>
      </c>
      <c r="I10223" t="s">
        <v>147181</v>
      </c>
      <c r="J10223" t="s">
        <v>94822</v>
      </c>
      <c r="K10223" t="s">
        <v>27</v>
      </c>
      <c r="L10223">
        <v>44009</v>
      </c>
      <c r="M10223" t="s">
        <v>28</v>
      </c>
      <c r="N10223" t="s">
        <v>29</v>
      </c>
      <c r="O10223" t="s">
        <v>30</v>
      </c>
      <c r="P10223">
        <v>8</v>
      </c>
      <c r="Q10223">
        <v>4</v>
      </c>
      <c r="R10223">
        <v>4</v>
      </c>
      <c r="S10223">
        <v>4</v>
      </c>
      <c r="T10223">
        <v>4</v>
      </c>
      <c r="U10223">
        <v>0</v>
      </c>
      <c r="V10223">
        <v>0</v>
      </c>
      <c r="W10223">
        <v>0</v>
      </c>
      <c r="X10223">
        <v>0</v>
      </c>
      <c r="Y10223">
        <v>0.5</v>
      </c>
      <c r="Z10223">
        <v>77.476870000000005</v>
      </c>
      <c r="AA10223">
        <v>23.171530000000001</v>
      </c>
      <c r="AB10223">
        <v>577</v>
      </c>
    </row>
    <row r="10224" spans="1:28" x14ac:dyDescent="0.35">
      <c r="A10224" t="s">
        <v>143723</v>
      </c>
      <c r="B10224" t="s">
        <v>34</v>
      </c>
      <c r="C10224" t="s">
        <v>203</v>
      </c>
      <c r="D10224" t="s">
        <v>204</v>
      </c>
      <c r="E10224" t="s">
        <v>26</v>
      </c>
      <c r="F10224" t="s">
        <v>19272</v>
      </c>
      <c r="G10224" t="s">
        <v>19273</v>
      </c>
      <c r="H10224" t="s">
        <v>139251</v>
      </c>
      <c r="I10224" t="s">
        <v>147182</v>
      </c>
      <c r="J10224" t="s">
        <v>19274</v>
      </c>
      <c r="K10224" t="s">
        <v>27</v>
      </c>
      <c r="L10224">
        <v>44025</v>
      </c>
      <c r="M10224" t="s">
        <v>28</v>
      </c>
      <c r="N10224" t="s">
        <v>29</v>
      </c>
      <c r="O10224" t="s">
        <v>30</v>
      </c>
      <c r="P10224">
        <v>8</v>
      </c>
      <c r="Q10224">
        <v>3</v>
      </c>
      <c r="R10224">
        <v>5</v>
      </c>
      <c r="S10224">
        <v>3</v>
      </c>
      <c r="T10224">
        <v>5</v>
      </c>
      <c r="U10224">
        <v>0</v>
      </c>
      <c r="V10224">
        <v>0</v>
      </c>
      <c r="W10224">
        <v>0</v>
      </c>
      <c r="X10224">
        <v>0</v>
      </c>
      <c r="Y10224">
        <v>0.375</v>
      </c>
      <c r="Z10224">
        <v>77.475399999999993</v>
      </c>
      <c r="AA10224">
        <v>23.172509999999999</v>
      </c>
      <c r="AB10224">
        <v>975</v>
      </c>
    </row>
    <row r="10225" spans="1:28" x14ac:dyDescent="0.35">
      <c r="A10225" t="s">
        <v>143723</v>
      </c>
      <c r="B10225" t="s">
        <v>34</v>
      </c>
      <c r="C10225" t="s">
        <v>203</v>
      </c>
      <c r="D10225" t="s">
        <v>204</v>
      </c>
      <c r="E10225" t="s">
        <v>26</v>
      </c>
      <c r="F10225" t="s">
        <v>16068</v>
      </c>
      <c r="G10225" t="s">
        <v>16069</v>
      </c>
      <c r="H10225" t="s">
        <v>139251</v>
      </c>
      <c r="I10225" t="s">
        <v>147182</v>
      </c>
      <c r="J10225" t="s">
        <v>16070</v>
      </c>
      <c r="K10225" t="s">
        <v>27</v>
      </c>
      <c r="L10225">
        <v>44025</v>
      </c>
      <c r="M10225" t="s">
        <v>28</v>
      </c>
      <c r="N10225" t="s">
        <v>29</v>
      </c>
      <c r="O10225" t="s">
        <v>30</v>
      </c>
      <c r="P10225">
        <v>8</v>
      </c>
      <c r="Q10225">
        <v>3</v>
      </c>
      <c r="R10225">
        <v>5</v>
      </c>
      <c r="S10225">
        <v>3</v>
      </c>
      <c r="T10225">
        <v>5</v>
      </c>
      <c r="U10225">
        <v>0</v>
      </c>
      <c r="V10225">
        <v>0</v>
      </c>
      <c r="W10225">
        <v>0</v>
      </c>
      <c r="X10225">
        <v>0</v>
      </c>
      <c r="Y10225">
        <v>0.375</v>
      </c>
      <c r="Z10225">
        <v>77.475219999999993</v>
      </c>
      <c r="AA10225">
        <v>23.172910000000002</v>
      </c>
      <c r="AB10225">
        <v>1022</v>
      </c>
    </row>
    <row r="10226" spans="1:28" x14ac:dyDescent="0.35">
      <c r="A10226" t="s">
        <v>143723</v>
      </c>
      <c r="B10226" t="s">
        <v>34</v>
      </c>
      <c r="C10226" t="s">
        <v>203</v>
      </c>
      <c r="D10226" t="s">
        <v>204</v>
      </c>
      <c r="E10226" t="s">
        <v>26</v>
      </c>
      <c r="F10226" t="s">
        <v>19275</v>
      </c>
      <c r="G10226" t="s">
        <v>19276</v>
      </c>
      <c r="H10226" t="s">
        <v>139251</v>
      </c>
      <c r="I10226" t="s">
        <v>147182</v>
      </c>
      <c r="J10226" t="s">
        <v>19277</v>
      </c>
      <c r="K10226" t="s">
        <v>27</v>
      </c>
      <c r="L10226">
        <v>44025</v>
      </c>
      <c r="M10226" t="s">
        <v>28</v>
      </c>
      <c r="N10226" t="s">
        <v>29</v>
      </c>
      <c r="O10226" t="s">
        <v>30</v>
      </c>
      <c r="P10226">
        <v>8</v>
      </c>
      <c r="Q10226">
        <v>5</v>
      </c>
      <c r="R10226">
        <v>3</v>
      </c>
      <c r="S10226">
        <v>5</v>
      </c>
      <c r="T10226">
        <v>3</v>
      </c>
      <c r="U10226">
        <v>0</v>
      </c>
      <c r="V10226">
        <v>0</v>
      </c>
      <c r="W10226">
        <v>0</v>
      </c>
      <c r="X10226">
        <v>0</v>
      </c>
      <c r="Y10226">
        <v>0.625</v>
      </c>
      <c r="Z10226">
        <v>77.475110000000001</v>
      </c>
      <c r="AA10226">
        <v>23.172529999999998</v>
      </c>
      <c r="AB10226">
        <v>1013</v>
      </c>
    </row>
    <row r="10227" spans="1:28" x14ac:dyDescent="0.35">
      <c r="A10227" t="s">
        <v>143723</v>
      </c>
      <c r="B10227" t="s">
        <v>34</v>
      </c>
      <c r="C10227" t="s">
        <v>203</v>
      </c>
      <c r="D10227" t="s">
        <v>204</v>
      </c>
      <c r="E10227" t="s">
        <v>26</v>
      </c>
      <c r="F10227" t="s">
        <v>18305</v>
      </c>
      <c r="G10227" t="s">
        <v>18306</v>
      </c>
      <c r="H10227" t="s">
        <v>139251</v>
      </c>
      <c r="I10227" t="s">
        <v>147182</v>
      </c>
      <c r="J10227" t="s">
        <v>18307</v>
      </c>
      <c r="K10227" t="s">
        <v>27</v>
      </c>
      <c r="L10227">
        <v>44025</v>
      </c>
      <c r="M10227" t="s">
        <v>28</v>
      </c>
      <c r="N10227" t="s">
        <v>29</v>
      </c>
      <c r="O10227" t="s">
        <v>30</v>
      </c>
      <c r="P10227">
        <v>8</v>
      </c>
      <c r="Q10227">
        <v>5</v>
      </c>
      <c r="R10227">
        <v>3</v>
      </c>
      <c r="S10227">
        <v>5</v>
      </c>
      <c r="T10227">
        <v>3</v>
      </c>
      <c r="U10227">
        <v>0</v>
      </c>
      <c r="V10227">
        <v>0</v>
      </c>
      <c r="W10227">
        <v>0</v>
      </c>
      <c r="X10227">
        <v>0</v>
      </c>
      <c r="Y10227">
        <v>0.625</v>
      </c>
      <c r="Z10227">
        <v>77.474900000000005</v>
      </c>
      <c r="AA10227">
        <v>23.172409999999999</v>
      </c>
      <c r="AB10227">
        <v>1001</v>
      </c>
    </row>
    <row r="10228" spans="1:28" x14ac:dyDescent="0.35">
      <c r="A10228" t="s">
        <v>143723</v>
      </c>
      <c r="B10228" t="s">
        <v>34</v>
      </c>
      <c r="C10228" t="s">
        <v>203</v>
      </c>
      <c r="D10228" t="s">
        <v>204</v>
      </c>
      <c r="E10228" t="s">
        <v>26</v>
      </c>
      <c r="F10228" t="s">
        <v>16071</v>
      </c>
      <c r="G10228" t="s">
        <v>16072</v>
      </c>
      <c r="H10228" t="s">
        <v>139251</v>
      </c>
      <c r="I10228" t="s">
        <v>147182</v>
      </c>
      <c r="J10228" t="s">
        <v>16073</v>
      </c>
      <c r="K10228" t="s">
        <v>27</v>
      </c>
      <c r="L10228">
        <v>44025</v>
      </c>
      <c r="M10228" t="s">
        <v>28</v>
      </c>
      <c r="N10228" t="s">
        <v>29</v>
      </c>
      <c r="O10228" t="s">
        <v>30</v>
      </c>
      <c r="P10228">
        <v>8</v>
      </c>
      <c r="Q10228">
        <v>7</v>
      </c>
      <c r="R10228">
        <v>1</v>
      </c>
      <c r="S10228">
        <v>7</v>
      </c>
      <c r="T10228">
        <v>1</v>
      </c>
      <c r="U10228">
        <v>0</v>
      </c>
      <c r="V10228">
        <v>0</v>
      </c>
      <c r="W10228">
        <v>0</v>
      </c>
      <c r="X10228">
        <v>0</v>
      </c>
      <c r="Y10228">
        <v>0.875</v>
      </c>
      <c r="Z10228">
        <v>77.474950000000007</v>
      </c>
      <c r="AA10228">
        <v>23.172239999999999</v>
      </c>
      <c r="AB10228">
        <v>1009</v>
      </c>
    </row>
    <row r="10229" spans="1:28" x14ac:dyDescent="0.35">
      <c r="A10229" t="s">
        <v>143723</v>
      </c>
      <c r="B10229" t="s">
        <v>34</v>
      </c>
      <c r="C10229" t="s">
        <v>203</v>
      </c>
      <c r="D10229" t="s">
        <v>204</v>
      </c>
      <c r="E10229" t="s">
        <v>26</v>
      </c>
      <c r="F10229" t="s">
        <v>33682</v>
      </c>
      <c r="G10229" t="s">
        <v>29955</v>
      </c>
      <c r="H10229" t="s">
        <v>139251</v>
      </c>
      <c r="I10229" t="s">
        <v>147182</v>
      </c>
      <c r="J10229" t="s">
        <v>29956</v>
      </c>
      <c r="K10229" t="s">
        <v>27</v>
      </c>
      <c r="L10229">
        <v>44128</v>
      </c>
      <c r="M10229" t="s">
        <v>28</v>
      </c>
      <c r="N10229" t="s">
        <v>29</v>
      </c>
      <c r="O10229" t="s">
        <v>30</v>
      </c>
      <c r="P10229">
        <v>8</v>
      </c>
      <c r="Q10229">
        <v>6</v>
      </c>
      <c r="R10229">
        <v>2</v>
      </c>
      <c r="S10229">
        <v>6</v>
      </c>
      <c r="T10229">
        <v>2</v>
      </c>
      <c r="U10229">
        <v>0</v>
      </c>
      <c r="V10229">
        <v>0</v>
      </c>
      <c r="W10229">
        <v>0</v>
      </c>
      <c r="X10229">
        <v>0</v>
      </c>
      <c r="Y10229">
        <v>0.75</v>
      </c>
      <c r="Z10229">
        <v>77.475989999999996</v>
      </c>
      <c r="AA10229">
        <v>23.171199999999999</v>
      </c>
      <c r="AB10229">
        <v>1009</v>
      </c>
    </row>
    <row r="10230" spans="1:28" x14ac:dyDescent="0.35">
      <c r="A10230" t="s">
        <v>143723</v>
      </c>
      <c r="B10230" t="s">
        <v>34</v>
      </c>
      <c r="C10230" t="s">
        <v>203</v>
      </c>
      <c r="D10230" t="s">
        <v>204</v>
      </c>
      <c r="E10230" t="s">
        <v>26</v>
      </c>
      <c r="F10230" t="s">
        <v>29954</v>
      </c>
      <c r="G10230" t="s">
        <v>29955</v>
      </c>
      <c r="H10230" t="s">
        <v>139251</v>
      </c>
      <c r="I10230" t="s">
        <v>147182</v>
      </c>
      <c r="J10230" t="s">
        <v>29956</v>
      </c>
      <c r="K10230" t="s">
        <v>27</v>
      </c>
      <c r="L10230">
        <v>44128</v>
      </c>
      <c r="M10230" t="s">
        <v>28</v>
      </c>
      <c r="N10230" t="s">
        <v>29</v>
      </c>
      <c r="O10230" t="s">
        <v>30</v>
      </c>
      <c r="P10230">
        <v>8</v>
      </c>
      <c r="Q10230">
        <v>4</v>
      </c>
      <c r="R10230">
        <v>4</v>
      </c>
      <c r="S10230">
        <v>4</v>
      </c>
      <c r="T10230">
        <v>4</v>
      </c>
      <c r="U10230">
        <v>0</v>
      </c>
      <c r="V10230">
        <v>0</v>
      </c>
      <c r="W10230">
        <v>0</v>
      </c>
      <c r="X10230">
        <v>0</v>
      </c>
      <c r="Y10230">
        <v>0.5</v>
      </c>
      <c r="Z10230">
        <v>77.475989999999996</v>
      </c>
      <c r="AA10230">
        <v>23.171199999999999</v>
      </c>
      <c r="AB10230">
        <v>1009</v>
      </c>
    </row>
    <row r="10231" spans="1:28" x14ac:dyDescent="0.35">
      <c r="A10231" t="s">
        <v>143723</v>
      </c>
      <c r="B10231" t="s">
        <v>34</v>
      </c>
      <c r="C10231" t="s">
        <v>203</v>
      </c>
      <c r="D10231" t="s">
        <v>204</v>
      </c>
      <c r="E10231" t="s">
        <v>26</v>
      </c>
      <c r="F10231" t="s">
        <v>22143</v>
      </c>
      <c r="G10231" t="s">
        <v>22144</v>
      </c>
      <c r="H10231" t="s">
        <v>139378</v>
      </c>
      <c r="I10231" t="s">
        <v>147183</v>
      </c>
      <c r="J10231" t="s">
        <v>22145</v>
      </c>
      <c r="K10231" t="s">
        <v>27</v>
      </c>
      <c r="L10231">
        <v>44085</v>
      </c>
      <c r="M10231" t="s">
        <v>28</v>
      </c>
      <c r="N10231" t="s">
        <v>29</v>
      </c>
      <c r="O10231" t="s">
        <v>30</v>
      </c>
      <c r="P10231">
        <v>8</v>
      </c>
      <c r="Q10231">
        <v>6</v>
      </c>
      <c r="R10231">
        <v>2</v>
      </c>
      <c r="S10231">
        <v>6</v>
      </c>
      <c r="T10231">
        <v>2</v>
      </c>
      <c r="U10231">
        <v>0</v>
      </c>
      <c r="V10231">
        <v>0</v>
      </c>
      <c r="W10231">
        <v>0</v>
      </c>
      <c r="X10231">
        <v>0</v>
      </c>
      <c r="Y10231">
        <v>0.75</v>
      </c>
      <c r="Z10231">
        <v>77.480310000000003</v>
      </c>
      <c r="AA10231">
        <v>23.181909999999998</v>
      </c>
      <c r="AB10231">
        <v>2197</v>
      </c>
    </row>
    <row r="10232" spans="1:28" x14ac:dyDescent="0.35">
      <c r="A10232" t="s">
        <v>143723</v>
      </c>
      <c r="B10232" t="s">
        <v>34</v>
      </c>
      <c r="C10232" t="s">
        <v>203</v>
      </c>
      <c r="D10232" t="s">
        <v>204</v>
      </c>
      <c r="E10232" t="s">
        <v>26</v>
      </c>
      <c r="F10232" t="s">
        <v>22689</v>
      </c>
      <c r="G10232" t="s">
        <v>22690</v>
      </c>
      <c r="H10232" t="s">
        <v>139378</v>
      </c>
      <c r="I10232" t="s">
        <v>147183</v>
      </c>
      <c r="J10232" t="s">
        <v>22691</v>
      </c>
      <c r="K10232" t="s">
        <v>27</v>
      </c>
      <c r="L10232">
        <v>44085</v>
      </c>
      <c r="M10232" t="s">
        <v>28</v>
      </c>
      <c r="N10232" t="s">
        <v>29</v>
      </c>
      <c r="O10232" t="s">
        <v>30</v>
      </c>
      <c r="P10232">
        <v>8</v>
      </c>
      <c r="Q10232">
        <v>5</v>
      </c>
      <c r="R10232">
        <v>3</v>
      </c>
      <c r="S10232">
        <v>5</v>
      </c>
      <c r="T10232">
        <v>3</v>
      </c>
      <c r="U10232">
        <v>0</v>
      </c>
      <c r="V10232">
        <v>0</v>
      </c>
      <c r="W10232">
        <v>0</v>
      </c>
      <c r="X10232">
        <v>0</v>
      </c>
      <c r="Y10232">
        <v>0.625</v>
      </c>
      <c r="Z10232">
        <v>77.480329999999995</v>
      </c>
      <c r="AA10232">
        <v>23.18186</v>
      </c>
      <c r="AB10232">
        <v>2141</v>
      </c>
    </row>
    <row r="10233" spans="1:28" x14ac:dyDescent="0.35">
      <c r="A10233" t="s">
        <v>143723</v>
      </c>
      <c r="B10233" t="s">
        <v>34</v>
      </c>
      <c r="C10233" t="s">
        <v>203</v>
      </c>
      <c r="D10233" t="s">
        <v>204</v>
      </c>
      <c r="E10233" t="s">
        <v>26</v>
      </c>
      <c r="F10233" t="s">
        <v>22146</v>
      </c>
      <c r="G10233" t="s">
        <v>22147</v>
      </c>
      <c r="H10233" t="s">
        <v>139378</v>
      </c>
      <c r="I10233" t="s">
        <v>147183</v>
      </c>
      <c r="J10233" t="s">
        <v>22148</v>
      </c>
      <c r="K10233" t="s">
        <v>27</v>
      </c>
      <c r="L10233">
        <v>44085</v>
      </c>
      <c r="M10233" t="s">
        <v>28</v>
      </c>
      <c r="N10233" t="s">
        <v>29</v>
      </c>
      <c r="O10233" t="s">
        <v>30</v>
      </c>
      <c r="P10233">
        <v>8</v>
      </c>
      <c r="Q10233">
        <v>5</v>
      </c>
      <c r="R10233">
        <v>3</v>
      </c>
      <c r="S10233">
        <v>5</v>
      </c>
      <c r="T10233">
        <v>3</v>
      </c>
      <c r="U10233">
        <v>0</v>
      </c>
      <c r="V10233">
        <v>0</v>
      </c>
      <c r="W10233">
        <v>0</v>
      </c>
      <c r="X10233">
        <v>0</v>
      </c>
      <c r="Y10233">
        <v>0.625</v>
      </c>
      <c r="Z10233">
        <v>77.480890000000002</v>
      </c>
      <c r="AA10233">
        <v>23.182279999999999</v>
      </c>
      <c r="AB10233">
        <v>2214</v>
      </c>
    </row>
    <row r="10234" spans="1:28" x14ac:dyDescent="0.35">
      <c r="A10234" t="s">
        <v>143723</v>
      </c>
      <c r="B10234" t="s">
        <v>34</v>
      </c>
      <c r="C10234" t="s">
        <v>203</v>
      </c>
      <c r="D10234" t="s">
        <v>204</v>
      </c>
      <c r="E10234" t="s">
        <v>26</v>
      </c>
      <c r="F10234" t="s">
        <v>22692</v>
      </c>
      <c r="G10234" t="s">
        <v>22693</v>
      </c>
      <c r="H10234" t="s">
        <v>139378</v>
      </c>
      <c r="I10234" t="s">
        <v>147183</v>
      </c>
      <c r="J10234" t="s">
        <v>22694</v>
      </c>
      <c r="K10234" t="s">
        <v>27</v>
      </c>
      <c r="L10234">
        <v>44085</v>
      </c>
      <c r="M10234" t="s">
        <v>28</v>
      </c>
      <c r="N10234" t="s">
        <v>29</v>
      </c>
      <c r="O10234" t="s">
        <v>30</v>
      </c>
      <c r="P10234">
        <v>8</v>
      </c>
      <c r="Q10234">
        <v>1</v>
      </c>
      <c r="R10234">
        <v>7</v>
      </c>
      <c r="S10234">
        <v>1</v>
      </c>
      <c r="T10234">
        <v>7</v>
      </c>
      <c r="U10234">
        <v>0</v>
      </c>
      <c r="V10234">
        <v>0</v>
      </c>
      <c r="W10234">
        <v>0</v>
      </c>
      <c r="X10234">
        <v>0</v>
      </c>
      <c r="Y10234">
        <v>0.125</v>
      </c>
      <c r="Z10234">
        <v>77.480999999999995</v>
      </c>
      <c r="AA10234">
        <v>23.18224</v>
      </c>
      <c r="AB10234">
        <v>2152</v>
      </c>
    </row>
    <row r="10235" spans="1:28" x14ac:dyDescent="0.35">
      <c r="A10235" t="s">
        <v>143723</v>
      </c>
      <c r="B10235" t="s">
        <v>34</v>
      </c>
      <c r="C10235" t="s">
        <v>203</v>
      </c>
      <c r="D10235" t="s">
        <v>204</v>
      </c>
      <c r="E10235" t="s">
        <v>26</v>
      </c>
      <c r="F10235" t="s">
        <v>22024</v>
      </c>
      <c r="G10235" t="s">
        <v>22025</v>
      </c>
      <c r="H10235" t="s">
        <v>139378</v>
      </c>
      <c r="I10235" t="s">
        <v>147183</v>
      </c>
      <c r="J10235" t="s">
        <v>22026</v>
      </c>
      <c r="K10235" t="s">
        <v>27</v>
      </c>
      <c r="L10235">
        <v>44085</v>
      </c>
      <c r="M10235" t="s">
        <v>28</v>
      </c>
      <c r="N10235" t="s">
        <v>29</v>
      </c>
      <c r="O10235" t="s">
        <v>30</v>
      </c>
      <c r="P10235">
        <v>8</v>
      </c>
      <c r="Q10235">
        <v>6</v>
      </c>
      <c r="R10235">
        <v>2</v>
      </c>
      <c r="S10235">
        <v>6</v>
      </c>
      <c r="T10235">
        <v>2</v>
      </c>
      <c r="U10235">
        <v>0</v>
      </c>
      <c r="V10235">
        <v>0</v>
      </c>
      <c r="W10235">
        <v>0</v>
      </c>
      <c r="X10235">
        <v>0</v>
      </c>
      <c r="Y10235">
        <v>0.75</v>
      </c>
      <c r="Z10235">
        <v>77.479939999999999</v>
      </c>
      <c r="AA10235">
        <v>23.1828</v>
      </c>
      <c r="AB10235">
        <v>2351</v>
      </c>
    </row>
    <row r="10236" spans="1:28" x14ac:dyDescent="0.35">
      <c r="A10236" t="s">
        <v>143723</v>
      </c>
      <c r="B10236" t="s">
        <v>34</v>
      </c>
      <c r="C10236" t="s">
        <v>203</v>
      </c>
      <c r="D10236" t="s">
        <v>204</v>
      </c>
      <c r="E10236" t="s">
        <v>26</v>
      </c>
      <c r="F10236" t="s">
        <v>22027</v>
      </c>
      <c r="G10236" t="s">
        <v>22025</v>
      </c>
      <c r="H10236" t="s">
        <v>139378</v>
      </c>
      <c r="I10236" t="s">
        <v>147183</v>
      </c>
      <c r="J10236" t="s">
        <v>22026</v>
      </c>
      <c r="K10236" t="s">
        <v>27</v>
      </c>
      <c r="L10236">
        <v>44085</v>
      </c>
      <c r="M10236" t="s">
        <v>31</v>
      </c>
      <c r="N10236" t="s">
        <v>29</v>
      </c>
      <c r="O10236" t="s">
        <v>30</v>
      </c>
      <c r="P10236">
        <v>8</v>
      </c>
      <c r="Q10236">
        <v>0</v>
      </c>
      <c r="R10236">
        <v>8</v>
      </c>
      <c r="S10236">
        <v>0</v>
      </c>
      <c r="T10236">
        <v>8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77.479939999999999</v>
      </c>
      <c r="AA10236">
        <v>23.1828</v>
      </c>
      <c r="AB10236">
        <v>2351</v>
      </c>
    </row>
    <row r="10237" spans="1:28" x14ac:dyDescent="0.35">
      <c r="A10237" t="s">
        <v>143723</v>
      </c>
      <c r="B10237" t="s">
        <v>34</v>
      </c>
      <c r="C10237" t="s">
        <v>203</v>
      </c>
      <c r="D10237" t="s">
        <v>204</v>
      </c>
      <c r="E10237" t="s">
        <v>26</v>
      </c>
      <c r="F10237" t="s">
        <v>22068</v>
      </c>
      <c r="G10237" t="s">
        <v>22069</v>
      </c>
      <c r="H10237" t="s">
        <v>139378</v>
      </c>
      <c r="I10237" t="s">
        <v>147183</v>
      </c>
      <c r="J10237" t="s">
        <v>22070</v>
      </c>
      <c r="K10237" t="s">
        <v>27</v>
      </c>
      <c r="L10237">
        <v>44085</v>
      </c>
      <c r="M10237" t="s">
        <v>28</v>
      </c>
      <c r="N10237" t="s">
        <v>29</v>
      </c>
      <c r="O10237" t="s">
        <v>30</v>
      </c>
      <c r="P10237">
        <v>8</v>
      </c>
      <c r="Q10237">
        <v>5</v>
      </c>
      <c r="R10237">
        <v>3</v>
      </c>
      <c r="S10237">
        <v>5</v>
      </c>
      <c r="T10237">
        <v>3</v>
      </c>
      <c r="U10237">
        <v>0</v>
      </c>
      <c r="V10237">
        <v>0</v>
      </c>
      <c r="W10237">
        <v>0</v>
      </c>
      <c r="X10237">
        <v>0</v>
      </c>
      <c r="Y10237">
        <v>0.625</v>
      </c>
      <c r="Z10237">
        <v>77.479860000000002</v>
      </c>
      <c r="AA10237">
        <v>23.18178</v>
      </c>
      <c r="AB10237">
        <v>2236</v>
      </c>
    </row>
    <row r="10238" spans="1:28" x14ac:dyDescent="0.35">
      <c r="A10238" t="s">
        <v>143723</v>
      </c>
      <c r="B10238" t="s">
        <v>34</v>
      </c>
      <c r="C10238" t="s">
        <v>203</v>
      </c>
      <c r="D10238" t="s">
        <v>204</v>
      </c>
      <c r="E10238" t="s">
        <v>26</v>
      </c>
      <c r="F10238" t="s">
        <v>22071</v>
      </c>
      <c r="G10238" t="s">
        <v>22069</v>
      </c>
      <c r="H10238" t="s">
        <v>139378</v>
      </c>
      <c r="I10238" t="s">
        <v>147183</v>
      </c>
      <c r="J10238" t="s">
        <v>22070</v>
      </c>
      <c r="K10238" t="s">
        <v>27</v>
      </c>
      <c r="L10238">
        <v>44085</v>
      </c>
      <c r="M10238" t="s">
        <v>31</v>
      </c>
      <c r="N10238" t="s">
        <v>29</v>
      </c>
      <c r="O10238" t="s">
        <v>30</v>
      </c>
      <c r="P10238">
        <v>8</v>
      </c>
      <c r="Q10238">
        <v>0</v>
      </c>
      <c r="R10238">
        <v>8</v>
      </c>
      <c r="S10238">
        <v>0</v>
      </c>
      <c r="T10238">
        <v>8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77.479860000000002</v>
      </c>
      <c r="AA10238">
        <v>23.18178</v>
      </c>
      <c r="AB10238">
        <v>2236</v>
      </c>
    </row>
    <row r="10239" spans="1:28" x14ac:dyDescent="0.35">
      <c r="A10239" t="s">
        <v>143723</v>
      </c>
      <c r="B10239" t="s">
        <v>34</v>
      </c>
      <c r="C10239" t="s">
        <v>203</v>
      </c>
      <c r="D10239" t="s">
        <v>204</v>
      </c>
      <c r="E10239" t="s">
        <v>26</v>
      </c>
      <c r="F10239" t="s">
        <v>22095</v>
      </c>
      <c r="G10239" t="s">
        <v>22096</v>
      </c>
      <c r="H10239" t="s">
        <v>139378</v>
      </c>
      <c r="I10239" t="s">
        <v>147183</v>
      </c>
      <c r="J10239" t="s">
        <v>22097</v>
      </c>
      <c r="K10239" t="s">
        <v>27</v>
      </c>
      <c r="L10239">
        <v>44085</v>
      </c>
      <c r="M10239" t="s">
        <v>28</v>
      </c>
      <c r="N10239" t="s">
        <v>29</v>
      </c>
      <c r="O10239" t="s">
        <v>30</v>
      </c>
      <c r="P10239">
        <v>8</v>
      </c>
      <c r="Q10239">
        <v>5</v>
      </c>
      <c r="R10239">
        <v>3</v>
      </c>
      <c r="S10239">
        <v>5</v>
      </c>
      <c r="T10239">
        <v>3</v>
      </c>
      <c r="U10239">
        <v>0</v>
      </c>
      <c r="V10239">
        <v>0</v>
      </c>
      <c r="W10239">
        <v>0</v>
      </c>
      <c r="X10239">
        <v>0</v>
      </c>
      <c r="Y10239">
        <v>0.625</v>
      </c>
      <c r="Z10239">
        <v>77.479870000000005</v>
      </c>
      <c r="AA10239">
        <v>23.181730000000002</v>
      </c>
      <c r="AB10239">
        <v>2168</v>
      </c>
    </row>
    <row r="10240" spans="1:28" x14ac:dyDescent="0.35">
      <c r="A10240" t="s">
        <v>143723</v>
      </c>
      <c r="B10240" t="s">
        <v>34</v>
      </c>
      <c r="C10240" t="s">
        <v>203</v>
      </c>
      <c r="D10240" t="s">
        <v>204</v>
      </c>
      <c r="E10240" t="s">
        <v>26</v>
      </c>
      <c r="F10240" t="s">
        <v>21885</v>
      </c>
      <c r="G10240" t="s">
        <v>21886</v>
      </c>
      <c r="H10240" t="s">
        <v>139378</v>
      </c>
      <c r="I10240" t="s">
        <v>147183</v>
      </c>
      <c r="J10240" t="s">
        <v>21887</v>
      </c>
      <c r="K10240" t="s">
        <v>27</v>
      </c>
      <c r="L10240">
        <v>44085</v>
      </c>
      <c r="M10240" t="s">
        <v>28</v>
      </c>
      <c r="N10240" t="s">
        <v>29</v>
      </c>
      <c r="O10240" t="s">
        <v>30</v>
      </c>
      <c r="P10240">
        <v>8</v>
      </c>
      <c r="Q10240">
        <v>3</v>
      </c>
      <c r="R10240">
        <v>5</v>
      </c>
      <c r="S10240">
        <v>3</v>
      </c>
      <c r="T10240">
        <v>5</v>
      </c>
      <c r="U10240">
        <v>0</v>
      </c>
      <c r="V10240">
        <v>0</v>
      </c>
      <c r="W10240">
        <v>0</v>
      </c>
      <c r="X10240">
        <v>0</v>
      </c>
      <c r="Y10240">
        <v>0.375</v>
      </c>
      <c r="Z10240">
        <v>77.480130000000003</v>
      </c>
      <c r="AA10240">
        <v>23.181000000000001</v>
      </c>
      <c r="AB10240">
        <v>2327</v>
      </c>
    </row>
    <row r="10241" spans="1:28" x14ac:dyDescent="0.35">
      <c r="A10241" t="s">
        <v>143723</v>
      </c>
      <c r="B10241" t="s">
        <v>34</v>
      </c>
      <c r="C10241" t="s">
        <v>203</v>
      </c>
      <c r="D10241" t="s">
        <v>204</v>
      </c>
      <c r="E10241" t="s">
        <v>26</v>
      </c>
      <c r="F10241" t="s">
        <v>21889</v>
      </c>
      <c r="G10241" t="s">
        <v>21890</v>
      </c>
      <c r="H10241" t="s">
        <v>139379</v>
      </c>
      <c r="I10241" t="s">
        <v>147184</v>
      </c>
      <c r="J10241" t="s">
        <v>21891</v>
      </c>
      <c r="K10241" t="s">
        <v>27</v>
      </c>
      <c r="L10241">
        <v>44085</v>
      </c>
      <c r="M10241" t="s">
        <v>28</v>
      </c>
      <c r="N10241" t="s">
        <v>29</v>
      </c>
      <c r="O10241" t="s">
        <v>30</v>
      </c>
      <c r="P10241">
        <v>8</v>
      </c>
      <c r="Q10241">
        <v>4</v>
      </c>
      <c r="R10241">
        <v>4</v>
      </c>
      <c r="S10241">
        <v>4</v>
      </c>
      <c r="T10241">
        <v>4</v>
      </c>
      <c r="U10241">
        <v>0</v>
      </c>
      <c r="V10241">
        <v>0</v>
      </c>
      <c r="W10241">
        <v>0</v>
      </c>
      <c r="X10241">
        <v>0</v>
      </c>
      <c r="Y10241">
        <v>0.5</v>
      </c>
      <c r="Z10241">
        <v>77.479370000000003</v>
      </c>
      <c r="AA10241">
        <v>23.181699999999999</v>
      </c>
      <c r="AB10241">
        <v>2234</v>
      </c>
    </row>
    <row r="10242" spans="1:28" x14ac:dyDescent="0.35">
      <c r="A10242" t="s">
        <v>143723</v>
      </c>
      <c r="B10242" t="s">
        <v>34</v>
      </c>
      <c r="C10242" t="s">
        <v>203</v>
      </c>
      <c r="D10242" t="s">
        <v>204</v>
      </c>
      <c r="E10242" t="s">
        <v>26</v>
      </c>
      <c r="F10242" t="s">
        <v>22695</v>
      </c>
      <c r="G10242" t="s">
        <v>22696</v>
      </c>
      <c r="H10242" t="s">
        <v>139379</v>
      </c>
      <c r="I10242" t="s">
        <v>147184</v>
      </c>
      <c r="J10242" t="s">
        <v>22697</v>
      </c>
      <c r="K10242" t="s">
        <v>27</v>
      </c>
      <c r="L10242">
        <v>44085</v>
      </c>
      <c r="M10242" t="s">
        <v>28</v>
      </c>
      <c r="N10242" t="s">
        <v>29</v>
      </c>
      <c r="O10242" t="s">
        <v>30</v>
      </c>
      <c r="P10242">
        <v>8</v>
      </c>
      <c r="Q10242">
        <v>4</v>
      </c>
      <c r="R10242">
        <v>4</v>
      </c>
      <c r="S10242">
        <v>4</v>
      </c>
      <c r="T10242">
        <v>4</v>
      </c>
      <c r="U10242">
        <v>0</v>
      </c>
      <c r="V10242">
        <v>0</v>
      </c>
      <c r="W10242">
        <v>0</v>
      </c>
      <c r="X10242">
        <v>0</v>
      </c>
      <c r="Y10242">
        <v>0.5</v>
      </c>
      <c r="Z10242">
        <v>77.479389999999995</v>
      </c>
      <c r="AA10242">
        <v>23.181650000000001</v>
      </c>
      <c r="AB10242">
        <v>2159</v>
      </c>
    </row>
    <row r="10243" spans="1:28" x14ac:dyDescent="0.35">
      <c r="A10243" t="s">
        <v>143723</v>
      </c>
      <c r="B10243" t="s">
        <v>34</v>
      </c>
      <c r="C10243" t="s">
        <v>203</v>
      </c>
      <c r="D10243" t="s">
        <v>204</v>
      </c>
      <c r="E10243" t="s">
        <v>26</v>
      </c>
      <c r="F10243" t="s">
        <v>22098</v>
      </c>
      <c r="G10243" t="s">
        <v>22099</v>
      </c>
      <c r="H10243" t="s">
        <v>139379</v>
      </c>
      <c r="I10243" t="s">
        <v>147184</v>
      </c>
      <c r="J10243" t="s">
        <v>22100</v>
      </c>
      <c r="K10243" t="s">
        <v>27</v>
      </c>
      <c r="L10243">
        <v>44085</v>
      </c>
      <c r="M10243" t="s">
        <v>28</v>
      </c>
      <c r="N10243" t="s">
        <v>29</v>
      </c>
      <c r="O10243" t="s">
        <v>30</v>
      </c>
      <c r="P10243">
        <v>8</v>
      </c>
      <c r="Q10243">
        <v>5</v>
      </c>
      <c r="R10243">
        <v>3</v>
      </c>
      <c r="S10243">
        <v>5</v>
      </c>
      <c r="T10243">
        <v>3</v>
      </c>
      <c r="U10243">
        <v>0</v>
      </c>
      <c r="V10243">
        <v>0</v>
      </c>
      <c r="W10243">
        <v>0</v>
      </c>
      <c r="X10243">
        <v>0</v>
      </c>
      <c r="Y10243">
        <v>0.625</v>
      </c>
      <c r="Z10243">
        <v>77.479230000000001</v>
      </c>
      <c r="AA10243">
        <v>23.181629999999998</v>
      </c>
      <c r="AB10243">
        <v>2166</v>
      </c>
    </row>
    <row r="10244" spans="1:28" x14ac:dyDescent="0.35">
      <c r="A10244" t="s">
        <v>143723</v>
      </c>
      <c r="B10244" t="s">
        <v>34</v>
      </c>
      <c r="C10244" t="s">
        <v>203</v>
      </c>
      <c r="D10244" t="s">
        <v>204</v>
      </c>
      <c r="E10244" t="s">
        <v>26</v>
      </c>
      <c r="F10244" t="s">
        <v>21892</v>
      </c>
      <c r="G10244" t="s">
        <v>21790</v>
      </c>
      <c r="H10244" t="s">
        <v>139379</v>
      </c>
      <c r="I10244" t="s">
        <v>147184</v>
      </c>
      <c r="J10244" t="s">
        <v>21791</v>
      </c>
      <c r="K10244" t="s">
        <v>27</v>
      </c>
      <c r="L10244">
        <v>44085</v>
      </c>
      <c r="M10244" t="s">
        <v>28</v>
      </c>
      <c r="N10244" t="s">
        <v>29</v>
      </c>
      <c r="O10244" t="s">
        <v>30</v>
      </c>
      <c r="P10244">
        <v>8</v>
      </c>
      <c r="Q10244">
        <v>5</v>
      </c>
      <c r="R10244">
        <v>3</v>
      </c>
      <c r="S10244">
        <v>5</v>
      </c>
      <c r="T10244">
        <v>3</v>
      </c>
      <c r="U10244">
        <v>0</v>
      </c>
      <c r="V10244">
        <v>0</v>
      </c>
      <c r="W10244">
        <v>0</v>
      </c>
      <c r="X10244">
        <v>0</v>
      </c>
      <c r="Y10244">
        <v>0.625</v>
      </c>
      <c r="Z10244">
        <v>77.479240000000004</v>
      </c>
      <c r="AA10244">
        <v>23.18092</v>
      </c>
      <c r="AB10244">
        <v>2259</v>
      </c>
    </row>
    <row r="10245" spans="1:28" x14ac:dyDescent="0.35">
      <c r="A10245" t="s">
        <v>143723</v>
      </c>
      <c r="B10245" t="s">
        <v>34</v>
      </c>
      <c r="C10245" t="s">
        <v>203</v>
      </c>
      <c r="D10245" t="s">
        <v>204</v>
      </c>
      <c r="E10245" t="s">
        <v>26</v>
      </c>
      <c r="F10245" t="s">
        <v>21789</v>
      </c>
      <c r="G10245" t="s">
        <v>21790</v>
      </c>
      <c r="H10245" t="s">
        <v>139379</v>
      </c>
      <c r="I10245" t="s">
        <v>147184</v>
      </c>
      <c r="J10245" t="s">
        <v>21791</v>
      </c>
      <c r="K10245" t="s">
        <v>27</v>
      </c>
      <c r="L10245">
        <v>44085</v>
      </c>
      <c r="M10245" t="s">
        <v>31</v>
      </c>
      <c r="N10245" t="s">
        <v>29</v>
      </c>
      <c r="O10245" t="s">
        <v>30</v>
      </c>
      <c r="P10245">
        <v>8</v>
      </c>
      <c r="Q10245">
        <v>0</v>
      </c>
      <c r="R10245">
        <v>8</v>
      </c>
      <c r="S10245">
        <v>0</v>
      </c>
      <c r="T10245">
        <v>8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77.479240000000004</v>
      </c>
      <c r="AA10245">
        <v>23.18092</v>
      </c>
      <c r="AB10245">
        <v>2259</v>
      </c>
    </row>
    <row r="10246" spans="1:28" x14ac:dyDescent="0.35">
      <c r="A10246" t="s">
        <v>143723</v>
      </c>
      <c r="B10246" t="s">
        <v>34</v>
      </c>
      <c r="C10246" t="s">
        <v>203</v>
      </c>
      <c r="D10246" t="s">
        <v>204</v>
      </c>
      <c r="E10246" t="s">
        <v>26</v>
      </c>
      <c r="F10246" t="s">
        <v>51492</v>
      </c>
      <c r="G10246" t="s">
        <v>51493</v>
      </c>
      <c r="H10246" t="s">
        <v>139379</v>
      </c>
      <c r="I10246" t="s">
        <v>147184</v>
      </c>
      <c r="J10246" t="s">
        <v>51494</v>
      </c>
      <c r="K10246" t="s">
        <v>27</v>
      </c>
      <c r="L10246">
        <v>44226</v>
      </c>
      <c r="M10246" t="s">
        <v>28</v>
      </c>
      <c r="N10246" t="s">
        <v>29</v>
      </c>
      <c r="O10246" t="s">
        <v>30</v>
      </c>
      <c r="P10246">
        <v>8</v>
      </c>
      <c r="Q10246">
        <v>0</v>
      </c>
      <c r="R10246">
        <v>8</v>
      </c>
      <c r="S10246">
        <v>0</v>
      </c>
      <c r="T10246">
        <v>8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77.478970000000004</v>
      </c>
      <c r="AA10246">
        <v>23.182670000000002</v>
      </c>
      <c r="AB10246">
        <v>2064</v>
      </c>
    </row>
    <row r="10247" spans="1:28" x14ac:dyDescent="0.35">
      <c r="A10247" t="s">
        <v>143723</v>
      </c>
      <c r="B10247" t="s">
        <v>34</v>
      </c>
      <c r="C10247" t="s">
        <v>203</v>
      </c>
      <c r="D10247" t="s">
        <v>204</v>
      </c>
      <c r="E10247" t="s">
        <v>26</v>
      </c>
      <c r="F10247" t="s">
        <v>51495</v>
      </c>
      <c r="G10247" t="s">
        <v>51496</v>
      </c>
      <c r="H10247" t="s">
        <v>139379</v>
      </c>
      <c r="I10247" t="s">
        <v>147184</v>
      </c>
      <c r="J10247" t="s">
        <v>51497</v>
      </c>
      <c r="K10247" t="s">
        <v>27</v>
      </c>
      <c r="L10247">
        <v>44226</v>
      </c>
      <c r="M10247" t="s">
        <v>28</v>
      </c>
      <c r="N10247" t="s">
        <v>29</v>
      </c>
      <c r="O10247" t="s">
        <v>30</v>
      </c>
      <c r="P10247">
        <v>8</v>
      </c>
      <c r="Q10247">
        <v>0</v>
      </c>
      <c r="R10247">
        <v>8</v>
      </c>
      <c r="S10247">
        <v>0</v>
      </c>
      <c r="T10247">
        <v>8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77.479569999999995</v>
      </c>
      <c r="AA10247">
        <v>23.182639999999999</v>
      </c>
      <c r="AB10247">
        <v>2125</v>
      </c>
    </row>
    <row r="10248" spans="1:28" x14ac:dyDescent="0.35">
      <c r="A10248" t="s">
        <v>143723</v>
      </c>
      <c r="B10248" t="s">
        <v>34</v>
      </c>
      <c r="C10248" t="s">
        <v>203</v>
      </c>
      <c r="D10248" t="s">
        <v>204</v>
      </c>
      <c r="E10248" t="s">
        <v>26</v>
      </c>
      <c r="F10248" t="s">
        <v>52242</v>
      </c>
      <c r="G10248" t="s">
        <v>52243</v>
      </c>
      <c r="H10248" t="s">
        <v>139379</v>
      </c>
      <c r="I10248" t="s">
        <v>147184</v>
      </c>
      <c r="J10248" t="s">
        <v>52244</v>
      </c>
      <c r="K10248" t="s">
        <v>27</v>
      </c>
      <c r="L10248">
        <v>44226</v>
      </c>
      <c r="M10248" t="s">
        <v>28</v>
      </c>
      <c r="N10248" t="s">
        <v>29</v>
      </c>
      <c r="O10248" t="s">
        <v>30</v>
      </c>
      <c r="P10248">
        <v>8</v>
      </c>
      <c r="Q10248">
        <v>4</v>
      </c>
      <c r="R10248">
        <v>4</v>
      </c>
      <c r="S10248">
        <v>4</v>
      </c>
      <c r="T10248">
        <v>4</v>
      </c>
      <c r="U10248">
        <v>0</v>
      </c>
      <c r="V10248">
        <v>0</v>
      </c>
      <c r="W10248">
        <v>0</v>
      </c>
      <c r="X10248">
        <v>0</v>
      </c>
      <c r="Y10248">
        <v>0.5</v>
      </c>
      <c r="Z10248">
        <v>77.478830000000002</v>
      </c>
      <c r="AA10248">
        <v>23.182359999999999</v>
      </c>
      <c r="AB10248">
        <v>2110</v>
      </c>
    </row>
    <row r="10249" spans="1:28" x14ac:dyDescent="0.35">
      <c r="A10249" t="s">
        <v>143723</v>
      </c>
      <c r="B10249" t="s">
        <v>34</v>
      </c>
      <c r="C10249" t="s">
        <v>203</v>
      </c>
      <c r="D10249" t="s">
        <v>204</v>
      </c>
      <c r="E10249" t="s">
        <v>26</v>
      </c>
      <c r="F10249" t="s">
        <v>52245</v>
      </c>
      <c r="G10249" t="s">
        <v>52246</v>
      </c>
      <c r="H10249" t="s">
        <v>139379</v>
      </c>
      <c r="I10249" t="s">
        <v>147184</v>
      </c>
      <c r="J10249" t="s">
        <v>52247</v>
      </c>
      <c r="K10249" t="s">
        <v>27</v>
      </c>
      <c r="L10249">
        <v>44226</v>
      </c>
      <c r="M10249" t="s">
        <v>28</v>
      </c>
      <c r="N10249" t="s">
        <v>29</v>
      </c>
      <c r="O10249" t="s">
        <v>30</v>
      </c>
      <c r="P10249">
        <v>8</v>
      </c>
      <c r="Q10249">
        <v>4</v>
      </c>
      <c r="R10249">
        <v>4</v>
      </c>
      <c r="S10249">
        <v>4</v>
      </c>
      <c r="T10249">
        <v>4</v>
      </c>
      <c r="U10249">
        <v>0</v>
      </c>
      <c r="V10249">
        <v>0</v>
      </c>
      <c r="W10249">
        <v>0</v>
      </c>
      <c r="X10249">
        <v>0</v>
      </c>
      <c r="Y10249">
        <v>0.5</v>
      </c>
      <c r="Z10249">
        <v>77.478949999999998</v>
      </c>
      <c r="AA10249">
        <v>23.182089999999999</v>
      </c>
      <c r="AB10249">
        <v>2108</v>
      </c>
    </row>
    <row r="10250" spans="1:28" x14ac:dyDescent="0.35">
      <c r="A10250" t="s">
        <v>143723</v>
      </c>
      <c r="B10250" t="s">
        <v>34</v>
      </c>
      <c r="C10250" t="s">
        <v>203</v>
      </c>
      <c r="D10250" t="s">
        <v>204</v>
      </c>
      <c r="E10250" t="s">
        <v>26</v>
      </c>
      <c r="F10250" t="s">
        <v>32260</v>
      </c>
      <c r="G10250" t="s">
        <v>29383</v>
      </c>
      <c r="H10250" t="s">
        <v>139953</v>
      </c>
      <c r="I10250" t="s">
        <v>147185</v>
      </c>
      <c r="J10250" t="s">
        <v>28819</v>
      </c>
      <c r="K10250" t="s">
        <v>27</v>
      </c>
      <c r="L10250">
        <v>44104</v>
      </c>
      <c r="M10250" t="s">
        <v>28</v>
      </c>
      <c r="N10250" t="s">
        <v>29</v>
      </c>
      <c r="O10250" t="s">
        <v>30</v>
      </c>
      <c r="P10250">
        <v>8</v>
      </c>
      <c r="Q10250">
        <v>7</v>
      </c>
      <c r="R10250">
        <v>1</v>
      </c>
      <c r="S10250">
        <v>7</v>
      </c>
      <c r="T10250">
        <v>1</v>
      </c>
      <c r="U10250">
        <v>0</v>
      </c>
      <c r="V10250">
        <v>0</v>
      </c>
      <c r="W10250">
        <v>0</v>
      </c>
      <c r="X10250">
        <v>0</v>
      </c>
      <c r="Y10250">
        <v>0.875</v>
      </c>
      <c r="Z10250">
        <v>77.478549999999998</v>
      </c>
      <c r="AA10250">
        <v>23.186769999999999</v>
      </c>
      <c r="AB10250">
        <v>2819</v>
      </c>
    </row>
    <row r="10251" spans="1:28" x14ac:dyDescent="0.35">
      <c r="A10251" t="s">
        <v>143723</v>
      </c>
      <c r="B10251" t="s">
        <v>34</v>
      </c>
      <c r="C10251" t="s">
        <v>203</v>
      </c>
      <c r="D10251" t="s">
        <v>204</v>
      </c>
      <c r="E10251" t="s">
        <v>26</v>
      </c>
      <c r="F10251" t="s">
        <v>28817</v>
      </c>
      <c r="G10251" t="s">
        <v>28818</v>
      </c>
      <c r="H10251" t="s">
        <v>139953</v>
      </c>
      <c r="I10251" t="s">
        <v>147185</v>
      </c>
      <c r="J10251" t="s">
        <v>28819</v>
      </c>
      <c r="K10251" t="s">
        <v>27</v>
      </c>
      <c r="L10251">
        <v>44104</v>
      </c>
      <c r="M10251" t="s">
        <v>33</v>
      </c>
      <c r="N10251" t="s">
        <v>29</v>
      </c>
      <c r="O10251" t="s">
        <v>30</v>
      </c>
      <c r="P10251">
        <v>8</v>
      </c>
      <c r="Q10251">
        <v>8</v>
      </c>
      <c r="R10251">
        <v>0</v>
      </c>
      <c r="S10251">
        <v>8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1</v>
      </c>
      <c r="Z10251">
        <v>77.478520000000003</v>
      </c>
      <c r="AA10251">
        <v>23.186800000000002</v>
      </c>
      <c r="AB10251">
        <v>2799</v>
      </c>
    </row>
    <row r="10252" spans="1:28" x14ac:dyDescent="0.35">
      <c r="A10252" t="s">
        <v>143723</v>
      </c>
      <c r="B10252" t="s">
        <v>34</v>
      </c>
      <c r="C10252" t="s">
        <v>203</v>
      </c>
      <c r="D10252" t="s">
        <v>204</v>
      </c>
      <c r="E10252" t="s">
        <v>26</v>
      </c>
      <c r="F10252" t="s">
        <v>28738</v>
      </c>
      <c r="G10252" t="s">
        <v>28739</v>
      </c>
      <c r="H10252" t="s">
        <v>139953</v>
      </c>
      <c r="I10252" t="s">
        <v>147185</v>
      </c>
      <c r="J10252" t="s">
        <v>28740</v>
      </c>
      <c r="K10252" t="s">
        <v>27</v>
      </c>
      <c r="L10252">
        <v>44104</v>
      </c>
      <c r="M10252" t="s">
        <v>33</v>
      </c>
      <c r="N10252" t="s">
        <v>29</v>
      </c>
      <c r="O10252" t="s">
        <v>30</v>
      </c>
      <c r="P10252">
        <v>8</v>
      </c>
      <c r="Q10252">
        <v>8</v>
      </c>
      <c r="R10252">
        <v>0</v>
      </c>
      <c r="S10252">
        <v>8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1</v>
      </c>
      <c r="Z10252">
        <v>77.478679999999997</v>
      </c>
      <c r="AA10252">
        <v>23.186509999999998</v>
      </c>
      <c r="AB10252">
        <v>2860</v>
      </c>
    </row>
    <row r="10253" spans="1:28" x14ac:dyDescent="0.35">
      <c r="A10253" t="s">
        <v>143723</v>
      </c>
      <c r="B10253" t="s">
        <v>34</v>
      </c>
      <c r="C10253" t="s">
        <v>203</v>
      </c>
      <c r="D10253" t="s">
        <v>204</v>
      </c>
      <c r="E10253" t="s">
        <v>26</v>
      </c>
      <c r="F10253" t="s">
        <v>32472</v>
      </c>
      <c r="G10253" t="s">
        <v>32473</v>
      </c>
      <c r="H10253" t="s">
        <v>139953</v>
      </c>
      <c r="I10253" t="s">
        <v>147185</v>
      </c>
      <c r="J10253" t="s">
        <v>28740</v>
      </c>
      <c r="K10253" t="s">
        <v>27</v>
      </c>
      <c r="L10253">
        <v>44104</v>
      </c>
      <c r="M10253" t="s">
        <v>28</v>
      </c>
      <c r="N10253" t="s">
        <v>29</v>
      </c>
      <c r="O10253" t="s">
        <v>30</v>
      </c>
      <c r="P10253">
        <v>8</v>
      </c>
      <c r="Q10253">
        <v>7</v>
      </c>
      <c r="R10253">
        <v>1</v>
      </c>
      <c r="S10253">
        <v>7</v>
      </c>
      <c r="T10253">
        <v>1</v>
      </c>
      <c r="U10253">
        <v>0</v>
      </c>
      <c r="V10253">
        <v>0</v>
      </c>
      <c r="W10253">
        <v>0</v>
      </c>
      <c r="X10253">
        <v>0</v>
      </c>
      <c r="Y10253">
        <v>0.875</v>
      </c>
      <c r="Z10253">
        <v>77.478650000000002</v>
      </c>
      <c r="AA10253">
        <v>23.18655</v>
      </c>
      <c r="AB10253">
        <v>2839</v>
      </c>
    </row>
    <row r="10254" spans="1:28" x14ac:dyDescent="0.35">
      <c r="A10254" t="s">
        <v>143723</v>
      </c>
      <c r="B10254" t="s">
        <v>34</v>
      </c>
      <c r="C10254" t="s">
        <v>203</v>
      </c>
      <c r="D10254" t="s">
        <v>204</v>
      </c>
      <c r="E10254" t="s">
        <v>26</v>
      </c>
      <c r="F10254" t="s">
        <v>29374</v>
      </c>
      <c r="G10254" t="s">
        <v>25978</v>
      </c>
      <c r="H10254" t="s">
        <v>139953</v>
      </c>
      <c r="I10254" t="s">
        <v>147185</v>
      </c>
      <c r="J10254" t="s">
        <v>25979</v>
      </c>
      <c r="K10254" t="s">
        <v>27</v>
      </c>
      <c r="L10254">
        <v>44104</v>
      </c>
      <c r="M10254" t="s">
        <v>28</v>
      </c>
      <c r="N10254" t="s">
        <v>29</v>
      </c>
      <c r="O10254" t="s">
        <v>30</v>
      </c>
      <c r="P10254">
        <v>8</v>
      </c>
      <c r="Q10254">
        <v>7</v>
      </c>
      <c r="R10254">
        <v>1</v>
      </c>
      <c r="S10254">
        <v>7</v>
      </c>
      <c r="T10254">
        <v>1</v>
      </c>
      <c r="U10254">
        <v>0</v>
      </c>
      <c r="V10254">
        <v>0</v>
      </c>
      <c r="W10254">
        <v>0</v>
      </c>
      <c r="X10254">
        <v>0</v>
      </c>
      <c r="Y10254">
        <v>0.875</v>
      </c>
      <c r="Z10254">
        <v>77.478989999999996</v>
      </c>
      <c r="AA10254">
        <v>23.18665</v>
      </c>
      <c r="AB10254">
        <v>2935</v>
      </c>
    </row>
    <row r="10255" spans="1:28" x14ac:dyDescent="0.35">
      <c r="A10255" t="s">
        <v>143723</v>
      </c>
      <c r="B10255" t="s">
        <v>34</v>
      </c>
      <c r="C10255" t="s">
        <v>203</v>
      </c>
      <c r="D10255" t="s">
        <v>204</v>
      </c>
      <c r="E10255" t="s">
        <v>26</v>
      </c>
      <c r="F10255" t="s">
        <v>28626</v>
      </c>
      <c r="G10255" t="s">
        <v>28627</v>
      </c>
      <c r="H10255" t="s">
        <v>139953</v>
      </c>
      <c r="I10255" t="s">
        <v>147185</v>
      </c>
      <c r="J10255" t="s">
        <v>25979</v>
      </c>
      <c r="K10255" t="s">
        <v>27</v>
      </c>
      <c r="L10255">
        <v>44104</v>
      </c>
      <c r="M10255" t="s">
        <v>28</v>
      </c>
      <c r="N10255" t="s">
        <v>29</v>
      </c>
      <c r="O10255" t="s">
        <v>30</v>
      </c>
      <c r="P10255">
        <v>8</v>
      </c>
      <c r="Q10255">
        <v>7</v>
      </c>
      <c r="R10255">
        <v>1</v>
      </c>
      <c r="S10255">
        <v>7</v>
      </c>
      <c r="T10255">
        <v>1</v>
      </c>
      <c r="U10255">
        <v>0</v>
      </c>
      <c r="V10255">
        <v>0</v>
      </c>
      <c r="W10255">
        <v>0</v>
      </c>
      <c r="X10255">
        <v>0</v>
      </c>
      <c r="Y10255">
        <v>0.875</v>
      </c>
      <c r="Z10255">
        <v>77.478960000000001</v>
      </c>
      <c r="AA10255">
        <v>23.186689999999999</v>
      </c>
      <c r="AB10255">
        <v>2837</v>
      </c>
    </row>
    <row r="10256" spans="1:28" x14ac:dyDescent="0.35">
      <c r="A10256" t="s">
        <v>143723</v>
      </c>
      <c r="B10256" t="s">
        <v>34</v>
      </c>
      <c r="C10256" t="s">
        <v>203</v>
      </c>
      <c r="D10256" t="s">
        <v>204</v>
      </c>
      <c r="E10256" t="s">
        <v>26</v>
      </c>
      <c r="F10256" t="s">
        <v>39307</v>
      </c>
      <c r="G10256" t="s">
        <v>39308</v>
      </c>
      <c r="H10256" t="s">
        <v>139953</v>
      </c>
      <c r="I10256" t="s">
        <v>147185</v>
      </c>
      <c r="J10256" t="s">
        <v>39309</v>
      </c>
      <c r="K10256" t="s">
        <v>27</v>
      </c>
      <c r="L10256">
        <v>44196</v>
      </c>
      <c r="M10256" t="s">
        <v>28</v>
      </c>
      <c r="N10256" t="s">
        <v>29</v>
      </c>
      <c r="O10256" t="s">
        <v>30</v>
      </c>
      <c r="P10256">
        <v>8</v>
      </c>
      <c r="Q10256">
        <v>5</v>
      </c>
      <c r="R10256">
        <v>3</v>
      </c>
      <c r="S10256">
        <v>5</v>
      </c>
      <c r="T10256">
        <v>3</v>
      </c>
      <c r="U10256">
        <v>0</v>
      </c>
      <c r="V10256">
        <v>0</v>
      </c>
      <c r="W10256">
        <v>0</v>
      </c>
      <c r="X10256">
        <v>0</v>
      </c>
      <c r="Y10256">
        <v>0.625</v>
      </c>
      <c r="Z10256">
        <v>77.47757</v>
      </c>
      <c r="AA10256">
        <v>23.18965</v>
      </c>
      <c r="AB10256">
        <v>3220</v>
      </c>
    </row>
    <row r="10257" spans="1:28" x14ac:dyDescent="0.35">
      <c r="A10257" t="s">
        <v>143723</v>
      </c>
      <c r="B10257" t="s">
        <v>34</v>
      </c>
      <c r="C10257" t="s">
        <v>203</v>
      </c>
      <c r="D10257" t="s">
        <v>204</v>
      </c>
      <c r="E10257" t="s">
        <v>26</v>
      </c>
      <c r="F10257" t="s">
        <v>41029</v>
      </c>
      <c r="G10257" t="s">
        <v>41030</v>
      </c>
      <c r="H10257" t="s">
        <v>139953</v>
      </c>
      <c r="I10257" t="s">
        <v>147185</v>
      </c>
      <c r="J10257" t="s">
        <v>41031</v>
      </c>
      <c r="K10257" t="s">
        <v>27</v>
      </c>
      <c r="L10257">
        <v>44196</v>
      </c>
      <c r="M10257" t="s">
        <v>28</v>
      </c>
      <c r="N10257" t="s">
        <v>29</v>
      </c>
      <c r="O10257" t="s">
        <v>30</v>
      </c>
      <c r="P10257">
        <v>8</v>
      </c>
      <c r="Q10257">
        <v>3</v>
      </c>
      <c r="R10257">
        <v>5</v>
      </c>
      <c r="S10257">
        <v>3</v>
      </c>
      <c r="T10257">
        <v>5</v>
      </c>
      <c r="U10257">
        <v>0</v>
      </c>
      <c r="V10257">
        <v>0</v>
      </c>
      <c r="W10257">
        <v>0</v>
      </c>
      <c r="X10257">
        <v>0</v>
      </c>
      <c r="Y10257">
        <v>0.375</v>
      </c>
      <c r="Z10257">
        <v>77.477770000000007</v>
      </c>
      <c r="AA10257">
        <v>23.1892</v>
      </c>
      <c r="AB10257">
        <v>3223</v>
      </c>
    </row>
    <row r="10258" spans="1:28" x14ac:dyDescent="0.35">
      <c r="A10258" t="s">
        <v>143723</v>
      </c>
      <c r="B10258" t="s">
        <v>34</v>
      </c>
      <c r="C10258" t="s">
        <v>203</v>
      </c>
      <c r="D10258" t="s">
        <v>204</v>
      </c>
      <c r="E10258" t="s">
        <v>26</v>
      </c>
      <c r="F10258" t="s">
        <v>19599</v>
      </c>
      <c r="G10258" t="s">
        <v>19600</v>
      </c>
      <c r="H10258" t="s">
        <v>139736</v>
      </c>
      <c r="I10258" t="s">
        <v>147186</v>
      </c>
      <c r="J10258" t="s">
        <v>19601</v>
      </c>
      <c r="K10258" t="s">
        <v>27</v>
      </c>
      <c r="L10258">
        <v>44008</v>
      </c>
      <c r="M10258" t="s">
        <v>28</v>
      </c>
      <c r="N10258" t="s">
        <v>29</v>
      </c>
      <c r="O10258" t="s">
        <v>30</v>
      </c>
      <c r="P10258">
        <v>8</v>
      </c>
      <c r="Q10258">
        <v>6</v>
      </c>
      <c r="R10258">
        <v>2</v>
      </c>
      <c r="S10258">
        <v>6</v>
      </c>
      <c r="T10258">
        <v>2</v>
      </c>
      <c r="U10258">
        <v>0</v>
      </c>
      <c r="V10258">
        <v>0</v>
      </c>
      <c r="W10258">
        <v>0</v>
      </c>
      <c r="X10258">
        <v>0</v>
      </c>
      <c r="Y10258">
        <v>0.75</v>
      </c>
      <c r="Z10258">
        <v>77.480760000000004</v>
      </c>
      <c r="AA10258">
        <v>23.169599999999999</v>
      </c>
      <c r="AB10258">
        <v>605</v>
      </c>
    </row>
    <row r="10259" spans="1:28" x14ac:dyDescent="0.35">
      <c r="A10259" t="s">
        <v>143723</v>
      </c>
      <c r="B10259" t="s">
        <v>34</v>
      </c>
      <c r="C10259" t="s">
        <v>203</v>
      </c>
      <c r="D10259" t="s">
        <v>204</v>
      </c>
      <c r="E10259" t="s">
        <v>26</v>
      </c>
      <c r="F10259" t="s">
        <v>19602</v>
      </c>
      <c r="G10259" t="s">
        <v>19603</v>
      </c>
      <c r="H10259" t="s">
        <v>139736</v>
      </c>
      <c r="I10259" t="s">
        <v>147186</v>
      </c>
      <c r="J10259" t="s">
        <v>19604</v>
      </c>
      <c r="K10259" t="s">
        <v>27</v>
      </c>
      <c r="L10259">
        <v>44008</v>
      </c>
      <c r="M10259" t="s">
        <v>28</v>
      </c>
      <c r="N10259" t="s">
        <v>29</v>
      </c>
      <c r="O10259" t="s">
        <v>30</v>
      </c>
      <c r="P10259">
        <v>8</v>
      </c>
      <c r="Q10259">
        <v>6</v>
      </c>
      <c r="R10259">
        <v>2</v>
      </c>
      <c r="S10259">
        <v>6</v>
      </c>
      <c r="T10259">
        <v>2</v>
      </c>
      <c r="U10259">
        <v>0</v>
      </c>
      <c r="V10259">
        <v>0</v>
      </c>
      <c r="W10259">
        <v>0</v>
      </c>
      <c r="X10259">
        <v>0</v>
      </c>
      <c r="Y10259">
        <v>0.75</v>
      </c>
      <c r="Z10259">
        <v>77.481359999999995</v>
      </c>
      <c r="AA10259">
        <v>23.1694</v>
      </c>
      <c r="AB10259">
        <v>637</v>
      </c>
    </row>
    <row r="10260" spans="1:28" x14ac:dyDescent="0.35">
      <c r="A10260" t="s">
        <v>143723</v>
      </c>
      <c r="B10260" t="s">
        <v>34</v>
      </c>
      <c r="C10260" t="s">
        <v>203</v>
      </c>
      <c r="D10260" t="s">
        <v>204</v>
      </c>
      <c r="E10260" t="s">
        <v>26</v>
      </c>
      <c r="F10260" t="s">
        <v>20051</v>
      </c>
      <c r="G10260" t="s">
        <v>19603</v>
      </c>
      <c r="H10260" t="s">
        <v>139736</v>
      </c>
      <c r="I10260" t="s">
        <v>147186</v>
      </c>
      <c r="J10260" t="s">
        <v>19604</v>
      </c>
      <c r="K10260" t="s">
        <v>27</v>
      </c>
      <c r="L10260">
        <v>44008</v>
      </c>
      <c r="M10260" t="s">
        <v>31</v>
      </c>
      <c r="N10260" t="s">
        <v>29</v>
      </c>
      <c r="O10260" t="s">
        <v>30</v>
      </c>
      <c r="P10260">
        <v>8</v>
      </c>
      <c r="Q10260">
        <v>0</v>
      </c>
      <c r="R10260">
        <v>8</v>
      </c>
      <c r="S10260">
        <v>0</v>
      </c>
      <c r="T10260">
        <v>8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77.481359999999995</v>
      </c>
      <c r="AA10260">
        <v>23.1694</v>
      </c>
      <c r="AB10260">
        <v>637</v>
      </c>
    </row>
    <row r="10261" spans="1:28" x14ac:dyDescent="0.35">
      <c r="A10261" t="s">
        <v>143723</v>
      </c>
      <c r="B10261" t="s">
        <v>34</v>
      </c>
      <c r="C10261" t="s">
        <v>203</v>
      </c>
      <c r="D10261" t="s">
        <v>204</v>
      </c>
      <c r="E10261" t="s">
        <v>26</v>
      </c>
      <c r="F10261" t="s">
        <v>20052</v>
      </c>
      <c r="G10261" t="s">
        <v>20053</v>
      </c>
      <c r="H10261" t="s">
        <v>139736</v>
      </c>
      <c r="I10261" t="s">
        <v>147186</v>
      </c>
      <c r="J10261" t="s">
        <v>20054</v>
      </c>
      <c r="K10261" t="s">
        <v>27</v>
      </c>
      <c r="L10261">
        <v>44008</v>
      </c>
      <c r="M10261" t="s">
        <v>28</v>
      </c>
      <c r="N10261" t="s">
        <v>29</v>
      </c>
      <c r="O10261" t="s">
        <v>30</v>
      </c>
      <c r="P10261">
        <v>8</v>
      </c>
      <c r="Q10261">
        <v>7</v>
      </c>
      <c r="R10261">
        <v>1</v>
      </c>
      <c r="S10261">
        <v>7</v>
      </c>
      <c r="T10261">
        <v>1</v>
      </c>
      <c r="U10261">
        <v>0</v>
      </c>
      <c r="V10261">
        <v>0</v>
      </c>
      <c r="W10261">
        <v>0</v>
      </c>
      <c r="X10261">
        <v>0</v>
      </c>
      <c r="Y10261">
        <v>0.875</v>
      </c>
      <c r="Z10261">
        <v>77.481350000000006</v>
      </c>
      <c r="AA10261">
        <v>23.16939</v>
      </c>
      <c r="AB10261">
        <v>631</v>
      </c>
    </row>
    <row r="10262" spans="1:28" x14ac:dyDescent="0.35">
      <c r="A10262" t="s">
        <v>143723</v>
      </c>
      <c r="B10262" t="s">
        <v>34</v>
      </c>
      <c r="C10262" t="s">
        <v>203</v>
      </c>
      <c r="D10262" t="s">
        <v>204</v>
      </c>
      <c r="E10262" t="s">
        <v>26</v>
      </c>
      <c r="F10262" t="s">
        <v>17789</v>
      </c>
      <c r="G10262" t="s">
        <v>17790</v>
      </c>
      <c r="H10262" t="s">
        <v>139736</v>
      </c>
      <c r="I10262" t="s">
        <v>147186</v>
      </c>
      <c r="J10262" t="s">
        <v>17791</v>
      </c>
      <c r="K10262" t="s">
        <v>27</v>
      </c>
      <c r="L10262">
        <v>44008</v>
      </c>
      <c r="M10262" t="s">
        <v>28</v>
      </c>
      <c r="N10262" t="s">
        <v>29</v>
      </c>
      <c r="O10262" t="s">
        <v>30</v>
      </c>
      <c r="P10262">
        <v>8</v>
      </c>
      <c r="Q10262">
        <v>6</v>
      </c>
      <c r="R10262">
        <v>2</v>
      </c>
      <c r="S10262">
        <v>6</v>
      </c>
      <c r="T10262">
        <v>2</v>
      </c>
      <c r="U10262">
        <v>0</v>
      </c>
      <c r="V10262">
        <v>0</v>
      </c>
      <c r="W10262">
        <v>0</v>
      </c>
      <c r="X10262">
        <v>0</v>
      </c>
      <c r="Y10262">
        <v>0.75</v>
      </c>
      <c r="Z10262">
        <v>77.4816</v>
      </c>
      <c r="AA10262">
        <v>23.169329999999999</v>
      </c>
      <c r="AB10262">
        <v>677</v>
      </c>
    </row>
    <row r="10263" spans="1:28" x14ac:dyDescent="0.35">
      <c r="A10263" t="s">
        <v>143723</v>
      </c>
      <c r="B10263" t="s">
        <v>34</v>
      </c>
      <c r="C10263" t="s">
        <v>203</v>
      </c>
      <c r="D10263" t="s">
        <v>204</v>
      </c>
      <c r="E10263" t="s">
        <v>26</v>
      </c>
      <c r="F10263" t="s">
        <v>17792</v>
      </c>
      <c r="G10263" t="s">
        <v>17790</v>
      </c>
      <c r="H10263" t="s">
        <v>139736</v>
      </c>
      <c r="I10263" t="s">
        <v>147186</v>
      </c>
      <c r="J10263" t="s">
        <v>17791</v>
      </c>
      <c r="K10263" t="s">
        <v>27</v>
      </c>
      <c r="L10263">
        <v>44008</v>
      </c>
      <c r="M10263" t="s">
        <v>31</v>
      </c>
      <c r="N10263" t="s">
        <v>29</v>
      </c>
      <c r="O10263" t="s">
        <v>30</v>
      </c>
      <c r="P10263">
        <v>8</v>
      </c>
      <c r="Q10263">
        <v>0</v>
      </c>
      <c r="R10263">
        <v>8</v>
      </c>
      <c r="S10263">
        <v>0</v>
      </c>
      <c r="T10263">
        <v>8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77.4816</v>
      </c>
      <c r="AA10263">
        <v>23.169329999999999</v>
      </c>
      <c r="AB10263">
        <v>677</v>
      </c>
    </row>
    <row r="10264" spans="1:28" x14ac:dyDescent="0.35">
      <c r="A10264" t="s">
        <v>143723</v>
      </c>
      <c r="B10264" t="s">
        <v>34</v>
      </c>
      <c r="C10264" t="s">
        <v>203</v>
      </c>
      <c r="D10264" t="s">
        <v>204</v>
      </c>
      <c r="E10264" t="s">
        <v>26</v>
      </c>
      <c r="F10264" t="s">
        <v>17793</v>
      </c>
      <c r="G10264" t="s">
        <v>17794</v>
      </c>
      <c r="H10264" t="s">
        <v>139736</v>
      </c>
      <c r="I10264" t="s">
        <v>147186</v>
      </c>
      <c r="J10264" t="s">
        <v>17795</v>
      </c>
      <c r="K10264" t="s">
        <v>27</v>
      </c>
      <c r="L10264">
        <v>44008</v>
      </c>
      <c r="M10264" t="s">
        <v>28</v>
      </c>
      <c r="N10264" t="s">
        <v>29</v>
      </c>
      <c r="O10264" t="s">
        <v>30</v>
      </c>
      <c r="P10264">
        <v>8</v>
      </c>
      <c r="Q10264">
        <v>7</v>
      </c>
      <c r="R10264">
        <v>1</v>
      </c>
      <c r="S10264">
        <v>7</v>
      </c>
      <c r="T10264">
        <v>1</v>
      </c>
      <c r="U10264">
        <v>0</v>
      </c>
      <c r="V10264">
        <v>0</v>
      </c>
      <c r="W10264">
        <v>0</v>
      </c>
      <c r="X10264">
        <v>0</v>
      </c>
      <c r="Y10264">
        <v>0.875</v>
      </c>
      <c r="Z10264">
        <v>77.481589999999997</v>
      </c>
      <c r="AA10264">
        <v>23.169319999999999</v>
      </c>
      <c r="AB10264">
        <v>678</v>
      </c>
    </row>
    <row r="10265" spans="1:28" x14ac:dyDescent="0.35">
      <c r="A10265" t="s">
        <v>143723</v>
      </c>
      <c r="B10265" t="s">
        <v>34</v>
      </c>
      <c r="C10265" t="s">
        <v>203</v>
      </c>
      <c r="D10265" t="s">
        <v>204</v>
      </c>
      <c r="E10265" t="s">
        <v>26</v>
      </c>
      <c r="F10265" t="s">
        <v>17796</v>
      </c>
      <c r="G10265" t="s">
        <v>17797</v>
      </c>
      <c r="H10265" t="s">
        <v>139736</v>
      </c>
      <c r="I10265" t="s">
        <v>147186</v>
      </c>
      <c r="J10265" t="s">
        <v>17798</v>
      </c>
      <c r="K10265" t="s">
        <v>27</v>
      </c>
      <c r="L10265">
        <v>44008</v>
      </c>
      <c r="M10265" t="s">
        <v>33</v>
      </c>
      <c r="N10265" t="s">
        <v>29</v>
      </c>
      <c r="O10265" t="s">
        <v>30</v>
      </c>
      <c r="P10265">
        <v>8</v>
      </c>
      <c r="Q10265">
        <v>8</v>
      </c>
      <c r="R10265">
        <v>0</v>
      </c>
      <c r="S10265">
        <v>8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1</v>
      </c>
      <c r="Z10265">
        <v>77.480950000000007</v>
      </c>
      <c r="AA10265">
        <v>23.1694</v>
      </c>
      <c r="AB10265">
        <v>629</v>
      </c>
    </row>
    <row r="10266" spans="1:28" x14ac:dyDescent="0.35">
      <c r="A10266" t="s">
        <v>143723</v>
      </c>
      <c r="B10266" t="s">
        <v>34</v>
      </c>
      <c r="C10266" t="s">
        <v>203</v>
      </c>
      <c r="D10266" t="s">
        <v>204</v>
      </c>
      <c r="E10266" t="s">
        <v>26</v>
      </c>
      <c r="F10266" t="s">
        <v>19673</v>
      </c>
      <c r="G10266" t="s">
        <v>18035</v>
      </c>
      <c r="H10266" t="s">
        <v>139736</v>
      </c>
      <c r="I10266" t="s">
        <v>147186</v>
      </c>
      <c r="J10266" t="s">
        <v>18036</v>
      </c>
      <c r="K10266" t="s">
        <v>27</v>
      </c>
      <c r="L10266">
        <v>44008</v>
      </c>
      <c r="M10266" t="s">
        <v>28</v>
      </c>
      <c r="N10266" t="s">
        <v>29</v>
      </c>
      <c r="O10266" t="s">
        <v>30</v>
      </c>
      <c r="P10266">
        <v>8</v>
      </c>
      <c r="Q10266">
        <v>7</v>
      </c>
      <c r="R10266">
        <v>1</v>
      </c>
      <c r="S10266">
        <v>7</v>
      </c>
      <c r="T10266">
        <v>1</v>
      </c>
      <c r="U10266">
        <v>0</v>
      </c>
      <c r="V10266">
        <v>0</v>
      </c>
      <c r="W10266">
        <v>0</v>
      </c>
      <c r="X10266">
        <v>0</v>
      </c>
      <c r="Y10266">
        <v>0.875</v>
      </c>
      <c r="Z10266">
        <v>77.480890000000002</v>
      </c>
      <c r="AA10266">
        <v>23.168970000000002</v>
      </c>
      <c r="AB10266">
        <v>721</v>
      </c>
    </row>
    <row r="10267" spans="1:28" x14ac:dyDescent="0.35">
      <c r="A10267" t="s">
        <v>143723</v>
      </c>
      <c r="B10267" t="s">
        <v>34</v>
      </c>
      <c r="C10267" t="s">
        <v>203</v>
      </c>
      <c r="D10267" t="s">
        <v>204</v>
      </c>
      <c r="E10267" t="s">
        <v>26</v>
      </c>
      <c r="F10267" t="s">
        <v>17834</v>
      </c>
      <c r="G10267" t="s">
        <v>17835</v>
      </c>
      <c r="H10267" t="s">
        <v>139736</v>
      </c>
      <c r="I10267" t="s">
        <v>147186</v>
      </c>
      <c r="J10267" t="s">
        <v>17836</v>
      </c>
      <c r="K10267" t="s">
        <v>27</v>
      </c>
      <c r="L10267">
        <v>44008</v>
      </c>
      <c r="M10267" t="s">
        <v>28</v>
      </c>
      <c r="N10267" t="s">
        <v>29</v>
      </c>
      <c r="O10267" t="s">
        <v>30</v>
      </c>
      <c r="P10267">
        <v>8</v>
      </c>
      <c r="Q10267">
        <v>7</v>
      </c>
      <c r="R10267">
        <v>1</v>
      </c>
      <c r="S10267">
        <v>7</v>
      </c>
      <c r="T10267">
        <v>1</v>
      </c>
      <c r="U10267">
        <v>0</v>
      </c>
      <c r="V10267">
        <v>0</v>
      </c>
      <c r="W10267">
        <v>0</v>
      </c>
      <c r="X10267">
        <v>0</v>
      </c>
      <c r="Y10267">
        <v>0.875</v>
      </c>
      <c r="Z10267">
        <v>77.480699999999999</v>
      </c>
      <c r="AA10267">
        <v>23.168600000000001</v>
      </c>
      <c r="AB10267">
        <v>813</v>
      </c>
    </row>
    <row r="10268" spans="1:28" x14ac:dyDescent="0.35">
      <c r="A10268" t="s">
        <v>143723</v>
      </c>
      <c r="B10268" t="s">
        <v>34</v>
      </c>
      <c r="C10268" t="s">
        <v>203</v>
      </c>
      <c r="D10268" t="s">
        <v>204</v>
      </c>
      <c r="E10268" t="s">
        <v>26</v>
      </c>
      <c r="F10268" t="s">
        <v>19675</v>
      </c>
      <c r="G10268" t="s">
        <v>17838</v>
      </c>
      <c r="H10268" t="s">
        <v>139204</v>
      </c>
      <c r="I10268" t="s">
        <v>147187</v>
      </c>
      <c r="J10268" t="s">
        <v>17839</v>
      </c>
      <c r="K10268" t="s">
        <v>27</v>
      </c>
      <c r="L10268">
        <v>44008</v>
      </c>
      <c r="M10268" t="s">
        <v>28</v>
      </c>
      <c r="N10268" t="s">
        <v>29</v>
      </c>
      <c r="O10268" t="s">
        <v>30</v>
      </c>
      <c r="P10268">
        <v>8</v>
      </c>
      <c r="Q10268">
        <v>2</v>
      </c>
      <c r="R10268">
        <v>6</v>
      </c>
      <c r="S10268">
        <v>2</v>
      </c>
      <c r="T10268">
        <v>6</v>
      </c>
      <c r="U10268">
        <v>0</v>
      </c>
      <c r="V10268">
        <v>0</v>
      </c>
      <c r="W10268">
        <v>0</v>
      </c>
      <c r="X10268">
        <v>0</v>
      </c>
      <c r="Y10268">
        <v>0.25</v>
      </c>
      <c r="Z10268">
        <v>77.480230000000006</v>
      </c>
      <c r="AA10268">
        <v>23.169779999999999</v>
      </c>
      <c r="AB10268">
        <v>557</v>
      </c>
    </row>
    <row r="10269" spans="1:28" x14ac:dyDescent="0.35">
      <c r="A10269" t="s">
        <v>143723</v>
      </c>
      <c r="B10269" t="s">
        <v>34</v>
      </c>
      <c r="C10269" t="s">
        <v>203</v>
      </c>
      <c r="D10269" t="s">
        <v>204</v>
      </c>
      <c r="E10269" t="s">
        <v>26</v>
      </c>
      <c r="F10269" t="s">
        <v>17837</v>
      </c>
      <c r="G10269" t="s">
        <v>17838</v>
      </c>
      <c r="H10269" t="s">
        <v>139204</v>
      </c>
      <c r="I10269" t="s">
        <v>147187</v>
      </c>
      <c r="J10269" t="s">
        <v>17839</v>
      </c>
      <c r="K10269" t="s">
        <v>27</v>
      </c>
      <c r="L10269">
        <v>44008</v>
      </c>
      <c r="M10269" t="s">
        <v>31</v>
      </c>
      <c r="N10269" t="s">
        <v>29</v>
      </c>
      <c r="O10269" t="s">
        <v>30</v>
      </c>
      <c r="P10269">
        <v>8</v>
      </c>
      <c r="Q10269">
        <v>0</v>
      </c>
      <c r="R10269">
        <v>8</v>
      </c>
      <c r="S10269">
        <v>0</v>
      </c>
      <c r="T10269">
        <v>8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77.480230000000006</v>
      </c>
      <c r="AA10269">
        <v>23.169779999999999</v>
      </c>
      <c r="AB10269">
        <v>557</v>
      </c>
    </row>
    <row r="10270" spans="1:28" x14ac:dyDescent="0.35">
      <c r="A10270" t="s">
        <v>143723</v>
      </c>
      <c r="B10270" t="s">
        <v>34</v>
      </c>
      <c r="C10270" t="s">
        <v>203</v>
      </c>
      <c r="D10270" t="s">
        <v>204</v>
      </c>
      <c r="E10270" t="s">
        <v>26</v>
      </c>
      <c r="F10270" t="s">
        <v>17866</v>
      </c>
      <c r="G10270" t="s">
        <v>17867</v>
      </c>
      <c r="H10270" t="s">
        <v>139204</v>
      </c>
      <c r="I10270" t="s">
        <v>147187</v>
      </c>
      <c r="J10270" t="s">
        <v>17868</v>
      </c>
      <c r="K10270" t="s">
        <v>27</v>
      </c>
      <c r="L10270">
        <v>44008</v>
      </c>
      <c r="M10270" t="s">
        <v>28</v>
      </c>
      <c r="N10270" t="s">
        <v>29</v>
      </c>
      <c r="O10270" t="s">
        <v>30</v>
      </c>
      <c r="P10270">
        <v>8</v>
      </c>
      <c r="Q10270">
        <v>6</v>
      </c>
      <c r="R10270">
        <v>2</v>
      </c>
      <c r="S10270">
        <v>6</v>
      </c>
      <c r="T10270">
        <v>2</v>
      </c>
      <c r="U10270">
        <v>0</v>
      </c>
      <c r="V10270">
        <v>0</v>
      </c>
      <c r="W10270">
        <v>0</v>
      </c>
      <c r="X10270">
        <v>0</v>
      </c>
      <c r="Y10270">
        <v>0.75</v>
      </c>
      <c r="Z10270">
        <v>77.480220000000003</v>
      </c>
      <c r="AA10270">
        <v>23.16977</v>
      </c>
      <c r="AB10270">
        <v>550</v>
      </c>
    </row>
    <row r="10271" spans="1:28" x14ac:dyDescent="0.35">
      <c r="A10271" t="s">
        <v>143723</v>
      </c>
      <c r="B10271" t="s">
        <v>34</v>
      </c>
      <c r="C10271" t="s">
        <v>203</v>
      </c>
      <c r="D10271" t="s">
        <v>204</v>
      </c>
      <c r="E10271" t="s">
        <v>26</v>
      </c>
      <c r="F10271" t="s">
        <v>17869</v>
      </c>
      <c r="G10271" t="s">
        <v>17870</v>
      </c>
      <c r="H10271" t="s">
        <v>139204</v>
      </c>
      <c r="I10271" t="s">
        <v>147187</v>
      </c>
      <c r="J10271" t="s">
        <v>17871</v>
      </c>
      <c r="K10271" t="s">
        <v>27</v>
      </c>
      <c r="L10271">
        <v>44008</v>
      </c>
      <c r="M10271" t="s">
        <v>28</v>
      </c>
      <c r="N10271" t="s">
        <v>29</v>
      </c>
      <c r="O10271" t="s">
        <v>30</v>
      </c>
      <c r="P10271">
        <v>8</v>
      </c>
      <c r="Q10271">
        <v>5</v>
      </c>
      <c r="R10271">
        <v>3</v>
      </c>
      <c r="S10271">
        <v>5</v>
      </c>
      <c r="T10271">
        <v>3</v>
      </c>
      <c r="U10271">
        <v>0</v>
      </c>
      <c r="V10271">
        <v>0</v>
      </c>
      <c r="W10271">
        <v>0</v>
      </c>
      <c r="X10271">
        <v>0</v>
      </c>
      <c r="Y10271">
        <v>0.625</v>
      </c>
      <c r="Z10271">
        <v>77.480450000000005</v>
      </c>
      <c r="AA10271">
        <v>23.170059999999999</v>
      </c>
      <c r="AB10271">
        <v>620</v>
      </c>
    </row>
    <row r="10272" spans="1:28" x14ac:dyDescent="0.35">
      <c r="A10272" t="s">
        <v>143723</v>
      </c>
      <c r="B10272" t="s">
        <v>34</v>
      </c>
      <c r="C10272" t="s">
        <v>203</v>
      </c>
      <c r="D10272" t="s">
        <v>204</v>
      </c>
      <c r="E10272" t="s">
        <v>26</v>
      </c>
      <c r="F10272" t="s">
        <v>19676</v>
      </c>
      <c r="G10272" t="s">
        <v>17870</v>
      </c>
      <c r="H10272" t="s">
        <v>139204</v>
      </c>
      <c r="I10272" t="s">
        <v>147187</v>
      </c>
      <c r="J10272" t="s">
        <v>17871</v>
      </c>
      <c r="K10272" t="s">
        <v>27</v>
      </c>
      <c r="L10272">
        <v>44008</v>
      </c>
      <c r="M10272" t="s">
        <v>31</v>
      </c>
      <c r="N10272" t="s">
        <v>29</v>
      </c>
      <c r="O10272" t="s">
        <v>30</v>
      </c>
      <c r="P10272">
        <v>8</v>
      </c>
      <c r="Q10272">
        <v>0</v>
      </c>
      <c r="R10272">
        <v>8</v>
      </c>
      <c r="S10272">
        <v>0</v>
      </c>
      <c r="T10272">
        <v>8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77.480450000000005</v>
      </c>
      <c r="AA10272">
        <v>23.170059999999999</v>
      </c>
      <c r="AB10272">
        <v>620</v>
      </c>
    </row>
    <row r="10273" spans="1:28" x14ac:dyDescent="0.35">
      <c r="A10273" t="s">
        <v>143723</v>
      </c>
      <c r="B10273" t="s">
        <v>34</v>
      </c>
      <c r="C10273" t="s">
        <v>203</v>
      </c>
      <c r="D10273" t="s">
        <v>204</v>
      </c>
      <c r="E10273" t="s">
        <v>26</v>
      </c>
      <c r="F10273" t="s">
        <v>19677</v>
      </c>
      <c r="G10273" t="s">
        <v>19678</v>
      </c>
      <c r="H10273" t="s">
        <v>139204</v>
      </c>
      <c r="I10273" t="s">
        <v>147187</v>
      </c>
      <c r="J10273" t="s">
        <v>19679</v>
      </c>
      <c r="K10273" t="s">
        <v>27</v>
      </c>
      <c r="L10273">
        <v>44008</v>
      </c>
      <c r="M10273" t="s">
        <v>28</v>
      </c>
      <c r="N10273" t="s">
        <v>29</v>
      </c>
      <c r="O10273" t="s">
        <v>30</v>
      </c>
      <c r="P10273">
        <v>8</v>
      </c>
      <c r="Q10273">
        <v>5</v>
      </c>
      <c r="R10273">
        <v>3</v>
      </c>
      <c r="S10273">
        <v>5</v>
      </c>
      <c r="T10273">
        <v>3</v>
      </c>
      <c r="U10273">
        <v>0</v>
      </c>
      <c r="V10273">
        <v>0</v>
      </c>
      <c r="W10273">
        <v>0</v>
      </c>
      <c r="X10273">
        <v>0</v>
      </c>
      <c r="Y10273">
        <v>0.625</v>
      </c>
      <c r="Z10273">
        <v>77.480450000000005</v>
      </c>
      <c r="AA10273">
        <v>23.17005</v>
      </c>
      <c r="AB10273">
        <v>613</v>
      </c>
    </row>
    <row r="10274" spans="1:28" x14ac:dyDescent="0.35">
      <c r="A10274" t="s">
        <v>143723</v>
      </c>
      <c r="B10274" t="s">
        <v>34</v>
      </c>
      <c r="C10274" t="s">
        <v>203</v>
      </c>
      <c r="D10274" t="s">
        <v>204</v>
      </c>
      <c r="E10274" t="s">
        <v>26</v>
      </c>
      <c r="F10274" t="s">
        <v>19680</v>
      </c>
      <c r="G10274" t="s">
        <v>19681</v>
      </c>
      <c r="H10274" t="s">
        <v>139204</v>
      </c>
      <c r="I10274" t="s">
        <v>147187</v>
      </c>
      <c r="J10274" t="s">
        <v>19682</v>
      </c>
      <c r="K10274" t="s">
        <v>27</v>
      </c>
      <c r="L10274">
        <v>44008</v>
      </c>
      <c r="M10274" t="s">
        <v>28</v>
      </c>
      <c r="N10274" t="s">
        <v>29</v>
      </c>
      <c r="O10274" t="s">
        <v>30</v>
      </c>
      <c r="P10274">
        <v>8</v>
      </c>
      <c r="Q10274">
        <v>5</v>
      </c>
      <c r="R10274">
        <v>3</v>
      </c>
      <c r="S10274">
        <v>5</v>
      </c>
      <c r="T10274">
        <v>3</v>
      </c>
      <c r="U10274">
        <v>0</v>
      </c>
      <c r="V10274">
        <v>0</v>
      </c>
      <c r="W10274">
        <v>0</v>
      </c>
      <c r="X10274">
        <v>0</v>
      </c>
      <c r="Y10274">
        <v>0.625</v>
      </c>
      <c r="Z10274">
        <v>77.48057</v>
      </c>
      <c r="AA10274">
        <v>23.170400000000001</v>
      </c>
      <c r="AB10274">
        <v>700</v>
      </c>
    </row>
    <row r="10275" spans="1:28" x14ac:dyDescent="0.35">
      <c r="A10275" t="s">
        <v>143723</v>
      </c>
      <c r="B10275" t="s">
        <v>34</v>
      </c>
      <c r="C10275" t="s">
        <v>203</v>
      </c>
      <c r="D10275" t="s">
        <v>204</v>
      </c>
      <c r="E10275" t="s">
        <v>26</v>
      </c>
      <c r="F10275" t="s">
        <v>18230</v>
      </c>
      <c r="G10275" t="s">
        <v>18231</v>
      </c>
      <c r="H10275" t="s">
        <v>139204</v>
      </c>
      <c r="I10275" t="s">
        <v>147187</v>
      </c>
      <c r="J10275" t="s">
        <v>18232</v>
      </c>
      <c r="K10275" t="s">
        <v>27</v>
      </c>
      <c r="L10275">
        <v>44008</v>
      </c>
      <c r="M10275" t="s">
        <v>28</v>
      </c>
      <c r="N10275" t="s">
        <v>29</v>
      </c>
      <c r="O10275" t="s">
        <v>30</v>
      </c>
      <c r="P10275">
        <v>8</v>
      </c>
      <c r="Q10275">
        <v>7</v>
      </c>
      <c r="R10275">
        <v>1</v>
      </c>
      <c r="S10275">
        <v>7</v>
      </c>
      <c r="T10275">
        <v>1</v>
      </c>
      <c r="U10275">
        <v>0</v>
      </c>
      <c r="V10275">
        <v>0</v>
      </c>
      <c r="W10275">
        <v>0</v>
      </c>
      <c r="X10275">
        <v>0</v>
      </c>
      <c r="Y10275">
        <v>0.875</v>
      </c>
      <c r="Z10275">
        <v>77.480040000000002</v>
      </c>
      <c r="AA10275">
        <v>23.169499999999999</v>
      </c>
      <c r="AB10275">
        <v>617</v>
      </c>
    </row>
    <row r="10276" spans="1:28" x14ac:dyDescent="0.35">
      <c r="A10276" t="s">
        <v>143723</v>
      </c>
      <c r="B10276" t="s">
        <v>34</v>
      </c>
      <c r="C10276" t="s">
        <v>203</v>
      </c>
      <c r="D10276" t="s">
        <v>204</v>
      </c>
      <c r="E10276" t="s">
        <v>26</v>
      </c>
      <c r="F10276" t="s">
        <v>20227</v>
      </c>
      <c r="G10276" t="s">
        <v>20228</v>
      </c>
      <c r="H10276" t="s">
        <v>139204</v>
      </c>
      <c r="I10276" t="s">
        <v>147187</v>
      </c>
      <c r="J10276" t="s">
        <v>20229</v>
      </c>
      <c r="K10276" t="s">
        <v>27</v>
      </c>
      <c r="L10276">
        <v>44008</v>
      </c>
      <c r="M10276" t="s">
        <v>28</v>
      </c>
      <c r="N10276" t="s">
        <v>29</v>
      </c>
      <c r="O10276" t="s">
        <v>30</v>
      </c>
      <c r="P10276">
        <v>8</v>
      </c>
      <c r="Q10276">
        <v>6</v>
      </c>
      <c r="R10276">
        <v>2</v>
      </c>
      <c r="S10276">
        <v>6</v>
      </c>
      <c r="T10276">
        <v>2</v>
      </c>
      <c r="U10276">
        <v>0</v>
      </c>
      <c r="V10276">
        <v>0</v>
      </c>
      <c r="W10276">
        <v>0</v>
      </c>
      <c r="X10276">
        <v>0</v>
      </c>
      <c r="Y10276">
        <v>0.75</v>
      </c>
      <c r="Z10276">
        <v>77.479730000000004</v>
      </c>
      <c r="AA10276">
        <v>23.169170000000001</v>
      </c>
      <c r="AB10276">
        <v>710</v>
      </c>
    </row>
    <row r="10277" spans="1:28" x14ac:dyDescent="0.35">
      <c r="A10277" t="s">
        <v>143723</v>
      </c>
      <c r="B10277" t="s">
        <v>34</v>
      </c>
      <c r="C10277" t="s">
        <v>203</v>
      </c>
      <c r="D10277" t="s">
        <v>204</v>
      </c>
      <c r="E10277" t="s">
        <v>26</v>
      </c>
      <c r="F10277" t="s">
        <v>18091</v>
      </c>
      <c r="G10277" t="s">
        <v>18092</v>
      </c>
      <c r="H10277" t="s">
        <v>139204</v>
      </c>
      <c r="I10277" t="s">
        <v>147187</v>
      </c>
      <c r="J10277" t="s">
        <v>18093</v>
      </c>
      <c r="K10277" t="s">
        <v>27</v>
      </c>
      <c r="L10277">
        <v>44008</v>
      </c>
      <c r="M10277" t="s">
        <v>28</v>
      </c>
      <c r="N10277" t="s">
        <v>29</v>
      </c>
      <c r="O10277" t="s">
        <v>30</v>
      </c>
      <c r="P10277">
        <v>8</v>
      </c>
      <c r="Q10277">
        <v>5</v>
      </c>
      <c r="R10277">
        <v>3</v>
      </c>
      <c r="S10277">
        <v>5</v>
      </c>
      <c r="T10277">
        <v>3</v>
      </c>
      <c r="U10277">
        <v>0</v>
      </c>
      <c r="V10277">
        <v>0</v>
      </c>
      <c r="W10277">
        <v>0</v>
      </c>
      <c r="X10277">
        <v>0</v>
      </c>
      <c r="Y10277">
        <v>0.625</v>
      </c>
      <c r="Z10277">
        <v>77.479460000000003</v>
      </c>
      <c r="AA10277">
        <v>23.168810000000001</v>
      </c>
      <c r="AB10277">
        <v>804</v>
      </c>
    </row>
    <row r="10278" spans="1:28" x14ac:dyDescent="0.35">
      <c r="A10278" t="s">
        <v>143723</v>
      </c>
      <c r="B10278" t="s">
        <v>34</v>
      </c>
      <c r="C10278" t="s">
        <v>203</v>
      </c>
      <c r="D10278" t="s">
        <v>204</v>
      </c>
      <c r="E10278" t="s">
        <v>26</v>
      </c>
      <c r="F10278" t="s">
        <v>18993</v>
      </c>
      <c r="G10278" t="s">
        <v>18994</v>
      </c>
      <c r="H10278" t="s">
        <v>139198</v>
      </c>
      <c r="I10278" t="s">
        <v>147188</v>
      </c>
      <c r="J10278" t="s">
        <v>18995</v>
      </c>
      <c r="K10278" t="s">
        <v>27</v>
      </c>
      <c r="L10278">
        <v>44009</v>
      </c>
      <c r="M10278" t="s">
        <v>28</v>
      </c>
      <c r="N10278" t="s">
        <v>29</v>
      </c>
      <c r="O10278" t="s">
        <v>30</v>
      </c>
      <c r="P10278">
        <v>8</v>
      </c>
      <c r="Q10278">
        <v>5</v>
      </c>
      <c r="R10278">
        <v>3</v>
      </c>
      <c r="S10278">
        <v>5</v>
      </c>
      <c r="T10278">
        <v>3</v>
      </c>
      <c r="U10278">
        <v>0</v>
      </c>
      <c r="V10278">
        <v>0</v>
      </c>
      <c r="W10278">
        <v>0</v>
      </c>
      <c r="X10278">
        <v>0</v>
      </c>
      <c r="Y10278">
        <v>0.625</v>
      </c>
      <c r="Z10278">
        <v>77.481009999999998</v>
      </c>
      <c r="AA10278">
        <v>23.17202</v>
      </c>
      <c r="AB10278">
        <v>138</v>
      </c>
    </row>
    <row r="10279" spans="1:28" x14ac:dyDescent="0.35">
      <c r="A10279" t="s">
        <v>143723</v>
      </c>
      <c r="B10279" t="s">
        <v>34</v>
      </c>
      <c r="C10279" t="s">
        <v>203</v>
      </c>
      <c r="D10279" t="s">
        <v>204</v>
      </c>
      <c r="E10279" t="s">
        <v>26</v>
      </c>
      <c r="F10279" t="s">
        <v>18996</v>
      </c>
      <c r="G10279" t="s">
        <v>18997</v>
      </c>
      <c r="H10279" t="s">
        <v>139198</v>
      </c>
      <c r="I10279" t="s">
        <v>147188</v>
      </c>
      <c r="J10279" t="s">
        <v>18998</v>
      </c>
      <c r="K10279" t="s">
        <v>27</v>
      </c>
      <c r="L10279">
        <v>44009</v>
      </c>
      <c r="M10279" t="s">
        <v>28</v>
      </c>
      <c r="N10279" t="s">
        <v>29</v>
      </c>
      <c r="O10279" t="s">
        <v>30</v>
      </c>
      <c r="P10279">
        <v>8</v>
      </c>
      <c r="Q10279">
        <v>3</v>
      </c>
      <c r="R10279">
        <v>5</v>
      </c>
      <c r="S10279">
        <v>3</v>
      </c>
      <c r="T10279">
        <v>5</v>
      </c>
      <c r="U10279">
        <v>0</v>
      </c>
      <c r="V10279">
        <v>0</v>
      </c>
      <c r="W10279">
        <v>0</v>
      </c>
      <c r="X10279">
        <v>0</v>
      </c>
      <c r="Y10279">
        <v>0.375</v>
      </c>
      <c r="Z10279">
        <v>77.481440000000006</v>
      </c>
      <c r="AA10279">
        <v>23.17136</v>
      </c>
      <c r="AB10279">
        <v>180</v>
      </c>
    </row>
    <row r="10280" spans="1:28" x14ac:dyDescent="0.35">
      <c r="A10280" t="s">
        <v>143723</v>
      </c>
      <c r="B10280" t="s">
        <v>34</v>
      </c>
      <c r="C10280" t="s">
        <v>203</v>
      </c>
      <c r="D10280" t="s">
        <v>204</v>
      </c>
      <c r="E10280" t="s">
        <v>26</v>
      </c>
      <c r="F10280" t="s">
        <v>18599</v>
      </c>
      <c r="G10280" t="s">
        <v>18600</v>
      </c>
      <c r="H10280" t="s">
        <v>139198</v>
      </c>
      <c r="I10280" t="s">
        <v>147188</v>
      </c>
      <c r="J10280" t="s">
        <v>18601</v>
      </c>
      <c r="K10280" t="s">
        <v>27</v>
      </c>
      <c r="L10280">
        <v>44009</v>
      </c>
      <c r="M10280" t="s">
        <v>28</v>
      </c>
      <c r="N10280" t="s">
        <v>29</v>
      </c>
      <c r="O10280" t="s">
        <v>30</v>
      </c>
      <c r="P10280">
        <v>8</v>
      </c>
      <c r="Q10280">
        <v>1</v>
      </c>
      <c r="R10280">
        <v>7</v>
      </c>
      <c r="S10280">
        <v>1</v>
      </c>
      <c r="T10280">
        <v>7</v>
      </c>
      <c r="U10280">
        <v>0</v>
      </c>
      <c r="V10280">
        <v>0</v>
      </c>
      <c r="W10280">
        <v>0</v>
      </c>
      <c r="X10280">
        <v>0</v>
      </c>
      <c r="Y10280">
        <v>0.125</v>
      </c>
      <c r="Z10280">
        <v>77.481669999999994</v>
      </c>
      <c r="AA10280">
        <v>23.171040000000001</v>
      </c>
      <c r="AB10280">
        <v>190</v>
      </c>
    </row>
    <row r="10281" spans="1:28" x14ac:dyDescent="0.35">
      <c r="A10281" t="s">
        <v>143723</v>
      </c>
      <c r="B10281" t="s">
        <v>34</v>
      </c>
      <c r="C10281" t="s">
        <v>203</v>
      </c>
      <c r="D10281" t="s">
        <v>204</v>
      </c>
      <c r="E10281" t="s">
        <v>26</v>
      </c>
      <c r="F10281" t="s">
        <v>21399</v>
      </c>
      <c r="G10281" t="s">
        <v>21400</v>
      </c>
      <c r="H10281" t="s">
        <v>139198</v>
      </c>
      <c r="I10281" t="s">
        <v>147188</v>
      </c>
      <c r="J10281" t="s">
        <v>21401</v>
      </c>
      <c r="K10281" t="s">
        <v>27</v>
      </c>
      <c r="L10281">
        <v>44009</v>
      </c>
      <c r="M10281" t="s">
        <v>33</v>
      </c>
      <c r="N10281" t="s">
        <v>29</v>
      </c>
      <c r="O10281" t="s">
        <v>30</v>
      </c>
      <c r="P10281">
        <v>8</v>
      </c>
      <c r="Q10281">
        <v>8</v>
      </c>
      <c r="R10281">
        <v>0</v>
      </c>
      <c r="S10281">
        <v>8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1</v>
      </c>
      <c r="Z10281">
        <v>77.480270000000004</v>
      </c>
      <c r="AA10281">
        <v>23.172160000000002</v>
      </c>
      <c r="AB10281">
        <v>172</v>
      </c>
    </row>
    <row r="10282" spans="1:28" x14ac:dyDescent="0.35">
      <c r="A10282" t="s">
        <v>143723</v>
      </c>
      <c r="B10282" t="s">
        <v>34</v>
      </c>
      <c r="C10282" t="s">
        <v>203</v>
      </c>
      <c r="D10282" t="s">
        <v>204</v>
      </c>
      <c r="E10282" t="s">
        <v>26</v>
      </c>
      <c r="F10282" t="s">
        <v>21402</v>
      </c>
      <c r="G10282" t="s">
        <v>21403</v>
      </c>
      <c r="H10282" t="s">
        <v>139198</v>
      </c>
      <c r="I10282" t="s">
        <v>147188</v>
      </c>
      <c r="J10282" t="s">
        <v>21404</v>
      </c>
      <c r="K10282" t="s">
        <v>27</v>
      </c>
      <c r="L10282">
        <v>44009</v>
      </c>
      <c r="M10282" t="s">
        <v>28</v>
      </c>
      <c r="N10282" t="s">
        <v>29</v>
      </c>
      <c r="O10282" t="s">
        <v>30</v>
      </c>
      <c r="P10282">
        <v>8</v>
      </c>
      <c r="Q10282">
        <v>6</v>
      </c>
      <c r="R10282">
        <v>2</v>
      </c>
      <c r="S10282">
        <v>6</v>
      </c>
      <c r="T10282">
        <v>2</v>
      </c>
      <c r="U10282">
        <v>0</v>
      </c>
      <c r="V10282">
        <v>0</v>
      </c>
      <c r="W10282">
        <v>0</v>
      </c>
      <c r="X10282">
        <v>0</v>
      </c>
      <c r="Y10282">
        <v>0.75</v>
      </c>
      <c r="Z10282">
        <v>77.480630000000005</v>
      </c>
      <c r="AA10282">
        <v>23.171559999999999</v>
      </c>
      <c r="AB10282">
        <v>263</v>
      </c>
    </row>
    <row r="10283" spans="1:28" x14ac:dyDescent="0.35">
      <c r="A10283" t="s">
        <v>143723</v>
      </c>
      <c r="B10283" t="s">
        <v>34</v>
      </c>
      <c r="C10283" t="s">
        <v>203</v>
      </c>
      <c r="D10283" t="s">
        <v>204</v>
      </c>
      <c r="E10283" t="s">
        <v>26</v>
      </c>
      <c r="F10283" t="s">
        <v>18846</v>
      </c>
      <c r="G10283" t="s">
        <v>18847</v>
      </c>
      <c r="H10283" t="s">
        <v>139198</v>
      </c>
      <c r="I10283" t="s">
        <v>147188</v>
      </c>
      <c r="J10283" t="s">
        <v>18848</v>
      </c>
      <c r="K10283" t="s">
        <v>27</v>
      </c>
      <c r="L10283">
        <v>44009</v>
      </c>
      <c r="M10283" t="s">
        <v>28</v>
      </c>
      <c r="N10283" t="s">
        <v>29</v>
      </c>
      <c r="O10283" t="s">
        <v>30</v>
      </c>
      <c r="P10283">
        <v>8</v>
      </c>
      <c r="Q10283">
        <v>7</v>
      </c>
      <c r="R10283">
        <v>1</v>
      </c>
      <c r="S10283">
        <v>7</v>
      </c>
      <c r="T10283">
        <v>1</v>
      </c>
      <c r="U10283">
        <v>0</v>
      </c>
      <c r="V10283">
        <v>0</v>
      </c>
      <c r="W10283">
        <v>0</v>
      </c>
      <c r="X10283">
        <v>0</v>
      </c>
      <c r="Y10283">
        <v>0.875</v>
      </c>
      <c r="Z10283">
        <v>77.480159999999998</v>
      </c>
      <c r="AA10283">
        <v>23.17144</v>
      </c>
      <c r="AB10283">
        <v>223</v>
      </c>
    </row>
    <row r="10284" spans="1:28" x14ac:dyDescent="0.35">
      <c r="A10284" t="s">
        <v>143723</v>
      </c>
      <c r="B10284" t="s">
        <v>34</v>
      </c>
      <c r="C10284" t="s">
        <v>203</v>
      </c>
      <c r="D10284" t="s">
        <v>204</v>
      </c>
      <c r="E10284" t="s">
        <v>26</v>
      </c>
      <c r="F10284" t="s">
        <v>19399</v>
      </c>
      <c r="G10284" t="s">
        <v>19400</v>
      </c>
      <c r="H10284" t="s">
        <v>139198</v>
      </c>
      <c r="I10284" t="s">
        <v>147188</v>
      </c>
      <c r="J10284" t="s">
        <v>19401</v>
      </c>
      <c r="K10284" t="s">
        <v>27</v>
      </c>
      <c r="L10284">
        <v>44009</v>
      </c>
      <c r="M10284" t="s">
        <v>28</v>
      </c>
      <c r="N10284" t="s">
        <v>29</v>
      </c>
      <c r="O10284" t="s">
        <v>30</v>
      </c>
      <c r="P10284">
        <v>8</v>
      </c>
      <c r="Q10284">
        <v>5</v>
      </c>
      <c r="R10284">
        <v>3</v>
      </c>
      <c r="S10284">
        <v>5</v>
      </c>
      <c r="T10284">
        <v>3</v>
      </c>
      <c r="U10284">
        <v>0</v>
      </c>
      <c r="V10284">
        <v>0</v>
      </c>
      <c r="W10284">
        <v>0</v>
      </c>
      <c r="X10284">
        <v>0</v>
      </c>
      <c r="Y10284">
        <v>0.625</v>
      </c>
      <c r="Z10284">
        <v>77.479550000000003</v>
      </c>
      <c r="AA10284">
        <v>23.17173</v>
      </c>
      <c r="AB10284">
        <v>164</v>
      </c>
    </row>
    <row r="10285" spans="1:28" x14ac:dyDescent="0.35">
      <c r="A10285" t="s">
        <v>143723</v>
      </c>
      <c r="B10285" t="s">
        <v>34</v>
      </c>
      <c r="C10285" t="s">
        <v>203</v>
      </c>
      <c r="D10285" t="s">
        <v>204</v>
      </c>
      <c r="E10285" t="s">
        <v>26</v>
      </c>
      <c r="F10285" t="s">
        <v>21405</v>
      </c>
      <c r="G10285" t="s">
        <v>21406</v>
      </c>
      <c r="H10285" t="s">
        <v>139198</v>
      </c>
      <c r="I10285" t="s">
        <v>147188</v>
      </c>
      <c r="J10285" t="s">
        <v>21407</v>
      </c>
      <c r="K10285" t="s">
        <v>27</v>
      </c>
      <c r="L10285">
        <v>44009</v>
      </c>
      <c r="M10285" t="s">
        <v>28</v>
      </c>
      <c r="N10285" t="s">
        <v>29</v>
      </c>
      <c r="O10285" t="s">
        <v>30</v>
      </c>
      <c r="P10285">
        <v>8</v>
      </c>
      <c r="Q10285">
        <v>3</v>
      </c>
      <c r="R10285">
        <v>5</v>
      </c>
      <c r="S10285">
        <v>3</v>
      </c>
      <c r="T10285">
        <v>5</v>
      </c>
      <c r="U10285">
        <v>0</v>
      </c>
      <c r="V10285">
        <v>0</v>
      </c>
      <c r="W10285">
        <v>0</v>
      </c>
      <c r="X10285">
        <v>0</v>
      </c>
      <c r="Y10285">
        <v>0.375</v>
      </c>
      <c r="Z10285">
        <v>77.478909999999999</v>
      </c>
      <c r="AA10285">
        <v>23.171189999999999</v>
      </c>
      <c r="AB10285">
        <v>250</v>
      </c>
    </row>
    <row r="10286" spans="1:28" x14ac:dyDescent="0.35">
      <c r="A10286" t="s">
        <v>143723</v>
      </c>
      <c r="B10286" t="s">
        <v>34</v>
      </c>
      <c r="C10286" t="s">
        <v>203</v>
      </c>
      <c r="D10286" t="s">
        <v>204</v>
      </c>
      <c r="E10286" t="s">
        <v>26</v>
      </c>
      <c r="F10286" t="s">
        <v>19663</v>
      </c>
      <c r="G10286" t="s">
        <v>19497</v>
      </c>
      <c r="H10286" t="s">
        <v>139199</v>
      </c>
      <c r="I10286" t="s">
        <v>147189</v>
      </c>
      <c r="J10286" t="s">
        <v>19498</v>
      </c>
      <c r="K10286" t="s">
        <v>27</v>
      </c>
      <c r="L10286">
        <v>44009</v>
      </c>
      <c r="M10286" t="s">
        <v>28</v>
      </c>
      <c r="N10286" t="s">
        <v>29</v>
      </c>
      <c r="O10286" t="s">
        <v>30</v>
      </c>
      <c r="P10286">
        <v>8</v>
      </c>
      <c r="Q10286">
        <v>5</v>
      </c>
      <c r="R10286">
        <v>3</v>
      </c>
      <c r="S10286">
        <v>5</v>
      </c>
      <c r="T10286">
        <v>3</v>
      </c>
      <c r="U10286">
        <v>0</v>
      </c>
      <c r="V10286">
        <v>0</v>
      </c>
      <c r="W10286">
        <v>0</v>
      </c>
      <c r="X10286">
        <v>0</v>
      </c>
      <c r="Y10286">
        <v>0.625</v>
      </c>
      <c r="Z10286">
        <v>77.480310000000003</v>
      </c>
      <c r="AA10286">
        <v>23.172689999999999</v>
      </c>
      <c r="AB10286">
        <v>197</v>
      </c>
    </row>
    <row r="10287" spans="1:28" x14ac:dyDescent="0.35">
      <c r="A10287" t="s">
        <v>143723</v>
      </c>
      <c r="B10287" t="s">
        <v>34</v>
      </c>
      <c r="C10287" t="s">
        <v>203</v>
      </c>
      <c r="D10287" t="s">
        <v>204</v>
      </c>
      <c r="E10287" t="s">
        <v>26</v>
      </c>
      <c r="F10287" t="s">
        <v>19496</v>
      </c>
      <c r="G10287" t="s">
        <v>19497</v>
      </c>
      <c r="H10287" t="s">
        <v>139199</v>
      </c>
      <c r="I10287" t="s">
        <v>147189</v>
      </c>
      <c r="J10287" t="s">
        <v>19498</v>
      </c>
      <c r="K10287" t="s">
        <v>27</v>
      </c>
      <c r="L10287">
        <v>44009</v>
      </c>
      <c r="M10287" t="s">
        <v>31</v>
      </c>
      <c r="N10287" t="s">
        <v>29</v>
      </c>
      <c r="O10287" t="s">
        <v>30</v>
      </c>
      <c r="P10287">
        <v>8</v>
      </c>
      <c r="Q10287">
        <v>0</v>
      </c>
      <c r="R10287">
        <v>8</v>
      </c>
      <c r="S10287">
        <v>0</v>
      </c>
      <c r="T10287">
        <v>8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77.480310000000003</v>
      </c>
      <c r="AA10287">
        <v>23.172689999999999</v>
      </c>
      <c r="AB10287">
        <v>197</v>
      </c>
    </row>
    <row r="10288" spans="1:28" x14ac:dyDescent="0.35">
      <c r="A10288" t="s">
        <v>143723</v>
      </c>
      <c r="B10288" t="s">
        <v>34</v>
      </c>
      <c r="C10288" t="s">
        <v>203</v>
      </c>
      <c r="D10288" t="s">
        <v>204</v>
      </c>
      <c r="E10288" t="s">
        <v>26</v>
      </c>
      <c r="F10288" t="s">
        <v>19664</v>
      </c>
      <c r="G10288" t="s">
        <v>19665</v>
      </c>
      <c r="H10288" t="s">
        <v>139199</v>
      </c>
      <c r="I10288" t="s">
        <v>147189</v>
      </c>
      <c r="J10288" t="s">
        <v>19666</v>
      </c>
      <c r="K10288" t="s">
        <v>27</v>
      </c>
      <c r="L10288">
        <v>44009</v>
      </c>
      <c r="M10288" t="s">
        <v>28</v>
      </c>
      <c r="N10288" t="s">
        <v>29</v>
      </c>
      <c r="O10288" t="s">
        <v>30</v>
      </c>
      <c r="P10288">
        <v>8</v>
      </c>
      <c r="Q10288">
        <v>4</v>
      </c>
      <c r="R10288">
        <v>4</v>
      </c>
      <c r="S10288">
        <v>4</v>
      </c>
      <c r="T10288">
        <v>4</v>
      </c>
      <c r="U10288">
        <v>0</v>
      </c>
      <c r="V10288">
        <v>0</v>
      </c>
      <c r="W10288">
        <v>0</v>
      </c>
      <c r="X10288">
        <v>0</v>
      </c>
      <c r="Y10288">
        <v>0.5</v>
      </c>
      <c r="Z10288">
        <v>77.479889999999997</v>
      </c>
      <c r="AA10288">
        <v>23.173639999999999</v>
      </c>
      <c r="AB10288">
        <v>302</v>
      </c>
    </row>
    <row r="10289" spans="1:28" x14ac:dyDescent="0.35">
      <c r="A10289" t="s">
        <v>143723</v>
      </c>
      <c r="B10289" t="s">
        <v>34</v>
      </c>
      <c r="C10289" t="s">
        <v>203</v>
      </c>
      <c r="D10289" t="s">
        <v>204</v>
      </c>
      <c r="E10289" t="s">
        <v>26</v>
      </c>
      <c r="F10289" t="s">
        <v>19667</v>
      </c>
      <c r="G10289" t="s">
        <v>19668</v>
      </c>
      <c r="H10289" t="s">
        <v>139199</v>
      </c>
      <c r="I10289" t="s">
        <v>147189</v>
      </c>
      <c r="J10289" t="s">
        <v>19669</v>
      </c>
      <c r="K10289" t="s">
        <v>27</v>
      </c>
      <c r="L10289">
        <v>44009</v>
      </c>
      <c r="M10289" t="s">
        <v>28</v>
      </c>
      <c r="N10289" t="s">
        <v>29</v>
      </c>
      <c r="O10289" t="s">
        <v>30</v>
      </c>
      <c r="P10289">
        <v>8</v>
      </c>
      <c r="Q10289">
        <v>4</v>
      </c>
      <c r="R10289">
        <v>4</v>
      </c>
      <c r="S10289">
        <v>4</v>
      </c>
      <c r="T10289">
        <v>4</v>
      </c>
      <c r="U10289">
        <v>0</v>
      </c>
      <c r="V10289">
        <v>0</v>
      </c>
      <c r="W10289">
        <v>0</v>
      </c>
      <c r="X10289">
        <v>0</v>
      </c>
      <c r="Y10289">
        <v>0.5</v>
      </c>
      <c r="Z10289">
        <v>77.480119999999999</v>
      </c>
      <c r="AA10289">
        <v>23.173310000000001</v>
      </c>
      <c r="AB10289">
        <v>311</v>
      </c>
    </row>
    <row r="10290" spans="1:28" x14ac:dyDescent="0.35">
      <c r="A10290" t="s">
        <v>143723</v>
      </c>
      <c r="B10290" t="s">
        <v>34</v>
      </c>
      <c r="C10290" t="s">
        <v>203</v>
      </c>
      <c r="D10290" t="s">
        <v>204</v>
      </c>
      <c r="E10290" t="s">
        <v>26</v>
      </c>
      <c r="F10290" t="s">
        <v>19402</v>
      </c>
      <c r="G10290" t="s">
        <v>19403</v>
      </c>
      <c r="H10290" t="s">
        <v>139199</v>
      </c>
      <c r="I10290" t="s">
        <v>147189</v>
      </c>
      <c r="J10290" t="s">
        <v>19404</v>
      </c>
      <c r="K10290" t="s">
        <v>27</v>
      </c>
      <c r="L10290">
        <v>44009</v>
      </c>
      <c r="M10290" t="s">
        <v>28</v>
      </c>
      <c r="N10290" t="s">
        <v>29</v>
      </c>
      <c r="O10290" t="s">
        <v>30</v>
      </c>
      <c r="P10290">
        <v>8</v>
      </c>
      <c r="Q10290">
        <v>3</v>
      </c>
      <c r="R10290">
        <v>5</v>
      </c>
      <c r="S10290">
        <v>3</v>
      </c>
      <c r="T10290">
        <v>5</v>
      </c>
      <c r="U10290">
        <v>0</v>
      </c>
      <c r="V10290">
        <v>0</v>
      </c>
      <c r="W10290">
        <v>0</v>
      </c>
      <c r="X10290">
        <v>0</v>
      </c>
      <c r="Y10290">
        <v>0.375</v>
      </c>
      <c r="Z10290">
        <v>77.480350000000001</v>
      </c>
      <c r="AA10290">
        <v>23.172969999999999</v>
      </c>
      <c r="AB10290">
        <v>279</v>
      </c>
    </row>
    <row r="10291" spans="1:28" x14ac:dyDescent="0.35">
      <c r="A10291" t="s">
        <v>143723</v>
      </c>
      <c r="B10291" t="s">
        <v>34</v>
      </c>
      <c r="C10291" t="s">
        <v>203</v>
      </c>
      <c r="D10291" t="s">
        <v>204</v>
      </c>
      <c r="E10291" t="s">
        <v>26</v>
      </c>
      <c r="F10291" t="s">
        <v>18856</v>
      </c>
      <c r="G10291" t="s">
        <v>18857</v>
      </c>
      <c r="H10291" t="s">
        <v>139199</v>
      </c>
      <c r="I10291" t="s">
        <v>147189</v>
      </c>
      <c r="J10291" t="s">
        <v>18858</v>
      </c>
      <c r="K10291" t="s">
        <v>27</v>
      </c>
      <c r="L10291">
        <v>44009</v>
      </c>
      <c r="M10291" t="s">
        <v>28</v>
      </c>
      <c r="N10291" t="s">
        <v>29</v>
      </c>
      <c r="O10291" t="s">
        <v>30</v>
      </c>
      <c r="P10291">
        <v>8</v>
      </c>
      <c r="Q10291">
        <v>5</v>
      </c>
      <c r="R10291">
        <v>3</v>
      </c>
      <c r="S10291">
        <v>5</v>
      </c>
      <c r="T10291">
        <v>3</v>
      </c>
      <c r="U10291">
        <v>0</v>
      </c>
      <c r="V10291">
        <v>0</v>
      </c>
      <c r="W10291">
        <v>0</v>
      </c>
      <c r="X10291">
        <v>0</v>
      </c>
      <c r="Y10291">
        <v>0.625</v>
      </c>
      <c r="Z10291">
        <v>77.479879999999994</v>
      </c>
      <c r="AA10291">
        <v>23.17409</v>
      </c>
      <c r="AB10291">
        <v>304</v>
      </c>
    </row>
    <row r="10292" spans="1:28" x14ac:dyDescent="0.35">
      <c r="A10292" t="s">
        <v>143723</v>
      </c>
      <c r="B10292" t="s">
        <v>34</v>
      </c>
      <c r="C10292" t="s">
        <v>203</v>
      </c>
      <c r="D10292" t="s">
        <v>204</v>
      </c>
      <c r="E10292" t="s">
        <v>26</v>
      </c>
      <c r="F10292" t="s">
        <v>19405</v>
      </c>
      <c r="G10292" t="s">
        <v>19406</v>
      </c>
      <c r="H10292" t="s">
        <v>139199</v>
      </c>
      <c r="I10292" t="s">
        <v>147189</v>
      </c>
      <c r="J10292" t="s">
        <v>19407</v>
      </c>
      <c r="K10292" t="s">
        <v>27</v>
      </c>
      <c r="L10292">
        <v>44009</v>
      </c>
      <c r="M10292" t="s">
        <v>28</v>
      </c>
      <c r="N10292" t="s">
        <v>29</v>
      </c>
      <c r="O10292" t="s">
        <v>30</v>
      </c>
      <c r="P10292">
        <v>8</v>
      </c>
      <c r="Q10292">
        <v>2</v>
      </c>
      <c r="R10292">
        <v>6</v>
      </c>
      <c r="S10292">
        <v>2</v>
      </c>
      <c r="T10292">
        <v>6</v>
      </c>
      <c r="U10292">
        <v>0</v>
      </c>
      <c r="V10292">
        <v>0</v>
      </c>
      <c r="W10292">
        <v>0</v>
      </c>
      <c r="X10292">
        <v>0</v>
      </c>
      <c r="Y10292">
        <v>0.25</v>
      </c>
      <c r="Z10292">
        <v>77.479669999999999</v>
      </c>
      <c r="AA10292">
        <v>23.174389999999999</v>
      </c>
      <c r="AB10292">
        <v>299</v>
      </c>
    </row>
    <row r="10293" spans="1:28" x14ac:dyDescent="0.35">
      <c r="A10293" t="s">
        <v>143723</v>
      </c>
      <c r="B10293" t="s">
        <v>34</v>
      </c>
      <c r="C10293" t="s">
        <v>203</v>
      </c>
      <c r="D10293" t="s">
        <v>204</v>
      </c>
      <c r="E10293" t="s">
        <v>26</v>
      </c>
      <c r="F10293" t="s">
        <v>21332</v>
      </c>
      <c r="G10293" t="s">
        <v>21333</v>
      </c>
      <c r="H10293" t="s">
        <v>139199</v>
      </c>
      <c r="I10293" t="s">
        <v>147189</v>
      </c>
      <c r="J10293" t="s">
        <v>21334</v>
      </c>
      <c r="K10293" t="s">
        <v>27</v>
      </c>
      <c r="L10293">
        <v>44009</v>
      </c>
      <c r="M10293" t="s">
        <v>33</v>
      </c>
      <c r="N10293" t="s">
        <v>29</v>
      </c>
      <c r="O10293" t="s">
        <v>30</v>
      </c>
      <c r="P10293">
        <v>8</v>
      </c>
      <c r="Q10293">
        <v>8</v>
      </c>
      <c r="R10293">
        <v>0</v>
      </c>
      <c r="S10293">
        <v>8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1</v>
      </c>
      <c r="Z10293">
        <v>77.479879999999994</v>
      </c>
      <c r="AA10293">
        <v>23.174669999999999</v>
      </c>
      <c r="AB10293">
        <v>343</v>
      </c>
    </row>
    <row r="10294" spans="1:28" x14ac:dyDescent="0.35">
      <c r="A10294" t="s">
        <v>143723</v>
      </c>
      <c r="B10294" t="s">
        <v>34</v>
      </c>
      <c r="C10294" t="s">
        <v>203</v>
      </c>
      <c r="D10294" t="s">
        <v>204</v>
      </c>
      <c r="E10294" t="s">
        <v>26</v>
      </c>
      <c r="F10294" t="s">
        <v>19408</v>
      </c>
      <c r="G10294" t="s">
        <v>19409</v>
      </c>
      <c r="H10294" t="s">
        <v>139199</v>
      </c>
      <c r="I10294" t="s">
        <v>147189</v>
      </c>
      <c r="J10294" t="s">
        <v>19410</v>
      </c>
      <c r="K10294" t="s">
        <v>27</v>
      </c>
      <c r="L10294">
        <v>44009</v>
      </c>
      <c r="M10294" t="s">
        <v>28</v>
      </c>
      <c r="N10294" t="s">
        <v>29</v>
      </c>
      <c r="O10294" t="s">
        <v>30</v>
      </c>
      <c r="P10294">
        <v>8</v>
      </c>
      <c r="Q10294">
        <v>5</v>
      </c>
      <c r="R10294">
        <v>3</v>
      </c>
      <c r="S10294">
        <v>5</v>
      </c>
      <c r="T10294">
        <v>3</v>
      </c>
      <c r="U10294">
        <v>0</v>
      </c>
      <c r="V10294">
        <v>0</v>
      </c>
      <c r="W10294">
        <v>0</v>
      </c>
      <c r="X10294">
        <v>0</v>
      </c>
      <c r="Y10294">
        <v>0.625</v>
      </c>
      <c r="Z10294">
        <v>77.480459999999994</v>
      </c>
      <c r="AA10294">
        <v>23.174990000000001</v>
      </c>
      <c r="AB10294">
        <v>357</v>
      </c>
    </row>
    <row r="10295" spans="1:28" x14ac:dyDescent="0.35">
      <c r="A10295" t="s">
        <v>143723</v>
      </c>
      <c r="B10295" t="s">
        <v>34</v>
      </c>
      <c r="C10295" t="s">
        <v>203</v>
      </c>
      <c r="D10295" t="s">
        <v>204</v>
      </c>
      <c r="E10295" t="s">
        <v>26</v>
      </c>
      <c r="F10295" t="s">
        <v>19351</v>
      </c>
      <c r="G10295" t="s">
        <v>19352</v>
      </c>
      <c r="H10295" t="s">
        <v>139533</v>
      </c>
      <c r="I10295" t="s">
        <v>147190</v>
      </c>
      <c r="J10295" t="s">
        <v>19353</v>
      </c>
      <c r="K10295" t="s">
        <v>27</v>
      </c>
      <c r="L10295">
        <v>44009</v>
      </c>
      <c r="M10295" t="s">
        <v>28</v>
      </c>
      <c r="N10295" t="s">
        <v>29</v>
      </c>
      <c r="O10295" t="s">
        <v>30</v>
      </c>
      <c r="P10295">
        <v>8</v>
      </c>
      <c r="Q10295">
        <v>4</v>
      </c>
      <c r="R10295">
        <v>4</v>
      </c>
      <c r="S10295">
        <v>4</v>
      </c>
      <c r="T10295">
        <v>4</v>
      </c>
      <c r="U10295">
        <v>0</v>
      </c>
      <c r="V10295">
        <v>0</v>
      </c>
      <c r="W10295">
        <v>0</v>
      </c>
      <c r="X10295">
        <v>0</v>
      </c>
      <c r="Y10295">
        <v>0.5</v>
      </c>
      <c r="Z10295">
        <v>77.480429999999998</v>
      </c>
      <c r="AA10295">
        <v>23.17475</v>
      </c>
      <c r="AB10295">
        <v>294</v>
      </c>
    </row>
    <row r="10296" spans="1:28" x14ac:dyDescent="0.35">
      <c r="A10296" t="s">
        <v>143723</v>
      </c>
      <c r="B10296" t="s">
        <v>34</v>
      </c>
      <c r="C10296" t="s">
        <v>203</v>
      </c>
      <c r="D10296" t="s">
        <v>204</v>
      </c>
      <c r="E10296" t="s">
        <v>26</v>
      </c>
      <c r="F10296" t="s">
        <v>19282</v>
      </c>
      <c r="G10296" t="s">
        <v>19283</v>
      </c>
      <c r="H10296" t="s">
        <v>139533</v>
      </c>
      <c r="I10296" t="s">
        <v>147190</v>
      </c>
      <c r="J10296" t="s">
        <v>19284</v>
      </c>
      <c r="K10296" t="s">
        <v>27</v>
      </c>
      <c r="L10296">
        <v>44009</v>
      </c>
      <c r="M10296" t="s">
        <v>28</v>
      </c>
      <c r="N10296" t="s">
        <v>29</v>
      </c>
      <c r="O10296" t="s">
        <v>30</v>
      </c>
      <c r="P10296">
        <v>8</v>
      </c>
      <c r="Q10296">
        <v>5</v>
      </c>
      <c r="R10296">
        <v>3</v>
      </c>
      <c r="S10296">
        <v>5</v>
      </c>
      <c r="T10296">
        <v>3</v>
      </c>
      <c r="U10296">
        <v>0</v>
      </c>
      <c r="V10296">
        <v>0</v>
      </c>
      <c r="W10296">
        <v>0</v>
      </c>
      <c r="X10296">
        <v>0</v>
      </c>
      <c r="Y10296">
        <v>0.625</v>
      </c>
      <c r="Z10296">
        <v>77.480220000000003</v>
      </c>
      <c r="AA10296">
        <v>23.174420000000001</v>
      </c>
      <c r="AB10296">
        <v>312</v>
      </c>
    </row>
    <row r="10297" spans="1:28" x14ac:dyDescent="0.35">
      <c r="A10297" t="s">
        <v>143723</v>
      </c>
      <c r="B10297" t="s">
        <v>34</v>
      </c>
      <c r="C10297" t="s">
        <v>203</v>
      </c>
      <c r="D10297" t="s">
        <v>204</v>
      </c>
      <c r="E10297" t="s">
        <v>26</v>
      </c>
      <c r="F10297" t="s">
        <v>19354</v>
      </c>
      <c r="G10297" t="s">
        <v>19355</v>
      </c>
      <c r="H10297" t="s">
        <v>139533</v>
      </c>
      <c r="I10297" t="s">
        <v>147190</v>
      </c>
      <c r="J10297" t="s">
        <v>19356</v>
      </c>
      <c r="K10297" t="s">
        <v>27</v>
      </c>
      <c r="L10297">
        <v>44009</v>
      </c>
      <c r="M10297" t="s">
        <v>28</v>
      </c>
      <c r="N10297" t="s">
        <v>29</v>
      </c>
      <c r="O10297" t="s">
        <v>30</v>
      </c>
      <c r="P10297">
        <v>8</v>
      </c>
      <c r="Q10297">
        <v>7</v>
      </c>
      <c r="R10297">
        <v>1</v>
      </c>
      <c r="S10297">
        <v>7</v>
      </c>
      <c r="T10297">
        <v>1</v>
      </c>
      <c r="U10297">
        <v>0</v>
      </c>
      <c r="V10297">
        <v>0</v>
      </c>
      <c r="W10297">
        <v>0</v>
      </c>
      <c r="X10297">
        <v>0</v>
      </c>
      <c r="Y10297">
        <v>0.875</v>
      </c>
      <c r="Z10297">
        <v>77.480670000000003</v>
      </c>
      <c r="AA10297">
        <v>23.17381</v>
      </c>
      <c r="AB10297">
        <v>372</v>
      </c>
    </row>
    <row r="10298" spans="1:28" x14ac:dyDescent="0.35">
      <c r="A10298" t="s">
        <v>143723</v>
      </c>
      <c r="B10298" t="s">
        <v>34</v>
      </c>
      <c r="C10298" t="s">
        <v>203</v>
      </c>
      <c r="D10298" t="s">
        <v>204</v>
      </c>
      <c r="E10298" t="s">
        <v>26</v>
      </c>
      <c r="F10298" t="s">
        <v>19178</v>
      </c>
      <c r="G10298" t="s">
        <v>19179</v>
      </c>
      <c r="H10298" t="s">
        <v>139533</v>
      </c>
      <c r="I10298" t="s">
        <v>147190</v>
      </c>
      <c r="J10298" t="s">
        <v>19180</v>
      </c>
      <c r="K10298" t="s">
        <v>27</v>
      </c>
      <c r="L10298">
        <v>44009</v>
      </c>
      <c r="M10298" t="s">
        <v>28</v>
      </c>
      <c r="N10298" t="s">
        <v>29</v>
      </c>
      <c r="O10298" t="s">
        <v>30</v>
      </c>
      <c r="P10298">
        <v>8</v>
      </c>
      <c r="Q10298">
        <v>4</v>
      </c>
      <c r="R10298">
        <v>4</v>
      </c>
      <c r="S10298">
        <v>4</v>
      </c>
      <c r="T10298">
        <v>4</v>
      </c>
      <c r="U10298">
        <v>0</v>
      </c>
      <c r="V10298">
        <v>0</v>
      </c>
      <c r="W10298">
        <v>0</v>
      </c>
      <c r="X10298">
        <v>0</v>
      </c>
      <c r="Y10298">
        <v>0.5</v>
      </c>
      <c r="Z10298">
        <v>77.480829999999997</v>
      </c>
      <c r="AA10298">
        <v>23.174140000000001</v>
      </c>
      <c r="AB10298">
        <v>303</v>
      </c>
    </row>
    <row r="10299" spans="1:28" x14ac:dyDescent="0.35">
      <c r="A10299" t="s">
        <v>143723</v>
      </c>
      <c r="B10299" t="s">
        <v>34</v>
      </c>
      <c r="C10299" t="s">
        <v>203</v>
      </c>
      <c r="D10299" t="s">
        <v>204</v>
      </c>
      <c r="E10299" t="s">
        <v>26</v>
      </c>
      <c r="F10299" t="s">
        <v>19181</v>
      </c>
      <c r="G10299" t="s">
        <v>19182</v>
      </c>
      <c r="H10299" t="s">
        <v>139533</v>
      </c>
      <c r="I10299" t="s">
        <v>147190</v>
      </c>
      <c r="J10299" t="s">
        <v>19183</v>
      </c>
      <c r="K10299" t="s">
        <v>27</v>
      </c>
      <c r="L10299">
        <v>44009</v>
      </c>
      <c r="M10299" t="s">
        <v>28</v>
      </c>
      <c r="N10299" t="s">
        <v>29</v>
      </c>
      <c r="O10299" t="s">
        <v>30</v>
      </c>
      <c r="P10299">
        <v>8</v>
      </c>
      <c r="Q10299">
        <v>7</v>
      </c>
      <c r="R10299">
        <v>1</v>
      </c>
      <c r="S10299">
        <v>7</v>
      </c>
      <c r="T10299">
        <v>1</v>
      </c>
      <c r="U10299">
        <v>0</v>
      </c>
      <c r="V10299">
        <v>0</v>
      </c>
      <c r="W10299">
        <v>0</v>
      </c>
      <c r="X10299">
        <v>0</v>
      </c>
      <c r="Y10299">
        <v>0.875</v>
      </c>
      <c r="Z10299">
        <v>77.47954</v>
      </c>
      <c r="AA10299">
        <v>23.174199999999999</v>
      </c>
      <c r="AB10299">
        <v>317</v>
      </c>
    </row>
    <row r="10300" spans="1:28" x14ac:dyDescent="0.35">
      <c r="A10300" t="s">
        <v>143723</v>
      </c>
      <c r="B10300" t="s">
        <v>34</v>
      </c>
      <c r="C10300" t="s">
        <v>203</v>
      </c>
      <c r="D10300" t="s">
        <v>204</v>
      </c>
      <c r="E10300" t="s">
        <v>26</v>
      </c>
      <c r="F10300" t="s">
        <v>19184</v>
      </c>
      <c r="G10300" t="s">
        <v>19185</v>
      </c>
      <c r="H10300" t="s">
        <v>139533</v>
      </c>
      <c r="I10300" t="s">
        <v>147190</v>
      </c>
      <c r="J10300" t="s">
        <v>19186</v>
      </c>
      <c r="K10300" t="s">
        <v>27</v>
      </c>
      <c r="L10300">
        <v>44009</v>
      </c>
      <c r="M10300" t="s">
        <v>28</v>
      </c>
      <c r="N10300" t="s">
        <v>29</v>
      </c>
      <c r="O10300" t="s">
        <v>30</v>
      </c>
      <c r="P10300">
        <v>8</v>
      </c>
      <c r="Q10300">
        <v>6</v>
      </c>
      <c r="R10300">
        <v>2</v>
      </c>
      <c r="S10300">
        <v>6</v>
      </c>
      <c r="T10300">
        <v>2</v>
      </c>
      <c r="U10300">
        <v>0</v>
      </c>
      <c r="V10300">
        <v>0</v>
      </c>
      <c r="W10300">
        <v>0</v>
      </c>
      <c r="X10300">
        <v>0</v>
      </c>
      <c r="Y10300">
        <v>0.75</v>
      </c>
      <c r="Z10300">
        <v>77.479119999999995</v>
      </c>
      <c r="AA10300">
        <v>23.174790000000002</v>
      </c>
      <c r="AB10300">
        <v>325</v>
      </c>
    </row>
    <row r="10301" spans="1:28" x14ac:dyDescent="0.35">
      <c r="A10301" t="s">
        <v>143723</v>
      </c>
      <c r="B10301" t="s">
        <v>34</v>
      </c>
      <c r="C10301" t="s">
        <v>203</v>
      </c>
      <c r="D10301" t="s">
        <v>204</v>
      </c>
      <c r="E10301" t="s">
        <v>26</v>
      </c>
      <c r="F10301" t="s">
        <v>19330</v>
      </c>
      <c r="G10301" t="s">
        <v>19331</v>
      </c>
      <c r="H10301" t="s">
        <v>139533</v>
      </c>
      <c r="I10301" t="s">
        <v>147190</v>
      </c>
      <c r="J10301" t="s">
        <v>19332</v>
      </c>
      <c r="K10301" t="s">
        <v>27</v>
      </c>
      <c r="L10301">
        <v>44009</v>
      </c>
      <c r="M10301" t="s">
        <v>28</v>
      </c>
      <c r="N10301" t="s">
        <v>29</v>
      </c>
      <c r="O10301" t="s">
        <v>30</v>
      </c>
      <c r="P10301">
        <v>8</v>
      </c>
      <c r="Q10301">
        <v>5</v>
      </c>
      <c r="R10301">
        <v>3</v>
      </c>
      <c r="S10301">
        <v>5</v>
      </c>
      <c r="T10301">
        <v>3</v>
      </c>
      <c r="U10301">
        <v>0</v>
      </c>
      <c r="V10301">
        <v>0</v>
      </c>
      <c r="W10301">
        <v>0</v>
      </c>
      <c r="X10301">
        <v>0</v>
      </c>
      <c r="Y10301">
        <v>0.625</v>
      </c>
      <c r="Z10301">
        <v>77.478830000000002</v>
      </c>
      <c r="AA10301">
        <v>23.175229999999999</v>
      </c>
      <c r="AB10301">
        <v>316</v>
      </c>
    </row>
    <row r="10302" spans="1:28" x14ac:dyDescent="0.35">
      <c r="A10302" t="s">
        <v>143723</v>
      </c>
      <c r="B10302" t="s">
        <v>34</v>
      </c>
      <c r="C10302" t="s">
        <v>203</v>
      </c>
      <c r="D10302" t="s">
        <v>204</v>
      </c>
      <c r="E10302" t="s">
        <v>26</v>
      </c>
      <c r="F10302" t="s">
        <v>19333</v>
      </c>
      <c r="G10302" t="s">
        <v>19334</v>
      </c>
      <c r="H10302" t="s">
        <v>139533</v>
      </c>
      <c r="I10302" t="s">
        <v>147190</v>
      </c>
      <c r="J10302" t="s">
        <v>19335</v>
      </c>
      <c r="K10302" t="s">
        <v>27</v>
      </c>
      <c r="L10302">
        <v>44009</v>
      </c>
      <c r="M10302" t="s">
        <v>28</v>
      </c>
      <c r="N10302" t="s">
        <v>29</v>
      </c>
      <c r="O10302" t="s">
        <v>30</v>
      </c>
      <c r="P10302">
        <v>8</v>
      </c>
      <c r="Q10302">
        <v>6</v>
      </c>
      <c r="R10302">
        <v>2</v>
      </c>
      <c r="S10302">
        <v>6</v>
      </c>
      <c r="T10302">
        <v>2</v>
      </c>
      <c r="U10302">
        <v>0</v>
      </c>
      <c r="V10302">
        <v>0</v>
      </c>
      <c r="W10302">
        <v>0</v>
      </c>
      <c r="X10302">
        <v>0</v>
      </c>
      <c r="Y10302">
        <v>0.75</v>
      </c>
      <c r="Z10302">
        <v>77.478880000000004</v>
      </c>
      <c r="AA10302">
        <v>23.17426</v>
      </c>
      <c r="AB10302">
        <v>413</v>
      </c>
    </row>
    <row r="10303" spans="1:28" x14ac:dyDescent="0.35">
      <c r="A10303" t="s">
        <v>143723</v>
      </c>
      <c r="B10303" t="s">
        <v>34</v>
      </c>
      <c r="C10303" t="s">
        <v>203</v>
      </c>
      <c r="D10303" t="s">
        <v>204</v>
      </c>
      <c r="E10303" t="s">
        <v>26</v>
      </c>
      <c r="F10303" t="s">
        <v>19187</v>
      </c>
      <c r="G10303" t="s">
        <v>19188</v>
      </c>
      <c r="H10303" t="s">
        <v>139258</v>
      </c>
      <c r="I10303" t="s">
        <v>147191</v>
      </c>
      <c r="J10303" t="s">
        <v>19189</v>
      </c>
      <c r="K10303" t="s">
        <v>27</v>
      </c>
      <c r="L10303">
        <v>44009</v>
      </c>
      <c r="M10303" t="s">
        <v>28</v>
      </c>
      <c r="N10303" t="s">
        <v>29</v>
      </c>
      <c r="O10303" t="s">
        <v>30</v>
      </c>
      <c r="P10303">
        <v>8</v>
      </c>
      <c r="Q10303">
        <v>7</v>
      </c>
      <c r="R10303">
        <v>1</v>
      </c>
      <c r="S10303">
        <v>7</v>
      </c>
      <c r="T10303">
        <v>1</v>
      </c>
      <c r="U10303">
        <v>0</v>
      </c>
      <c r="V10303">
        <v>0</v>
      </c>
      <c r="W10303">
        <v>0</v>
      </c>
      <c r="X10303">
        <v>0</v>
      </c>
      <c r="Y10303">
        <v>0.875</v>
      </c>
      <c r="Z10303">
        <v>77.478890000000007</v>
      </c>
      <c r="AA10303">
        <v>23.174489999999999</v>
      </c>
      <c r="AB10303">
        <v>364</v>
      </c>
    </row>
    <row r="10304" spans="1:28" x14ac:dyDescent="0.35">
      <c r="A10304" t="s">
        <v>143723</v>
      </c>
      <c r="B10304" t="s">
        <v>34</v>
      </c>
      <c r="C10304" t="s">
        <v>203</v>
      </c>
      <c r="D10304" t="s">
        <v>204</v>
      </c>
      <c r="E10304" t="s">
        <v>26</v>
      </c>
      <c r="F10304" t="s">
        <v>20191</v>
      </c>
      <c r="G10304" t="s">
        <v>20192</v>
      </c>
      <c r="H10304" t="s">
        <v>139258</v>
      </c>
      <c r="I10304" t="s">
        <v>147191</v>
      </c>
      <c r="J10304" t="s">
        <v>20193</v>
      </c>
      <c r="K10304" t="s">
        <v>27</v>
      </c>
      <c r="L10304">
        <v>44009</v>
      </c>
      <c r="M10304" t="s">
        <v>28</v>
      </c>
      <c r="N10304" t="s">
        <v>29</v>
      </c>
      <c r="O10304" t="s">
        <v>30</v>
      </c>
      <c r="P10304">
        <v>8</v>
      </c>
      <c r="Q10304">
        <v>6</v>
      </c>
      <c r="R10304">
        <v>2</v>
      </c>
      <c r="S10304">
        <v>6</v>
      </c>
      <c r="T10304">
        <v>2</v>
      </c>
      <c r="U10304">
        <v>0</v>
      </c>
      <c r="V10304">
        <v>0</v>
      </c>
      <c r="W10304">
        <v>0</v>
      </c>
      <c r="X10304">
        <v>0</v>
      </c>
      <c r="Y10304">
        <v>0.75</v>
      </c>
      <c r="Z10304">
        <v>77.478650000000002</v>
      </c>
      <c r="AA10304">
        <v>23.174610000000001</v>
      </c>
      <c r="AB10304">
        <v>356</v>
      </c>
    </row>
    <row r="10305" spans="1:28" x14ac:dyDescent="0.35">
      <c r="A10305" t="s">
        <v>143723</v>
      </c>
      <c r="B10305" t="s">
        <v>34</v>
      </c>
      <c r="C10305" t="s">
        <v>203</v>
      </c>
      <c r="D10305" t="s">
        <v>204</v>
      </c>
      <c r="E10305" t="s">
        <v>26</v>
      </c>
      <c r="F10305" t="s">
        <v>21448</v>
      </c>
      <c r="G10305" t="s">
        <v>21449</v>
      </c>
      <c r="H10305" t="s">
        <v>139258</v>
      </c>
      <c r="I10305" t="s">
        <v>147191</v>
      </c>
      <c r="J10305" t="s">
        <v>21450</v>
      </c>
      <c r="K10305" t="s">
        <v>27</v>
      </c>
      <c r="L10305">
        <v>44009</v>
      </c>
      <c r="M10305" t="s">
        <v>28</v>
      </c>
      <c r="N10305" t="s">
        <v>29</v>
      </c>
      <c r="O10305" t="s">
        <v>30</v>
      </c>
      <c r="P10305">
        <v>8</v>
      </c>
      <c r="Q10305">
        <v>6</v>
      </c>
      <c r="R10305">
        <v>2</v>
      </c>
      <c r="S10305">
        <v>6</v>
      </c>
      <c r="T10305">
        <v>2</v>
      </c>
      <c r="U10305">
        <v>0</v>
      </c>
      <c r="V10305">
        <v>0</v>
      </c>
      <c r="W10305">
        <v>0</v>
      </c>
      <c r="X10305">
        <v>0</v>
      </c>
      <c r="Y10305">
        <v>0.75</v>
      </c>
      <c r="Z10305">
        <v>77.478520000000003</v>
      </c>
      <c r="AA10305">
        <v>23.175039999999999</v>
      </c>
      <c r="AB10305">
        <v>381</v>
      </c>
    </row>
    <row r="10306" spans="1:28" x14ac:dyDescent="0.35">
      <c r="A10306" t="s">
        <v>143723</v>
      </c>
      <c r="B10306" t="s">
        <v>34</v>
      </c>
      <c r="C10306" t="s">
        <v>203</v>
      </c>
      <c r="D10306" t="s">
        <v>204</v>
      </c>
      <c r="E10306" t="s">
        <v>26</v>
      </c>
      <c r="F10306" t="s">
        <v>20194</v>
      </c>
      <c r="G10306" t="s">
        <v>20195</v>
      </c>
      <c r="H10306" t="s">
        <v>139258</v>
      </c>
      <c r="I10306" t="s">
        <v>147191</v>
      </c>
      <c r="J10306" t="s">
        <v>20196</v>
      </c>
      <c r="K10306" t="s">
        <v>27</v>
      </c>
      <c r="L10306">
        <v>44009</v>
      </c>
      <c r="M10306" t="s">
        <v>28</v>
      </c>
      <c r="N10306" t="s">
        <v>29</v>
      </c>
      <c r="O10306" t="s">
        <v>30</v>
      </c>
      <c r="P10306">
        <v>8</v>
      </c>
      <c r="Q10306">
        <v>7</v>
      </c>
      <c r="R10306">
        <v>1</v>
      </c>
      <c r="S10306">
        <v>7</v>
      </c>
      <c r="T10306">
        <v>1</v>
      </c>
      <c r="U10306">
        <v>0</v>
      </c>
      <c r="V10306">
        <v>0</v>
      </c>
      <c r="W10306">
        <v>0</v>
      </c>
      <c r="X10306">
        <v>0</v>
      </c>
      <c r="Y10306">
        <v>0.875</v>
      </c>
      <c r="Z10306">
        <v>77.478369999999998</v>
      </c>
      <c r="AA10306">
        <v>23.175249999999998</v>
      </c>
      <c r="AB10306">
        <v>348</v>
      </c>
    </row>
    <row r="10307" spans="1:28" x14ac:dyDescent="0.35">
      <c r="A10307" t="s">
        <v>143723</v>
      </c>
      <c r="B10307" t="s">
        <v>34</v>
      </c>
      <c r="C10307" t="s">
        <v>203</v>
      </c>
      <c r="D10307" t="s">
        <v>204</v>
      </c>
      <c r="E10307" t="s">
        <v>26</v>
      </c>
      <c r="F10307" t="s">
      